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rapha\Desktop\"/>
    </mc:Choice>
  </mc:AlternateContent>
  <xr:revisionPtr revIDLastSave="0" documentId="8_{D78D02EC-0B87-4300-81DE-53E33E8EFF16}" xr6:coauthVersionLast="47" xr6:coauthVersionMax="47" xr10:uidLastSave="{00000000-0000-0000-0000-000000000000}"/>
  <bookViews>
    <workbookView xWindow="-108" yWindow="12852" windowWidth="23256" windowHeight="12456" xr2:uid="{09D02929-2F10-4845-B033-E665A58160C5}"/>
  </bookViews>
  <sheets>
    <sheet name="lista_projetos" sheetId="2" r:id="rId1"/>
    <sheet name="Sheet1" sheetId="1" r:id="rId2"/>
  </sheets>
  <definedNames>
    <definedName name="ExternalData_1" localSheetId="0" hidden="1">lista_projetos!$A$1:$AG$541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64E8F0-4BA7-40FC-9ED8-ACBB963156B6}" keepAlive="1" name="Query - lista_projetos" description="Connection to the 'lista_projetos' query in the workbook." type="5" refreshedVersion="8" background="1" saveData="1">
    <dbPr connection="Provider=Microsoft.Mashup.OleDb.1;Data Source=$Workbook$;Location=lista_projetos;Extended Properties=&quot;&quot;" command="SELECT * FROM [lista_projetos]"/>
  </connection>
</connections>
</file>

<file path=xl/sharedStrings.xml><?xml version="1.0" encoding="utf-8"?>
<sst xmlns="http://schemas.openxmlformats.org/spreadsheetml/2006/main" count="1406607" uniqueCount="126475">
  <si>
    <t>id_projeto</t>
  </si>
  <si>
    <t>id_osc</t>
  </si>
  <si>
    <t>cd_identificador_osc</t>
  </si>
  <si>
    <t>tx_nome_projeto</t>
  </si>
  <si>
    <t>tx_nome_status_projeto</t>
  </si>
  <si>
    <t>dt_data_inicio_projeto</t>
  </si>
  <si>
    <t>dt_data_fim_projeto</t>
  </si>
  <si>
    <t>tx_link_projeto</t>
  </si>
  <si>
    <t>nr_total_beneficiarios</t>
  </si>
  <si>
    <t>nr_valor_captado_projeto</t>
  </si>
  <si>
    <t>nr_valor_total_projeto</t>
  </si>
  <si>
    <t>tx_nome_abrangencia_projeto</t>
  </si>
  <si>
    <t>tx_nome_zona_atuacao</t>
  </si>
  <si>
    <t>tx_descricao_projeto</t>
  </si>
  <si>
    <t>tx_metodologia_monitoramento</t>
  </si>
  <si>
    <t>ft_identificador_projeto_externo</t>
  </si>
  <si>
    <t>tx_status_projeto_outro</t>
  </si>
  <si>
    <t>edmu_cd_municipio</t>
  </si>
  <si>
    <t>edmu_nm_municipio</t>
  </si>
  <si>
    <t>eduf_cd_uf</t>
  </si>
  <si>
    <t>eduf_nm_uf</t>
  </si>
  <si>
    <t>tx_nome_subarea_atuacao</t>
  </si>
  <si>
    <t>tx_nome_financiador</t>
  </si>
  <si>
    <t>tx_orgao_concedente</t>
  </si>
  <si>
    <t>tx_nome_origem_fonte_recursos_projeto</t>
  </si>
  <si>
    <t>tx_nome_fonte_recursos_projeto</t>
  </si>
  <si>
    <t>tx_nome_regiao_localizacao_projeto</t>
  </si>
  <si>
    <t>tx_nome_objetivo_projeto</t>
  </si>
  <si>
    <t>tx_nome_meta_projeto</t>
  </si>
  <si>
    <t>id_osc_parceira</t>
  </si>
  <si>
    <t>tx_nome_publico_beneficiado</t>
  </si>
  <si>
    <t>nr_estimativa_pessoas_atendidas</t>
  </si>
  <si>
    <t>tx_nome_tipo_parceria</t>
  </si>
  <si>
    <t>3474086000182</t>
  </si>
  <si>
    <t>Parceria  881277</t>
  </si>
  <si>
    <t>Projeto em andamento</t>
  </si>
  <si>
    <t>https://www.convenios.gov.br/siconv/ConsultarProposta/ResultadoDaConsultaDeConvenioSelecionarConvenio.do?sequencialConvenio=881277&amp;Usr=guest&amp;Pwd=guest</t>
  </si>
  <si>
    <t/>
  </si>
  <si>
    <t>Implantação e Desenvolvimento do Projeto Remo sem Fronteiras, no município de Salvador/BA</t>
  </si>
  <si>
    <t>SICONV/MPOG 20-03-2019</t>
  </si>
  <si>
    <t>42429480000150</t>
  </si>
  <si>
    <t>Sala de Situação de Estudos, Vigilância e Inteligência de Natureza Criminal e Informações Analíticas de Segurança Pública</t>
  </si>
  <si>
    <t>FINEP/FNDCT</t>
  </si>
  <si>
    <t>RIO DE JANEIRO</t>
  </si>
  <si>
    <t>83720722000148</t>
  </si>
  <si>
    <t>II Rodeio Cultural CTG os Praianos</t>
  </si>
  <si>
    <t>Proposta</t>
  </si>
  <si>
    <t>http://versalic.cultura.gov.br/#/projetos/200857</t>
  </si>
  <si>
    <t>Realizar o Festival/Mostra no II Rodeio Cultural CTG os Praianos tendo como produtos o concurso artístico com modalidades previstas pelo MTG(Movimento Tradicionalista Gaúcho) que premiará os Grupos e integrantes dos CTGs que se inscreverão para concorrer aos prêmios. Faz parte também do projeto os espetáculos de artes cênicas previstos na grade de programação além das ações que serão realizadas como contrapartida social Social.</t>
  </si>
  <si>
    <t>SALICWEB/MINC 06/2018</t>
  </si>
  <si>
    <t>Recursos públicos</t>
  </si>
  <si>
    <t>Parceria com o governo federal</t>
  </si>
  <si>
    <t>13259214000129</t>
  </si>
  <si>
    <t>Instituto Sérgio Sette Câmara</t>
  </si>
  <si>
    <t>O projeto "Treinamento Evolutivo de Kart" tem como principal objetivo possibilitar um treinamento de alto nível ao piloto Sérgio Santos Sette Câmara Filho, com profissionais qualificados e comprovadamente reconhecidos no cenário automobilístico, visando a melhoria técnica do piloto em busca de melhor posicionamento nos campeonatos disputados.</t>
  </si>
  <si>
    <t>LIE/MESP 2017</t>
  </si>
  <si>
    <t>6299349000152</t>
  </si>
  <si>
    <t>CADE, Basquetebol Sobre Rodas, Natação e Atletismo para pessoas com deficiência</t>
  </si>
  <si>
    <t>O Projeto CADE, basquetebol Sobre Rodas, Natação e Atletismo para pessoas com deficiência tem como principal objetivo proporcionar o aprimoramento e especialização das modalidade esportivas desenvolvidas por pessoas com deficiência melhorando o desempenho nas principais competições paradesportivas a nível regional, estadual, nacional e internacional.</t>
  </si>
  <si>
    <t>13217489000108</t>
  </si>
  <si>
    <t>ESporte, Saúde e Educação</t>
  </si>
  <si>
    <t>Oportunizar práticas de desporto educacional de qualidade, em específico futebol society a crianças e adolescentes em situação de risco social da localidade da Cidade de Deus, Rio de Janeiro, RJ.</t>
  </si>
  <si>
    <t>11245652000102</t>
  </si>
  <si>
    <t>Parceria  880503</t>
  </si>
  <si>
    <t>https://www.convenios.gov.br/siconv/ConsultarProposta/ResultadoDaConsultaDeConvenioSelecionarConvenio.do?sequencialConvenio=880503&amp;Usr=guest&amp;Pwd=guest</t>
  </si>
  <si>
    <t>Realizar o 15º Festival Literário de Londrina</t>
  </si>
  <si>
    <t>2342167000166</t>
  </si>
  <si>
    <t>Competições Internacionais de Canoagem Slalom 2014</t>
  </si>
  <si>
    <t>O desenvolvimento deste projeto pretende custear a participação dos atletas da Equipe Permanente de Canoagem Slalom em 10 eventos internacionais do calendário oficial da modalidade, na categoria de esporte de rendimento. Estes 10 eventos internacionais compõem o calendário internacional oficial da Confederação Brasileira de Canoagem, em competições Sul-americanas, Pan-americanas e Mundiais no ano de 2014, nas categorias Júnior e Sênior, de Canoagem Slalom. Devemos resaltar que a Equipe Permanente de Canoagem Slalom é formada por atletas beneficiados pelo projeto de Lei de Incentivo executado pela FEPACAN desde o início do ano de 2012, onde o projeto Equipe Permanente de Canoagem Slalom em Foz do Iguaçu (Processo 58701.001293/2011-96) já foi executado, e o projeto de continuidade Equipe Permanente de Canoagem Slalom em Foz do Iguaçu - ANO II - Continuidade (Processo 58701.005149/2012-18) já aprovado encontrasse em fase de Execução.</t>
  </si>
  <si>
    <t>3172114000107</t>
  </si>
  <si>
    <t>Escola infantil paralímpica da GADECAMP.</t>
  </si>
  <si>
    <t>Proporcionar à crianças e adolescentes com deficiência física vivências do esporte paralimpico, visando melhorar a qualidade de vida e integração social.</t>
  </si>
  <si>
    <t>Campeonato Mundial de Rafting R4</t>
  </si>
  <si>
    <t>Execução do Campeonato Mundial de Rafting R4 em Foz do Iguaçu - PR</t>
  </si>
  <si>
    <t>5243334000100</t>
  </si>
  <si>
    <t>NÚCLEO ESPORTIVO EDUCACIONAL ANO IV  - BRAGANÇA PAULISTA</t>
  </si>
  <si>
    <t>Manter e aperfeiçoar o atendimento e ocupar de modo saudável o tempo ocioso de crianças e adolescente, usando o esporte como ferramenta de inclusão, nas regiões carentes do município de Bragança Paulista.</t>
  </si>
  <si>
    <t>Gadecamp, Basquetebol em Cadeira de Rodas</t>
  </si>
  <si>
    <t>Oferecer o basquetebol em cadeira de rodas de qualidade, para atletas com deficiência física de Campinas e Região.</t>
  </si>
  <si>
    <t>7092551000171</t>
  </si>
  <si>
    <t>Torneio Internacional Cidade de São Paulo de Futebol Feminino-Seleções 2010</t>
  </si>
  <si>
    <t>O presente projeto visa realizar a 3ª edição do Torneio Internacional Cidade de São Paulo de Futebol Feminino que reúne 4 grande seleções de futebol feminino para disputar um mini torneio no estádio do Pacaembu em dezembro.</t>
  </si>
  <si>
    <t>5132098000154</t>
  </si>
  <si>
    <t>PROJETO MÃO NA BOLA 2013 - BASE MASCULINO</t>
  </si>
  <si>
    <t>O PROJETO MÃO NA BOLA 2013 - BASE MASCULINO pretende dar CONTINUIDADE ao projeto Mão na Bola, iniciado em Março de 2010 em que consiste na PRÁTICA DE ALTO NÍVEL do desporto VOLEI DE PRAIA, incluindo treinamento e participação em competições oficiais, para atletas do sexo masculino, da faixa etária de 11 a 22 anos, subdivididos em 06 (seis) categorias, a saber: Sub 14, Sub 15, Sub 17, Sub 19, Sub 21 e Sub 23, totalizando 42 atletas</t>
  </si>
  <si>
    <t>4927021000108</t>
  </si>
  <si>
    <t>EQUIPE DE NATAÇÃO APANASC ANO II</t>
  </si>
  <si>
    <t>Condições para funcionamento da Equipe de Natação da Associação de Pais e Amigos da Natação de São Carlos (APANASC), estado de São Paulo, dentro do segmento Esporte de Rendimento  em seu segundo ano.</t>
  </si>
  <si>
    <t>12338829000188</t>
  </si>
  <si>
    <t>Jogo das Estrelas 2014</t>
  </si>
  <si>
    <t>Realizar uma partida de futebol festiva, reunindo ídolos do esporte do passado, celebrando a cultura, o patrimônio esportivo brasileiro e o fair play com torcedores apaixonados pelo futebol-arte e sua história por mais um ano.</t>
  </si>
  <si>
    <t>Equipe de Natação APANASC</t>
  </si>
  <si>
    <t>O projeto visa dar oportunidades a adolescentes e adultos integrantes da Associação a  receberem treinamento especializado de natação voltado ao rendimento.</t>
  </si>
  <si>
    <t>12707633000113</t>
  </si>
  <si>
    <t>Centro Esportivo Fundação Khaledy Henrique</t>
  </si>
  <si>
    <t>Através do projeto Centro Esportivo Fundação Khaledy Henrique se almeja reestruturar o setor desportivo da Fundação, localizada na cidade de Estreito/MA, que hoje é subutilizado pela falta de estrutura.  Será executada a reforma da instalação esportiva existente, composta por quadra poliesportiva, e ampliação com a criação de estrutura de arquibancada, cobertura metálica, nova pintura da quadra, construção de vestiários, banheiros públicos e depósito/sala de apoio. Esta ação visa potencializar e amplificar o desenvolvimento de práticas desportivas destinadas a crianças e adolescentes da comunidade estreitense.</t>
  </si>
  <si>
    <t>51619104000110</t>
  </si>
  <si>
    <t>Sistema de Propulsão para Defesa</t>
  </si>
  <si>
    <t>SÃO JOSÉ DOS CAMPOS</t>
  </si>
  <si>
    <t>Modernização da infra-estrutura física do INT</t>
  </si>
  <si>
    <t>Multidisciplinaridade em Ação: Integrando a pesquisa na UFRJ VIII</t>
  </si>
  <si>
    <t>FINEP/FNDCT 2017</t>
  </si>
  <si>
    <t>Estudo de Riscos Cardiovasculares em Adolescentes</t>
  </si>
  <si>
    <t>83843912000152</t>
  </si>
  <si>
    <t>Estruturação da Rede Nacional de Análises de Alimentos RENALI-SIBRATEC</t>
  </si>
  <si>
    <t>FLORIANÓPOLIS</t>
  </si>
  <si>
    <t>Parceria  838009</t>
  </si>
  <si>
    <t>https://www.convenios.gov.br/siconv/ConsultarProposta/ResultadoDaConsultaDeConvenioSelecionarConvenio.do?sequencialConvenio=838009&amp;Usr=guest&amp;Pwd=guest</t>
  </si>
  <si>
    <t>Realizar o Festival Literário de Londrina 2016.</t>
  </si>
  <si>
    <t>SICONV/MPOG 15-04-2019</t>
  </si>
  <si>
    <t>4065309000110</t>
  </si>
  <si>
    <t>Proposta: Escola de Jongo 2010</t>
  </si>
  <si>
    <t>Finalizado</t>
  </si>
  <si>
    <t>http://versalic.cultura.gov.br/#/projetos/100258</t>
  </si>
  <si>
    <t>Fortalecer os lacos comunitarios e familiares atraves de atividades culturais. Promover a construcao de novas perspectivas em termos de garantia dos direitos sociais. Utilizar a memoria das familias e comunitaria como conteudo artisticos para atividades de memoria, leitura, portugues e cidadania. Criar produtos audiovisuais. Realizar espetaculos e grup.</t>
  </si>
  <si>
    <t>SALICWEB/MINC 03/2018</t>
  </si>
  <si>
    <t>61451431000169</t>
  </si>
  <si>
    <t>Os anos Grace Kelly</t>
  </si>
  <si>
    <t>Arquivado, cancelado ou indeferido</t>
  </si>
  <si>
    <t>http://versalic.cultura.gov.br/#/projetos/111011</t>
  </si>
  <si>
    <t>O projeto tem por objetivo realizar a exposição Os Anos Grace Kelly, Princesa de Mônaco no Museu de Arte Brasileira da FAAP, São Paulo, SP. Serão expostos seus arquivos pessoais, fotos, jóias, acessórios e vestidos além de obras de arte (pinturas e esculturas) que faziam parte de sua coleção particular. Haverá também um núcleo dedicado aos anos de Hollywood com sua filmografia completa.</t>
  </si>
  <si>
    <t>7286706000100</t>
  </si>
  <si>
    <t>O MAIOR SÃO JOÃO DO CERRADO</t>
  </si>
  <si>
    <t>http://versalic.cultura.gov.br/#/projetos/121177</t>
  </si>
  <si>
    <t>Realização da sexta edição do projeto O Maior São João do Cerrado na Cidade de Ceilândia, no período de 08 a 12 de Agosto de 2012, uma grande festa junina FORA DE ÉPOCA, com ACESSO SEM COBRANÇA DE INGRESSOS, com a participação de artistas de renome no cenário nacional e vários grupos musicais locais, grupos folclóricos, concurso de quadrilhas juninas, apresentações de embolada, repente, mamulengos, cordel e outras manifestações culturais típicas, totalizando cerca de 180 apresentações.</t>
  </si>
  <si>
    <t>6128106000151</t>
  </si>
  <si>
    <t>30 anos Anchieta Arte Cênica</t>
  </si>
  <si>
    <t>http://versalic.cultura.gov.br/#/projetos/150637</t>
  </si>
  <si>
    <t>A mostra de teatro intitulada “30 anos Anchieta Arte Cênica” será em comemoração as três décadas deste importante Grupo para o teatro de Santa Catarina. Com programação variada, o evento conta com participação de seis grupos teatrais locais, além de uma exposição sobre os 30 anos de história e lançamento de revista durante a abertura da mostra. A data de realização será entre os dias 1º ao dia 5 de agosto de 2015, na cidade de Itajaí, com entrada gratuita.</t>
  </si>
  <si>
    <t>15207493000102</t>
  </si>
  <si>
    <t>II KAIRÓS FESTIVAL ­ MÚSICA SACRA</t>
  </si>
  <si>
    <t>http://versalic.cultura.gov.br/#/projetos/151027</t>
  </si>
  <si>
    <t>Evento de música sacra de caráter de competição. Durante o evento acontecerá a 1º MOSTRA DA MUSICA CRISTÃ que será itinerante com diversas apresentações públicas e de caráter apenas de divulgação da música. Sob a cena do II KAIRÓS FESTIVAL &amp;#x2013; MÚSICA SACRA também acontecerá um Workshop sobre composição, voz e arranjo para a música sacra.</t>
  </si>
  <si>
    <t>3011570000175</t>
  </si>
  <si>
    <t>Primeiro Concerto Pela Vida</t>
  </si>
  <si>
    <t>http://versalic.cultura.gov.br/#/projetos/154065</t>
  </si>
  <si>
    <t>O Primeiro Concerto Pela Vida é um projeto que pretende introduzir música erudita à crianças que fazem parte das ações do Instituto Ronald McDonald através de distribuição de gibis, uma apresentação com cantores líricos que possuem relação com o câncer infantil ou com o público infantil. As crianças serão levadas ao show em ônibus com um breve workshop de música erudita realizado por monitores do setor, além de participarem de um bate-papo com os artistas. A outra apresentação será realizada para um público pagante.</t>
  </si>
  <si>
    <t>61002937000190</t>
  </si>
  <si>
    <t>Curso Olhares Sobre a Cachoeirinha - Módulo Básico</t>
  </si>
  <si>
    <t>http://versalic.cultura.gov.br/#/projetos/160372</t>
  </si>
  <si>
    <t>Realização de cursos de fotografia, para 40 pessoas acima de 16 anos, moradores de comunidades dos bairros pertecentes às subprefeituras: Casa Verde (distritos de Casa Verde, Cachoeirinha e Bairro do Limão); Freguesia do Ó (distritos de Brasilândia e Freguesia do Ó); Santana (distritos de Santana, Tucuruvi e Mandaqui). Este projeto propõe uma reflexão crítica do mundo das imagens que nos cercam e proporcionar conhecimentos básicos de câmeras fotograficas e tratamento de imagens, construindo um portifólio de fotografias que contribuirá para o catálogo que será disponibilizado durante a exposição final dos cursos.</t>
  </si>
  <si>
    <t>23369275000100</t>
  </si>
  <si>
    <t>Carnaval Araxá 2017: CarnAraxá</t>
  </si>
  <si>
    <t>http://versalic.cultura.gov.br/#/projetos/164016</t>
  </si>
  <si>
    <t>Produção de alegorias e encenação do desfile de 06 (seis) escolas de samba e de 02 blocos caricatos, viabilizando infraestrutura necessária para que as agremiações e blocos do município de Araxá/MG possam apresentar e divulgar seu patrimônio Cultural imaterial, através de evento gratuíto.</t>
  </si>
  <si>
    <t>2502152000118</t>
  </si>
  <si>
    <t>21º Florianópolis Audiovisual Mercosul - FAM2017</t>
  </si>
  <si>
    <t>http://versalic.cultura.gov.br/#/projetos/164298</t>
  </si>
  <si>
    <t>O Florianópolis Audiovisual Mercosul, é um evento anual, gratuito, com duração de 6 dias em dois eixos básicos: a) Festival Audiovisual com mostras competitivas (Curtas, Catarinense, Infantojuvenil e DocFAM) e mostra convidada (Longas) e b) Fórum Audiovisual com palestras e painéis de debates. Data: 16 a 21 de junho. Quantidade de títulos a serem exibidos: 30 ; Numero total de sessões: 20, numero total de palestras/painéis: 5; público estimado palestras/painéis 100; público estimado na sessões dos filmes: 12 mil.</t>
  </si>
  <si>
    <t>2979605000100</t>
  </si>
  <si>
    <t>Festival de Joinville 2017</t>
  </si>
  <si>
    <t>http://versalic.cultura.gov.br/#/projetos/164871</t>
  </si>
  <si>
    <t>O Instituto Festival de Dança de Joinville (Proponente) tem a missão de realizar todos os anos, no mês de julho, o Festival de Dança de Joinville e todas as atividades simultâneas que compõe o evento, como: Mostra Competitiva, Meia Ponta, Mostra Contemporânea de Dança, Estimulo Mostra de Dança, Palcos Abertos, Cursos, Workshop, Dança Para Quem Não Dança, Seminário e Feira da Sapatilha.</t>
  </si>
  <si>
    <t>9328070000148</t>
  </si>
  <si>
    <t>ARTE DE TRANSFORMAR VIDAS</t>
  </si>
  <si>
    <t>http://versalic.cultura.gov.br/#/projetos/170785</t>
  </si>
  <si>
    <t>A proposta é editar um livro bilíngue (português e inglês), Arte de Transformar Vidas, que demonstre os trabalhos de arte e cultura extremamente relevantes desenvolvidos por ONGs parceiras do Instituto Société Générale (ISG), OSCIP ligada ao Grupo Société Générale do Brasil. As ONGs desenvolvem atividades que têm como objetivos gerais proporcionar informações e a introdução de crianças e jovens que vivem em situação de vulnerabilidade social e pessoal, em áreas carentes de equipamentos culturais, no universo da arte e da cultura e, desta forma, contribuir para o seu desenvolvimento sociocultural, considerando que isso é fundamental para prepará-los de forma mais ampla para o mundo do trabalho no século XXI, além da inclusão de atividades de esporte e lazer, considerando-as com a devida importância.</t>
  </si>
  <si>
    <t>7238138000172</t>
  </si>
  <si>
    <t>Teatro da Pedra - circulação de espetáculos</t>
  </si>
  <si>
    <t>http://versalic.cultura.gov.br/#/projetos/177618</t>
  </si>
  <si>
    <t>O Teatro da Pedra, com sede em São João del-Rei, propõe a circulação de 3 espetáculos do seu repertório em 05 cidades da microrregião São João del-Rei do Campo das Vertentes e um 4º espetáculo, no final da circulação, em Belo Horizonte, no Galpão Cine Horto. A circulação pretende passar por 05 cidades onde o acesso a arte é bem restrito. Os espetáculos são: Três Ruas, com uma temática que atinge diversos públicos, mas em especial a 3º idade; Quase sem querer com temática para jovens e A fada, a flor e a princesa, espetáculo infantil. Os três espetáculos serão apresentados em cada cidade que também terá uma oficina de iniciação teatral. O espetáculo de Belo Horizonte é Fado onde não acontece a oficina. Todas apresentações serão gratuitas.</t>
  </si>
  <si>
    <t>Parceria  723590</t>
  </si>
  <si>
    <t>https://www.convenios.gov.br/siconv/ConsultarProposta/ResultadoDaConsultaDeConvenioSelecionarConvenio.do?sequencialConvenio=723590&amp;Usr=guest&amp;Pwd=guest</t>
  </si>
  <si>
    <t>Caracterizar os aspectos da geologia e das operações de lavra, controle ambiental e de proteção à saúde e segurança dos trabalhadores de 105 pedreiras de rocha ornamental, situadas em 12 municípios do Noroeste do estado do Espírito Santo, com vistas à proposição de ações corretivas para a sustentabilidade dessas atividades.</t>
  </si>
  <si>
    <t>13196419000102</t>
  </si>
  <si>
    <t>Medeia - de Consuelo de Castro</t>
  </si>
  <si>
    <t>http://versalic.cultura.gov.br/#/projetos/170481</t>
  </si>
  <si>
    <t>O objetivo central do projeto é realizar apresentações de um espetáculo teatral. A obra escolhida para a montagem será Memória do mar Aberto: Medeia conta sua História, da dramaturga Consuelo de Castro, que se aventura pelo mito de Medéia, popularizada pela tragédia grega de Eurípides (431 a.C.).</t>
  </si>
  <si>
    <t>33637117000210</t>
  </si>
  <si>
    <t>Parceria  728136</t>
  </si>
  <si>
    <t>https://www.convenios.gov.br/siconv/ConsultarProposta/ResultadoDaConsultaDeConvenioSelecionarConvenio.do?sequencialConvenio=728136&amp;Usr=guest&amp;Pwd=guest</t>
  </si>
  <si>
    <t>O objeto da presente proposta consiste na execução de ações de qualificação profissional de 1.000 ( um mil ) trabalhadores na cidade de São Paulo  sem ocupação preferencialmente inscritos nos postos do Sistema Nacional de Emprego , beneficiários do Seguro desemprego, Jovens em busca do primeiro emprego e Trabalhadores com baixa escolaridade.  A meta especificada tem por base o valor de R$3,95  hora-aula/aluno, carga horária em média de 200 horas-aula e prazo de execução física e financeira em até 12 meses contados a partir da celebração do convênio.</t>
  </si>
  <si>
    <t>5784211000186</t>
  </si>
  <si>
    <t>Parceria  750822</t>
  </si>
  <si>
    <t>https://www.convenios.gov.br/siconv/ConsultarProposta/ResultadoDaConsultaDeConvenioSelecionarConvenio.do?sequencialConvenio=750822&amp;Usr=guest&amp;Pwd=guest</t>
  </si>
  <si>
    <t>Funcionamento de Núcleo de Esporte Recreativo e de Lazer (PELC Núcleo)</t>
  </si>
  <si>
    <t>6832809000166</t>
  </si>
  <si>
    <t>Parceria  749352</t>
  </si>
  <si>
    <t>https://www.convenios.gov.br/siconv/ConsultarProposta/ResultadoDaConsultaDeConvenioSelecionarConvenio.do?sequencialConvenio=749352&amp;Usr=guest&amp;Pwd=guest</t>
  </si>
  <si>
    <t>Wind Brasil 2010 - Fortaleza Formula Windsurfing Grand Prix World Tour.</t>
  </si>
  <si>
    <t>17200429000125</t>
  </si>
  <si>
    <t>Parceria  759103</t>
  </si>
  <si>
    <t>https://www.convenios.gov.br/siconv/ConsultarProposta/ResultadoDaConsultaDeConvenioSelecionarConvenio.do?sequencialConvenio=759103&amp;Usr=guest&amp;Pwd=guest</t>
  </si>
  <si>
    <t>Manutenção de Unidade de Saúde</t>
  </si>
  <si>
    <t>75757849000103</t>
  </si>
  <si>
    <t>Parceria  758024</t>
  </si>
  <si>
    <t>https://www.convenios.gov.br/siconv/ConsultarProposta/ResultadoDaConsultaDeConvenioSelecionarConvenio.do?sequencialConvenio=758024&amp;Usr=guest&amp;Pwd=guest</t>
  </si>
  <si>
    <t>Manutenção de Unidade de Atenção Especializada em Saúde.</t>
  </si>
  <si>
    <t>Parceria  762549</t>
  </si>
  <si>
    <t>https://www.convenios.gov.br/siconv/ConsultarProposta/ResultadoDaConsultaDeConvenioSelecionarConvenio.do?sequencialConvenio=762549&amp;Usr=guest&amp;Pwd=guest</t>
  </si>
  <si>
    <t>Atender 120 professores da rede pública de ensino básico, no Estado do Rio de Janeiro, e refere-se à atuação da UFRJ no oferecimento do curso Linguagem e Cultura Escrita</t>
  </si>
  <si>
    <t>Parceria  764046</t>
  </si>
  <si>
    <t>https://www.convenios.gov.br/siconv/ConsultarProposta/ResultadoDaConsultaDeConvenioSelecionarConvenio.do?sequencialConvenio=764046&amp;Usr=guest&amp;Pwd=guest</t>
  </si>
  <si>
    <t>Colaborar, a partir da educação escolar, na construção de uma cultura dos direitos humanos na sociedade brasileira e na formação para a cidadania, na perspectiva do fortalecimento de uma democracia inclusiva e participativa e da afirmação e reconhecimento das diferenças culturais. OBJETIVOS ESPECÍFICOS - Oferecer formação continuada aos educadores envolvidos nas atividades do Programa Escola Aberta no âmbito da Educação em Direitos Humanos; - Contribuir para a redução da violência escolar a partir da construção de uma cultura de paz e de respeito e valorização das diferenças culturais; - Contribuir o planejamento de ações educativas a serem realizados no âmbito do Programa Escola Aberta tendo como eixo articulador o tema dos Direitos Humanos.</t>
  </si>
  <si>
    <t>7844643000160</t>
  </si>
  <si>
    <t>Parceria  703531</t>
  </si>
  <si>
    <t>https://www.convenios.gov.br/siconv/ConsultarProposta/ResultadoDaConsultaDeConvenioSelecionarConvenio.do?sequencialConvenio=703531&amp;Usr=guest&amp;Pwd=guest</t>
  </si>
  <si>
    <t>Realizar um Festival Internacional de Teatro para a Infância e Juventude</t>
  </si>
  <si>
    <t>44584019000106</t>
  </si>
  <si>
    <t>Parceria  773709</t>
  </si>
  <si>
    <t>https://www.convenios.gov.br/siconv/ConsultarProposta/ResultadoDaConsultaDeConvenioSelecionarConvenio.do?sequencialConvenio=773709&amp;Usr=guest&amp;Pwd=guest</t>
  </si>
  <si>
    <t>Apoio e manutenção de unidade de saúde,material de uso único</t>
  </si>
  <si>
    <t>7088017000191</t>
  </si>
  <si>
    <t>Parceria  774286</t>
  </si>
  <si>
    <t>https://www.convenios.gov.br/siconv/ConsultarProposta/ResultadoDaConsultaDeConvenioSelecionarConvenio.do?sequencialConvenio=774286&amp;Usr=guest&amp;Pwd=guest</t>
  </si>
  <si>
    <t>Aquisição de Equipamentos Hospitalares</t>
  </si>
  <si>
    <t>84231281000183</t>
  </si>
  <si>
    <t>Parceria  789634</t>
  </si>
  <si>
    <t>https://www.convenios.gov.br/siconv/ConsultarProposta/ResultadoDaConsultaDeConvenioSelecionarConvenio.do?sequencialConvenio=789634&amp;Usr=guest&amp;Pwd=guest</t>
  </si>
  <si>
    <t>AQUISIÇÃO DE EQUIPAMENTO E MATERIAL PERMANENTE PARA UNIDADE DE ATENÇÃO ESPECIALIZADA EM SAÚDE</t>
  </si>
  <si>
    <t>Parceria  792606</t>
  </si>
  <si>
    <t>https://www.convenios.gov.br/siconv/ConsultarProposta/ResultadoDaConsultaDeConvenioSelecionarConvenio.do?sequencialConvenio=792606&amp;Usr=guest&amp;Pwd=guest</t>
  </si>
  <si>
    <t>Apoio à realização da quarta fase do projeto BRICS - Estudo Comparativo dos Sistemas Nacionais de Inovação no Brasil, Rússia, índia, China, e África do Sul.</t>
  </si>
  <si>
    <t>50753631000150</t>
  </si>
  <si>
    <t>Parceria  796229</t>
  </si>
  <si>
    <t>https://www.convenios.gov.br/siconv/ConsultarProposta/ResultadoDaConsultaDeConvenioSelecionarConvenio.do?sequencialConvenio=796229&amp;Usr=guest&amp;Pwd=guest</t>
  </si>
  <si>
    <t>AQUISIÇÃO DE EQUIPAMENTO E MATERIAL PERMANENTE</t>
  </si>
  <si>
    <t>Parceria  797404</t>
  </si>
  <si>
    <t>https://www.convenios.gov.br/siconv/ConsultarProposta/ResultadoDaConsultaDeConvenioSelecionarConvenio.do?sequencialConvenio=797404&amp;Usr=guest&amp;Pwd=guest</t>
  </si>
  <si>
    <t>Curso de Especialização em Acessibilidade Cultual.</t>
  </si>
  <si>
    <t>76613835000189</t>
  </si>
  <si>
    <t>Parceria  788018</t>
  </si>
  <si>
    <t>https://www.convenios.gov.br/siconv/ConsultarProposta/ResultadoDaConsultaDeConvenioSelecionarConvenio.do?sequencialConvenio=788018&amp;Usr=guest&amp;Pwd=guest</t>
  </si>
  <si>
    <t>44563716000172</t>
  </si>
  <si>
    <t>Parceria  787998</t>
  </si>
  <si>
    <t>https://www.convenios.gov.br/siconv/ConsultarProposta/ResultadoDaConsultaDeConvenioSelecionarConvenio.do?sequencialConvenio=787998&amp;Usr=guest&amp;Pwd=guest</t>
  </si>
  <si>
    <t>Parceria  790650</t>
  </si>
  <si>
    <t>https://www.convenios.gov.br/siconv/ConsultarProposta/ResultadoDaConsultaDeConvenioSelecionarConvenio.do?sequencialConvenio=790650&amp;Usr=guest&amp;Pwd=guest</t>
  </si>
  <si>
    <t>Parceria  787884</t>
  </si>
  <si>
    <t>https://www.convenios.gov.br/siconv/ConsultarProposta/ResultadoDaConsultaDeConvenioSelecionarConvenio.do?sequencialConvenio=787884&amp;Usr=guest&amp;Pwd=guest</t>
  </si>
  <si>
    <t>60544244000167</t>
  </si>
  <si>
    <t>Parceria  798444</t>
  </si>
  <si>
    <t>https://www.convenios.gov.br/siconv/ConsultarProposta/ResultadoDaConsultaDeConvenioSelecionarConvenio.do?sequencialConvenio=798444&amp;Usr=guest&amp;Pwd=guest</t>
  </si>
  <si>
    <t>QUALIFICAÇÃO EM DOAÇÃO E TRANSPLANTES</t>
  </si>
  <si>
    <t>5245390000183</t>
  </si>
  <si>
    <t>Parceria  798450</t>
  </si>
  <si>
    <t>https://www.convenios.gov.br/siconv/ConsultarProposta/ResultadoDaConsultaDeConvenioSelecionarConvenio.do?sequencialConvenio=798450&amp;Usr=guest&amp;Pwd=guest</t>
  </si>
  <si>
    <t>MANUTENÇÃO DE UNIDADE DE SAÚDE</t>
  </si>
  <si>
    <t>Parceria  811035</t>
  </si>
  <si>
    <t>https://www.convenios.gov.br/siconv/ConsultarProposta/ResultadoDaConsultaDeConvenioSelecionarConvenio.do?sequencialConvenio=811035&amp;Usr=guest&amp;Pwd=guest</t>
  </si>
  <si>
    <t>28468478000160</t>
  </si>
  <si>
    <t>Parceria  811833</t>
  </si>
  <si>
    <t>https://www.convenios.gov.br/siconv/ConsultarProposta/ResultadoDaConsultaDeConvenioSelecionarConvenio.do?sequencialConvenio=811833&amp;Usr=guest&amp;Pwd=guest</t>
  </si>
  <si>
    <t>88417449000109</t>
  </si>
  <si>
    <t>Parceria  814872</t>
  </si>
  <si>
    <t>https://www.convenios.gov.br/siconv/ConsultarProposta/ResultadoDaConsultaDeConvenioSelecionarConvenio.do?sequencialConvenio=814872&amp;Usr=guest&amp;Pwd=guest</t>
  </si>
  <si>
    <t>6208478000198</t>
  </si>
  <si>
    <t>Parceria  701040</t>
  </si>
  <si>
    <t>https://www.convenios.gov.br/siconv/ConsultarProposta/ResultadoDaConsultaDeConvenioSelecionarConvenio.do?sequencialConvenio=701040&amp;Usr=guest&amp;Pwd=guest</t>
  </si>
  <si>
    <t>Criação e funcionamento de um Núcleo do programa de Esporte e lazer da Cidade - PELC, visando beneficiar diretamente mais de 900 pessoas das mais diferentes faixas etárias e classe social.</t>
  </si>
  <si>
    <t>5257717000137</t>
  </si>
  <si>
    <t>Parceria  817109</t>
  </si>
  <si>
    <t>https://www.convenios.gov.br/siconv/ConsultarProposta/ResultadoDaConsultaDeConvenioSelecionarConvenio.do?sequencialConvenio=817109&amp;Usr=guest&amp;Pwd=guest</t>
  </si>
  <si>
    <t>Fortalecer o Protagonismo Juvenil Indígena na Bahia através da formação de adolescentes multiplicadores da metodologia Território de Proteção e promotores de direitos humanos para a disseminação da tecnologia social Território de Proteção e participação nos processos de construção e decisão das políticas públicas.</t>
  </si>
  <si>
    <t>Parceria  730287</t>
  </si>
  <si>
    <t>https://www.convenios.gov.br/siconv/ConsultarProposta/ResultadoDaConsultaDeConvenioSelecionarConvenio.do?sequencialConvenio=730287&amp;Usr=guest&amp;Pwd=guest</t>
  </si>
  <si>
    <t>Aquisição de Equipamento e Material Permanente para Unidade de Atenção Especializada em Saúde.</t>
  </si>
  <si>
    <t>50956440000195</t>
  </si>
  <si>
    <t>Parceria  823661</t>
  </si>
  <si>
    <t>https://www.convenios.gov.br/siconv/ConsultarProposta/ResultadoDaConsultaDeConvenioSelecionarConvenio.do?sequencialConvenio=823661&amp;Usr=guest&amp;Pwd=guest</t>
  </si>
  <si>
    <t>20057071000138</t>
  </si>
  <si>
    <t>Parceria  821526</t>
  </si>
  <si>
    <t>https://www.convenios.gov.br/siconv/ConsultarProposta/ResultadoDaConsultaDeConvenioSelecionarConvenio.do?sequencialConvenio=821526&amp;Usr=guest&amp;Pwd=guest</t>
  </si>
  <si>
    <t>A Associação Nacional dos Serviços Municipais de Saneamento – Assemae realizará de 09 a 11 de dezembro 2015 o IX Seminário de Tecnologia em Saneamento Ambiental, que nessa edição será de âmbito nacional. O evento ocorrerá no Hotel Nacional Inn, Av. Benedicto de Campos, 35, Jardim do Trevo, em Campinas (SP).  O seminário apresenta como tema central “Novas Tecnologias para o Saneamento Básico” e visa fomentar o debate sobre a necessidade de buscar soluções tecnológicas para a melhoria dos serviços de saneamento básico, sobretudo, em razão do atual cenário de escassez hídrica vivenciado no país e municípios paulistas. A programação inclui mesas-redondas, apresentações de tecnologias e também a realização de feira de saneamento, com a exposição de inovações tecnológicas do setor.  A iniciativa tem como principal objetivo contribuir para a universalização e melhoria do atendimento sanitário à população, fortalecendo a capacidade técnica, administrativa e financeira dos serviços de saneamento básico. A ideia é estimular o debate, divulgar boas práticas e incentivar a construção de soluções que buscam a melhoria da gestão, preservação ambiental, conscientização social, educação e capacitação de gestores e técnicos relacionados ao saneamento básico nos municípios brasileiros. São objetivos específicos: • Discutir e aprofundar temas de interesse do saneamento básico brasileiro, em mesas-redondas e apresentações tecnológicas; • Realizar a feira de saneamento do evento, com a exposição de tecnologias; • Apontar caminhos para a integração da agenda de desenvolvimento econômico e social com a agenda de saneamento ambiental; • Facilitar a convergência de gestores dos serviços públicos de saneamento básico, técnicos, profissionais, prestadores de serviços, atores institucionais, acadêmicos, consultores, empresas fornecedoras de bens e serviços para o setor de saneamento básico, organizações da sociedade civil, prefeitos, governos estaduais e federal na busca pelo acesso aos serviços de saneamento básico como bem comum e direito fundamental de todo ser humano.  O evento terá a participação de gestores públicos, pesquisadores, técnicos, estudantes, profissionais da indústria, empreendedores, prestadores de serviços de saneamento ambiental, lideranças de trabalhadores, representantes de organizações não governamentais e de movimentos sociais. Todos eles conduzidos por um mesmo ideal: refletir a importância do saneamento básico para a qualidade de vida dos brasileiros. Além da escassez hídrica, os especialistas debaterão sobre outros assuntos que impactam os serviços de saneamento básico, a exemplo dos sistemas de gestão da qualidade, eficiência energética, redução de perdas de água, possibilidades de financiamento, estruturação tarifária, coleta seletiva e logística reversa de embalagens em geral. A escolha da escassez hídrica como destaque do evento parte da necessidade de debater e elaborar alternativas que assegurem o pleno atendimento da população, sem comprometer a sustentabilidade dos serviços de saneamento básico.  De acordo com a Agência Nacional de Águas (ANA), mais da metade dos municípios brasileiros podem ser atingidos pela escassez hídrica nos próximos anos. O crescimento populacional, a industrialização, a expansão da agricultura e as mudanças climáticas, inevitavelmente contribuem para o processo de degradação e escassez dos recursos hídricos. Entretanto, o mau gerenciamento dos sistemas de abastecimento é considerado um dos principais fatores que ameaçam a disponibilidade de água.  A gestão dos recursos hídricos deve convergir de forma integrada, buscando a manutenção da qualidade ambiental, do solo, da cobertura vegetal, das águas e da saúde pública. Conforme esclarece a ANA, o Brasil precisa investir aproximadamente 22 bilhões de reais em se</t>
  </si>
  <si>
    <t>Parceria  822019</t>
  </si>
  <si>
    <t>https://www.convenios.gov.br/siconv/ConsultarProposta/ResultadoDaConsultaDeConvenioSelecionarConvenio.do?sequencialConvenio=822019&amp;Usr=guest&amp;Pwd=guest</t>
  </si>
  <si>
    <t>Parceria  821297</t>
  </si>
  <si>
    <t>https://www.convenios.gov.br/siconv/ConsultarProposta/ResultadoDaConsultaDeConvenioSelecionarConvenio.do?sequencialConvenio=821297&amp;Usr=guest&amp;Pwd=guest</t>
  </si>
  <si>
    <t>59981712000181</t>
  </si>
  <si>
    <t>Parceria  821278</t>
  </si>
  <si>
    <t>https://www.convenios.gov.br/siconv/ConsultarProposta/ResultadoDaConsultaDeConvenioSelecionarConvenio.do?sequencialConvenio=821278&amp;Usr=guest&amp;Pwd=guest</t>
  </si>
  <si>
    <t>Parceria  826091</t>
  </si>
  <si>
    <t>https://www.convenios.gov.br/siconv/ConsultarProposta/ResultadoDaConsultaDeConvenioSelecionarConvenio.do?sequencialConvenio=826091&amp;Usr=guest&amp;Pwd=guest</t>
  </si>
  <si>
    <t>25092230000159</t>
  </si>
  <si>
    <t>Parceria  827705</t>
  </si>
  <si>
    <t>https://www.convenios.gov.br/siconv/ConsultarProposta/ResultadoDaConsultaDeConvenioSelecionarConvenio.do?sequencialConvenio=827705&amp;Usr=guest&amp;Pwd=guest</t>
  </si>
  <si>
    <t>REALIZAÇÃO DE FEIRA AGROPECUÁRIA NO MUNICÍPIO DE PORTO NACIONAL-TO.</t>
  </si>
  <si>
    <t>Parceria  827709</t>
  </si>
  <si>
    <t>https://www.convenios.gov.br/siconv/ConsultarProposta/ResultadoDaConsultaDeConvenioSelecionarConvenio.do?sequencialConvenio=827709&amp;Usr=guest&amp;Pwd=guest</t>
  </si>
  <si>
    <t>REALIZAÇÃO DA FEIRA AGROPECUÁRIA NO MUNICÍPIO DE ARAGUAÍNA-TO.</t>
  </si>
  <si>
    <t>Parceria  832703</t>
  </si>
  <si>
    <t>https://www.convenios.gov.br/siconv/ConsultarProposta/ResultadoDaConsultaDeConvenioSelecionarConvenio.do?sequencialConvenio=832703&amp;Usr=guest&amp;Pwd=guest</t>
  </si>
  <si>
    <t>AQUISIÇÃO DE PRODUTOS MÉDICOS DE USO ÚNICO</t>
  </si>
  <si>
    <t>Parceria  833860</t>
  </si>
  <si>
    <t>https://www.convenios.gov.br/siconv/ConsultarProposta/ResultadoDaConsultaDeConvenioSelecionarConvenio.do?sequencialConvenio=833860&amp;Usr=guest&amp;Pwd=guest</t>
  </si>
  <si>
    <t>Parceria  833863</t>
  </si>
  <si>
    <t>https://www.convenios.gov.br/siconv/ConsultarProposta/ResultadoDaConsultaDeConvenioSelecionarConvenio.do?sequencialConvenio=833863&amp;Usr=guest&amp;Pwd=guest</t>
  </si>
  <si>
    <t>Parceria  834116</t>
  </si>
  <si>
    <t>https://www.convenios.gov.br/siconv/ConsultarProposta/ResultadoDaConsultaDeConvenioSelecionarConvenio.do?sequencialConvenio=834116&amp;Usr=guest&amp;Pwd=guest</t>
  </si>
  <si>
    <t>18781039000159</t>
  </si>
  <si>
    <t>Parceria  835130</t>
  </si>
  <si>
    <t>https://www.convenios.gov.br/siconv/ConsultarProposta/ResultadoDaConsultaDeConvenioSelecionarConvenio.do?sequencialConvenio=835130&amp;Usr=guest&amp;Pwd=guest</t>
  </si>
  <si>
    <t>52803319000159</t>
  </si>
  <si>
    <t>Parceria  833021</t>
  </si>
  <si>
    <t>https://www.convenios.gov.br/siconv/ConsultarProposta/ResultadoDaConsultaDeConvenioSelecionarConvenio.do?sequencialConvenio=833021&amp;Usr=guest&amp;Pwd=guest</t>
  </si>
  <si>
    <t>57038952000111</t>
  </si>
  <si>
    <t>Parceria  834115</t>
  </si>
  <si>
    <t>https://www.convenios.gov.br/siconv/ConsultarProposta/ResultadoDaConsultaDeConvenioSelecionarConvenio.do?sequencialConvenio=834115&amp;Usr=guest&amp;Pwd=guest</t>
  </si>
  <si>
    <t>47644406000170</t>
  </si>
  <si>
    <t>Parceria  833183</t>
  </si>
  <si>
    <t>https://www.convenios.gov.br/siconv/ConsultarProposta/ResultadoDaConsultaDeConvenioSelecionarConvenio.do?sequencialConvenio=833183&amp;Usr=guest&amp;Pwd=guest</t>
  </si>
  <si>
    <t>Parceria  836953</t>
  </si>
  <si>
    <t>https://www.convenios.gov.br/siconv/ConsultarProposta/ResultadoDaConsultaDeConvenioSelecionarConvenio.do?sequencialConvenio=836953&amp;Usr=guest&amp;Pwd=guest</t>
  </si>
  <si>
    <t>Parceria  836916</t>
  </si>
  <si>
    <t>https://www.convenios.gov.br/siconv/ConsultarProposta/ResultadoDaConsultaDeConvenioSelecionarConvenio.do?sequencialConvenio=836916&amp;Usr=guest&amp;Pwd=guest</t>
  </si>
  <si>
    <t>Parceria  837269</t>
  </si>
  <si>
    <t>https://www.convenios.gov.br/siconv/ConsultarProposta/ResultadoDaConsultaDeConvenioSelecionarConvenio.do?sequencialConvenio=837269&amp;Usr=guest&amp;Pwd=guest</t>
  </si>
  <si>
    <t>REFORMA DE UNIDADE DE ATENÇÃO ESPECIALIZADA EM SAÚDE</t>
  </si>
  <si>
    <t>24334112000147</t>
  </si>
  <si>
    <t>Parceria  836867</t>
  </si>
  <si>
    <t>https://www.convenios.gov.br/siconv/ConsultarProposta/ResultadoDaConsultaDeConvenioSelecionarConvenio.do?sequencialConvenio=836867&amp;Usr=guest&amp;Pwd=guest</t>
  </si>
  <si>
    <t>Parceria  848681</t>
  </si>
  <si>
    <t>https://www.convenios.gov.br/siconv/ConsultarProposta/ResultadoDaConsultaDeConvenioSelecionarConvenio.do?sequencialConvenio=848681&amp;Usr=guest&amp;Pwd=guest</t>
  </si>
  <si>
    <t>Parceria  848661</t>
  </si>
  <si>
    <t>https://www.convenios.gov.br/siconv/ConsultarProposta/ResultadoDaConsultaDeConvenioSelecionarConvenio.do?sequencialConvenio=848661&amp;Usr=guest&amp;Pwd=guest</t>
  </si>
  <si>
    <t>9112236000194</t>
  </si>
  <si>
    <t>Parceria  848373</t>
  </si>
  <si>
    <t>https://www.convenios.gov.br/siconv/ConsultarProposta/ResultadoDaConsultaDeConvenioSelecionarConvenio.do?sequencialConvenio=848373&amp;Usr=guest&amp;Pwd=guest</t>
  </si>
  <si>
    <t>Parceria  848457</t>
  </si>
  <si>
    <t>https://www.convenios.gov.br/siconv/ConsultarProposta/ResultadoDaConsultaDeConvenioSelecionarConvenio.do?sequencialConvenio=848457&amp;Usr=guest&amp;Pwd=guest</t>
  </si>
  <si>
    <t>10859817000173</t>
  </si>
  <si>
    <t>Parceria  848375</t>
  </si>
  <si>
    <t>https://www.convenios.gov.br/siconv/ConsultarProposta/ResultadoDaConsultaDeConvenioSelecionarConvenio.do?sequencialConvenio=848375&amp;Usr=guest&amp;Pwd=guest</t>
  </si>
  <si>
    <t>81270548000153</t>
  </si>
  <si>
    <t>Parceria  848524</t>
  </si>
  <si>
    <t>https://www.convenios.gov.br/siconv/ConsultarProposta/ResultadoDaConsultaDeConvenioSelecionarConvenio.do?sequencialConvenio=848524&amp;Usr=guest&amp;Pwd=guest</t>
  </si>
  <si>
    <t>AQUISIÇÃO DE EQUIPAMENTO E MATERIAL PERMANENTE PARA UNIDADE DE ALTA COMPLEXIDADE EM ONCOLOGIA</t>
  </si>
  <si>
    <t>Parceria  726205</t>
  </si>
  <si>
    <t>https://www.convenios.gov.br/siconv/ConsultarProposta/ResultadoDaConsultaDeConvenioSelecionarConvenio.do?sequencialConvenio=726205&amp;Usr=guest&amp;Pwd=guest</t>
  </si>
  <si>
    <t>As capacitações destinam-se a atender 50 empresários/gestores de micro, pequenas e médias empresas do estado de Santa Catarina.</t>
  </si>
  <si>
    <t>Parceria  757829</t>
  </si>
  <si>
    <t>https://www.convenios.gov.br/siconv/ConsultarProposta/ResultadoDaConsultaDeConvenioSelecionarConvenio.do?sequencialConvenio=757829&amp;Usr=guest&amp;Pwd=guest</t>
  </si>
  <si>
    <t>AQUISIÇÃO DE EQUIPAMENTO E MATERIAL PERMANENTE PARA UNIDADE DE ATENÇÃO ESPEPECIALIZADA EM SAÚDE.</t>
  </si>
  <si>
    <t>89881726000194</t>
  </si>
  <si>
    <t>Parceria  757656</t>
  </si>
  <si>
    <t>https://www.convenios.gov.br/siconv/ConsultarProposta/ResultadoDaConsultaDeConvenioSelecionarConvenio.do?sequencialConvenio=757656&amp;Usr=guest&amp;Pwd=guest</t>
  </si>
  <si>
    <t>CAPACITAÇÃO EM DIREITOS HUMANOS EM PASSO FUNDO: FORMANDO O SUJEITO DE DIREITOS NA REGIÃO SUL</t>
  </si>
  <si>
    <t>87200929000142</t>
  </si>
  <si>
    <t>Parceria  832253</t>
  </si>
  <si>
    <t>https://www.convenios.gov.br/siconv/ConsultarProposta/ResultadoDaConsultaDeConvenioSelecionarConvenio.do?sequencialConvenio=832253&amp;Usr=guest&amp;Pwd=guest</t>
  </si>
  <si>
    <t>Parceria  851441</t>
  </si>
  <si>
    <t>https://www.convenios.gov.br/siconv/ConsultarProposta/ResultadoDaConsultaDeConvenioSelecionarConvenio.do?sequencialConvenio=851441&amp;Usr=guest&amp;Pwd=guest</t>
  </si>
  <si>
    <t>343941000128</t>
  </si>
  <si>
    <t>Parceria  717554</t>
  </si>
  <si>
    <t>https://www.convenios.gov.br/siconv/ConsultarProposta/ResultadoDaConsultaDeConvenioSelecionarConvenio.do?sequencialConvenio=717554&amp;Usr=guest&amp;Pwd=guest</t>
  </si>
  <si>
    <t>Propor um modelo de intervenção pública de proteção às crianças e adolescentes ameaçados de morte e vitimizados, seja por facções criminosas, política, milícia ou outros atores armados, fazendo uso de um processo legítimo, mas também possibilitando um processo Peace Building (construção de paz).</t>
  </si>
  <si>
    <t>7887773000180</t>
  </si>
  <si>
    <t>Parceria  721254</t>
  </si>
  <si>
    <t>https://www.convenios.gov.br/siconv/ConsultarProposta/ResultadoDaConsultaDeConvenioSelecionarConvenio.do?sequencialConvenio=721254&amp;Usr=guest&amp;Pwd=guest</t>
  </si>
  <si>
    <t>fomentar a organização sustentavel e o desenvolvimento de empredimentos coletivos de catadores de materiais reciclaveis.</t>
  </si>
  <si>
    <t>7759605000100</t>
  </si>
  <si>
    <t>Parceria  728446</t>
  </si>
  <si>
    <t>https://www.convenios.gov.br/siconv/ConsultarProposta/ResultadoDaConsultaDeConvenioSelecionarConvenio.do?sequencialConvenio=728446&amp;Usr=guest&amp;Pwd=guest</t>
  </si>
  <si>
    <t>Qualificação profissional de jovens no segmento de turismo no município de São Paulo.</t>
  </si>
  <si>
    <t>13º RODEIO INTERNACIONAL CTG OS PRAIANOS</t>
  </si>
  <si>
    <t>http://versalic.cultura.gov.br/#/projetos/149293</t>
  </si>
  <si>
    <t>Realizar, de 24 de abril a 03 de maio de 2015 em sede própria, mais uma edição do Rodeio Internacional é valorizar a cultura gaúcha como um todo, através do seu folclore como o conjunto de maneiras de pensar, sentir e agir de um povo, preservando seu patrimônio cultural imaterial. Rodeios, inseridos nos estudos do folclore, estão assimilados inclusive pela Antropologia, que o redefini como o campo de investigação da cultura espontânea, rural ou urbana. Realizando atividades campeiras do gaúcho, jogos tradicionais, mostras de danças, artesanato, comida típica, e música, O CTG OS PRAIANOS estará, com o seu 13º RODEIO INTERNACIONAL, fomentando costumes e tradições populares gaúchas transmitidos de geração em geração a muitas décadas.</t>
  </si>
  <si>
    <t>12457476000135</t>
  </si>
  <si>
    <t>MONUMENTOS ARTÍSTICOS EM HOMENAGEM A PERSONALIDADES HISTÓRICAS</t>
  </si>
  <si>
    <t>http://versalic.cultura.gov.br/#/projetos/149494</t>
  </si>
  <si>
    <t>Confeccionar e instalar grandes monumentos em homenagem a personalidades históricas, em chapas de aço com as efígies de três grandes mineiros, protagonistas na História do Brasil: Joaquim José da Silva Xavier (Tiradentes), Juscelino Kubitschek e Tancredo Neves, respectivamente nas Cidades: Ouro Preto, Diamantina e São João del-Rei. Os monumentos serão doados às Prefeituras das Cidades, para instalação, mediante, termo/convênio/contrato de doação, em local público e de fácil acesso.</t>
  </si>
  <si>
    <t>78053303000160</t>
  </si>
  <si>
    <t>Luzes da Índia em Dança</t>
  </si>
  <si>
    <t>http://versalic.cultura.gov.br/#/projetos/149684</t>
  </si>
  <si>
    <t>Promover a prática da cultura indiana através da dança e do yoga, duas de suas manifestações mais conhecidas. Serão realizadas oficinas de Dança Indiana e Yoga para pessoas de todas as idades, preferencialmente estudantes da rede publica, em diversos espaços e bairros de Curitiba, atingindo um publico de 200 pessoas, durante seis meses. Ao termino do projeto será realizada uma apresentação publica com os alunos. Todas as atividades deste projeto serão Gratuitas.</t>
  </si>
  <si>
    <t>Paulo Bordhin, 10 anos de Arte e Experiência</t>
  </si>
  <si>
    <t>http://versalic.cultura.gov.br/#/projetos/150415</t>
  </si>
  <si>
    <t>Criação e edição do livro Paulo Bordhin, 10 anos de Arte e Experiência. O projeto se propõe a apresentar a trajetória e o processo de criação e experimentação do artista articulados à estética e à filosofia. O livro retrata suas obras e revela o processo de descoberta das infinitas possibilidades de transformação e tratamento estético proporcionados pelo alumínio, devido a sua capacidade de mutação, reaproveitamento e renovação; tendo sempre como inspiração o universo mítico e teatral</t>
  </si>
  <si>
    <t>7237292000120</t>
  </si>
  <si>
    <t>1ª EXPOSIÇÃO DE DESIGN DE PRODUTO (Titulo Provisorio)</t>
  </si>
  <si>
    <t>http://versalic.cultura.gov.br/#/projetos/150514</t>
  </si>
  <si>
    <t>Com o objetivo de estimular no público visitante o entendimento de que a atividade do Design, ao viabilizar o diferencial estético de um produto aliado à economia criatividade, pode ser uma ferramenta importante para a melhoria da qualidade de vida das pessoas, induzindo o seu bem estar, além de contribuir para a geração de empregos e impulsionar a economia, Pernambuco irá sediar, entre 26 de outubro de 2015 e 23 de janeiro de 2016, a 1ª EXPOSIÇÃO DE DESIGN DE PRODUTO. A mostra que tem como tema DESIGN BRASILEIRO: ARTEFATOS MATERIAIS DO NORDESTE, acontecerá no Museu de Arte Moderna Aloísio Magalhães – MAMAM, e apresentará um recorte do Design Brasileiro desenvolvido ao longos dos últimos dez anos. A exposição tem o intuito de melhor organizar e preparar a produção regional para a 6ª Bienal Brasileira de Design que acontecerá no</t>
  </si>
  <si>
    <t>21420856000196</t>
  </si>
  <si>
    <t>Palco Unis -  Teatro em Cena</t>
  </si>
  <si>
    <t>http://versalic.cultura.gov.br/#/projetos/150562</t>
  </si>
  <si>
    <t>O projeto Palco Unis - Teatro em Cena pretende a realização de 4 apresentações teatrais no Teatro Unis, em Varginha, levando para o sul de Minas espetáculos teatrais de sucesso, a preços de ingressos populares, a fim de interiorizar e democratizar a cultura. O projeto prevê ainda a realização de 2 palestras gratuitas sobre o tema Formatação de Projetos Culturais e Capação de Recursos.</t>
  </si>
  <si>
    <t>10553840000135</t>
  </si>
  <si>
    <t>Semana Arte Mulher</t>
  </si>
  <si>
    <t>http://versalic.cultura.gov.br/#/projetos/151287</t>
  </si>
  <si>
    <t>Reunir no mesmo evento intitulado Semana Arte Mulher, várias linguagens e segmentos da criação artística produzidas por mulheres, oferecendo ao público em geral uma significativa mostra do talento e da competência artística das mulheres pernambucanas agendadas no Festival.</t>
  </si>
  <si>
    <t>3167117000152</t>
  </si>
  <si>
    <t>1°FESTIVAL INTERNACIONAL DE ORQUESTRAS DE BOM PRINCIPIO</t>
  </si>
  <si>
    <t>http://versalic.cultura.gov.br/#/projetos/152042</t>
  </si>
  <si>
    <t>O projeto tem como proposta realizar o 1° Festival Internacional de Orquestras de Bom Princípio/RS de 23 a 26 de julho de 2015 numa estrutura coberta do Parque Municipal, em comemoração aos 20 anos da Orquestra Winterschneise Blaskapelle. Serão reunidas neste evento, a Orquestra Winterschneise Blaskapelle de Bom Princípio/RS (WBK), dez Orquestras do Vale do Caí e do Vale dos Vinhedos da Serra Gaúcha, além dos três grupos canadenses convidados, levando o universo da música instrumental para o grande público, que terá a oportunidade de prestigiar um repertório diversificado, desde o erudito ao popular. Com isso pretende-se sobretudo emocionar e deixar viva a tradição das Orquestras no Estado do Rio Grande do Sul e no Brasil.</t>
  </si>
  <si>
    <t>40186298000190</t>
  </si>
  <si>
    <t>Protagonistas da Inclusão Cultural (2ª Edição)</t>
  </si>
  <si>
    <t>http://versalic.cultura.gov.br/#/projetos/152059</t>
  </si>
  <si>
    <t>Promover inclusão cultural à comunidade carente portadora de necessidades especiais pertencentes ao quadro de alunos atendidos pela APAE de Fazenda Rio Grande–PR(periferia de Curitiba), através de oficinas de teatro a serem realizadas durante o ano de 2016 e através de 03 (três) apresentações a serem realizadas no encerramento do ano de 2016 no Teatro Municipal – FRG . Serão executadas e dirigidas por iniciativa parceira legalmente habilitada e com experiência.</t>
  </si>
  <si>
    <t>Luzes da India</t>
  </si>
  <si>
    <t>http://versalic.cultura.gov.br/#/projetos/152142</t>
  </si>
  <si>
    <t>15427010000185</t>
  </si>
  <si>
    <t>DANÇURBANA DIÁLOGO E MOVIMENTO - 14 ANOS</t>
  </si>
  <si>
    <t>http://versalic.cultura.gov.br/#/projetos/153214</t>
  </si>
  <si>
    <t>Projeto de abrangência estadual em circuito por quatro municípios sul-mato-grossenses: Campo Grande, Dourados, Três Lagoas, Corumbá. Prevê criação e montagem de espetáculo com circulação de cinco apresentações gratuitas e previsão de 2.400 espectadores. O espetáculo surge como resultado de pesquisa que estabelece novos discursos em dança a partir do movimento, em um diálogo aberto entre danças urbanas, dança contemporânea e recursos técnicos audiovisuais de videodança e projeções. Como atividades paralelas ações de formação com a circulação de três oficinas de danças urbanas pelo interior de MS para capacitação gratuita de 120 participantes, e uma mostra do processo criativo em Campo Grande dirigida aos acadêmicos e profissionais de dança.</t>
  </si>
  <si>
    <t>4319160000159</t>
  </si>
  <si>
    <t>FÁBRICA DA CIDADANIA</t>
  </si>
  <si>
    <t>http://versalic.cultura.gov.br/#/projetos/153367</t>
  </si>
  <si>
    <t>O projeto FÁBRICA DA CIDADANIA prevê oficinas de capacitação em cenografia, adereços e figurinos artísticos, musicalização e violão, com a montagem da Orquestra de Ritmos, com 40 componentes, adultos e crianças, da rede pública de ensino, para 10 apresentações. As oficinas terão início no 2º semestre escolar de 2015 (setembro - planejamento e aulas de outubro de 2015 a junho de 2016) nas cidades Núcleo Rural do Lago Oeste; Itapuã e Brasília - Plano Piloto. Apresentações em junho e julho de 2016. Todas as oficinas e apresentações serão gratuitas.</t>
  </si>
  <si>
    <t>5852997000121</t>
  </si>
  <si>
    <t>Análise paleográfica das cartas de 1890-1940 do Ten. Coronel Ney Azambuja</t>
  </si>
  <si>
    <t>http://versalic.cultura.gov.br/#/projetos/153483</t>
  </si>
  <si>
    <t>Este trabalho visa a elaboração de um livro que analisará as 59 cartas entre o Coronel Ney Azambuja e seus correligionários políticos no município de Camaquã e sua influência na História Política da cidade, onde é possível perceber a tradição das grandes famílias latifundiárias se perpetrando no poder municipal e o que esta tradição acarreta na memória individual e coletiva da sociedade camaquense como um todo ainda hoje.</t>
  </si>
  <si>
    <t>4722808000133</t>
  </si>
  <si>
    <t>IV Fotógrafo Cidadão</t>
  </si>
  <si>
    <t>http://versalic.cultura.gov.br/#/projetos/153701</t>
  </si>
  <si>
    <t>Ao compartilhar seus conhecimentos para que as crianças e adolescentes sejam guiados nos primeiros passos da técnica e da arte fotográfica, o Projeto objetiva o fomento e a disseminação de atitudes básicas de cidadania, valorizando a assiduidade às atividades programadas, a disciplina necessária ao aproveitamento dos conteúdos e práticas, a parceria na operação e na guarda dos recursos disponibilizados, a conscientização da importância da educação e do trabalho solidário e voluntário, o desenvolvimento de jornalistas comunitários e o fomento a micro atividades de fotografia como fonte de renda. Através do incentivo ao desenvolvimento de sua percepção do contexto social e ambiental em que estão inseridos, o Projeto tem como meta proporcionar conhecimentos para que os jovens descubram e aprimorem seu olhar, tornando-os</t>
  </si>
  <si>
    <t>6 Regiões, Sem Divisas Musicais</t>
  </si>
  <si>
    <t>http://versalic.cultura.gov.br/#/projetos/153750</t>
  </si>
  <si>
    <t>Formação musical para a comunidade carente portadora de necessidades especiais, através de oficinas de música instrumental, Instrumentação Orff(baseado na percussão) e de canto coral, a serem realizadas na sede da APAE de Fazenda Rio Grande (município da periferia de Curitiba – PR), através de oficinas serão realizadas de Março a Dezembro de 2016 e dois espetáculos musicais, sendo um no teatro Municipal de Fazenda Rio Grande e um espetáculo no Teatro Guaíra, teatro histórico e de referência na capital paranaense,em Dezembro/2016.</t>
  </si>
  <si>
    <t>4023366000137</t>
  </si>
  <si>
    <t>Buriti – O musical !  - A GRANDE ARVORE DA VIDA !!!!!</t>
  </si>
  <si>
    <t>http://versalic.cultura.gov.br/#/projetos/153976</t>
  </si>
  <si>
    <t>Espetaculo teatral, público infanto juvenitl, profissionais da educação, cultura e educação. pais/responsaveis, comunidades, terceira idade projeto de inclusão social. Serão 70 apresentações, público estimado 28 mil espectadores Hot site - para acompanhar o projeto - acessibilidade e democratização. folder - com informações sobre o espetáculo e sustentabilidade. Musicas de autores e cantores brasileiros de grande repercursão no mundo artístico.</t>
  </si>
  <si>
    <t>12157714000197</t>
  </si>
  <si>
    <t>Mercado Cultural</t>
  </si>
  <si>
    <t>http://versalic.cultura.gov.br/#/projetos/154275</t>
  </si>
  <si>
    <t>Realização de um festival de circo, música e gastronomia nos três principais mercados da cidade de Belo Horizonte. Serão quatro semanas de evento, com rodas de chorinho e intervenções circenses ocupando alternadamente os três mercados, além de um show de abertura e três shows de encerramento.</t>
  </si>
  <si>
    <t>Paixão de Cristo do Recife - 2016</t>
  </si>
  <si>
    <t>http://versalic.cultura.gov.br/#/projetos/154283</t>
  </si>
  <si>
    <t>Produzir a montagem do vigésimo ano do mega espetáculo teatral da Paixão de Cristo do Recife, durante o período da Semana Santa no mês de março 2016, com encenação ao ar livre, revivendo os últimos momentos da vida de Cristo num espetáculo totalmente franqueado ao público, sem paralelo de beleza e criatividade. Emoção e valorização dos atores pernambucanos, contemplando o calendário Cultural, Artístico e Turístico da cidade do Recife.</t>
  </si>
  <si>
    <t>10262919000107</t>
  </si>
  <si>
    <t>Samsung Best of Blues</t>
  </si>
  <si>
    <t>http://versalic.cultura.gov.br/#/projetos/154501</t>
  </si>
  <si>
    <t>O projeto prevê a realização de 02 (dois) concertos musicais gratuitos e ao ar livre em espaço público a ser definido, com participação de artistas / grupos musicais do gênero instrumental contemporâneo, prestigiados nacional e internacionalmente.</t>
  </si>
  <si>
    <t>Viva a Cultura! 9a. edição</t>
  </si>
  <si>
    <t>http://versalic.cultura.gov.br/#/projetos/154542</t>
  </si>
  <si>
    <t>O projeto tem por intuito realizar apresentações de artes cênicas e outras intervenções artísticas gratuitas para pessoas em tratamento de câncer e outras doenças crônicas, em diferentes hospitais de cidades brasileiras.Realizaremos, ao todo, 8 semanas (não consecutivas) de intervenções artísticas gratuitas em hospitais de 8 cidades brasileiras, sendo certo que em cada semana haverá uma apresentação teatral, cinco apresentações de música instrumental nos leitos, cinco oficinas com temas que serão oportunamente escolhidos pela curadoria do projeto e uma oficina de fotografia com intervenções gráficas.</t>
  </si>
  <si>
    <t>76493626000149</t>
  </si>
  <si>
    <t>The Princess Hair Show- uma adaptação de Hairspray</t>
  </si>
  <si>
    <t>http://versalic.cultura.gov.br/#/projetos/155004</t>
  </si>
  <si>
    <t>O presente projeto apresenta a proposta de montagem do espetáculo de dança The Princess Hair Show, uma adaptação de Hairspray, da Cia. de Dança do Clube Curitibano. O espetáculo será uma releitura do filme Hairspray,criado originalmente em 1988, escrito e dirigido pelo cineasta John Waters. Hairspray teve altíssimo sucesso de público e crítica quando lançado, e obteve uma das mais altas bilheterias do cinema norte-americano da época. Hoje é considerado um clássico do cinema cult, sendo classificado pela revista Empire como um dos 500 melhores filmes de todos os tempos. A proposta do Clube Curtibano ao apresentar The Princess hair Show, releitura de Hairspray é apresentar ao público um espetáculo musical de extrema qualidade, tanto em termos de produção artística quanto intelectual. Quantidade de apresentações: 9</t>
  </si>
  <si>
    <t>9597746000107</t>
  </si>
  <si>
    <t>Feira do Livro do Rio Maina 4ª Edição. Tema: Festival Literário de São João</t>
  </si>
  <si>
    <t>http://versalic.cultura.gov.br/#/projetos/158245</t>
  </si>
  <si>
    <t>A Feira do Livro do Rio Maina estará na sua 4ª edição de 04 a 09 de julho de 2016, das 8:30h as 20h. Foi instituída para atender a um dos objetivos do Plano Municipal do Livro e da Leitura de Criciúma que propões a descentralização da Feira do Livro Central para democratizar o acesso ao livro e a leitura aos munícipes. No ano de 2016 contará com 4 livreiros, um palco para apresentações culturais, contação de história, lançamento de livros, apresentações culturais com teatros, contação de histórias e Festival Literário de São João que receberá apresentações com tema das festividades de São João das escolas de Criciúma e Região e entidades locais das 16h às 18 horas.</t>
  </si>
  <si>
    <t>19981847000122</t>
  </si>
  <si>
    <t>Circulação do Espetáculo Teatral - ANÔNIMA - nas Cidades do Espírito Santo</t>
  </si>
  <si>
    <t>http://versalic.cultura.gov.br/#/projetos/158726</t>
  </si>
  <si>
    <t>O Projeto de Circulação do Espetáculo Teatral Anônima nas Cidades do Espírito Santo produzido pelo Grupo Paiol de Teatro leva, GRATUITAMENTE, ao público de 06 (seis) municípios do Estado do Espírito Santo esta Montagem do Texto Teatral do Dramaturgo Wilson Sayão oportunizando à população destes Municípios contato direto com as Artes Cênicas, através de apresentações de espetáculos de teatro produzidos em nosso estado, contribuindo com: o fortalecimento da produção artística capixaba; mercado de trabalho para o artista local e formação de plateia. No Espírito Santo, historicamente, a produção de espetáculos de teatro se deparam com as dificuldades de se fazer carreira em teatros com os seus produtos, principalmente circular com suas montagens.</t>
  </si>
  <si>
    <t>64866000166</t>
  </si>
  <si>
    <t>Plano Anual Armatrux 2016</t>
  </si>
  <si>
    <t>http://versalic.cultura.gov.br/#/projetos/159324</t>
  </si>
  <si>
    <t>O Grupo de Teatro Armatrux, propõe através do presente projeto, a realização de 4 ações: “Manutenção do Grupo Armatrux”, “Armatrux em Cena”, “Pesquisa, Criação e Circulação Armatrux – Nova Montagem” e “Armatrux em Residência”. No total serão contempladas 9 cidades de 2 estados do país. Serão realizadas 56 apresentações de 5 espetáculos distintos, além de oficinas e debates. O Grupo Armatrux visa alcançar um público de 20.000 pessoas.</t>
  </si>
  <si>
    <t>9105187000162</t>
  </si>
  <si>
    <t>QUINTAL DO SAMBA - CARNAVAL 2016</t>
  </si>
  <si>
    <t>http://versalic.cultura.gov.br/#/projetos/159737</t>
  </si>
  <si>
    <t>Promover o desfile do Bloco QUINTAL DO SAMBA no Carnaval de Salvador nos dias 06 (sábado) Circuito (Osmar) principal e tradicional circuito do carnaval de Salvador e 07 (domingo) Circuito Batatinha (Pelourinho – Centro Histórico de Salvador), promovendo participação popular da população da cidade de Salvador, Região Metropolitana de Salvador cidades do interior da Bahia formada por negros e pardos ligados a Religião Afrobrasileira, Movimentos Sociais, Quilombolas Músicos, Produtores e Artistas (associados), beneficiados com atividades realizadas com recursos públicos.</t>
  </si>
  <si>
    <t>82703547000118</t>
  </si>
  <si>
    <t>Oficina de Violão do Morro do Céu</t>
  </si>
  <si>
    <t>http://versalic.cultura.gov.br/#/projetos/178619</t>
  </si>
  <si>
    <t>Aulas de violão gratuitas para crianças e adolescentes.</t>
  </si>
  <si>
    <t>Palácio Universitário:Implantação do Projeto de RESTAURAÇÃO E USO- ALA OESTE</t>
  </si>
  <si>
    <t>http://versalic.cultura.gov.br/#/projetos/160162</t>
  </si>
  <si>
    <t>O projeto tem como objetivo a restauração do Palácio Universitário da Praia Vermelha, de 1842, tombado pelo IPHAN e de grande valor histórico e cultural. O Palácio está situado no Campus da Praia Vermelha - UFRJ, sediando atividades de ensino, pesquisa e extensão da Universidade. Sua restauração visa a preservação para os usos existentes bem como sua adaptação para novos usos e públicos, preservando a arquitetura original, resgatando seu entorno e adaptando-o com base na lei de acessibilidade.O projeto tem como objetivo a restauração do Palácio Universitário da Praia Vermelha, de 1842, tombado pelo IPHAN e de grande valor histórico e cultural. O Palácio está situado no Campus da Praia Vermelha - UFRJ, sediando atividades de ensino, pesquisa e extensão da Universidade. Sendo a primeira restauração Ala Oeste.</t>
  </si>
  <si>
    <t>62500855000139</t>
  </si>
  <si>
    <t>III Festival Literário Internacional de São Paulo – Pauliceia Literária 2016</t>
  </si>
  <si>
    <t>http://versalic.cultura.gov.br/#/projetos/160216</t>
  </si>
  <si>
    <t>O projeto tem por objetivo realizar a terceira edição do Festival Literário Internacional de São Paulo, a fim de despertar o interesse do público em geral pela literatura brasileira e estrangeira. Com um tema transversal, o evento proporcionará aos participantes: oficinas, mesas literárias com renomados autores, representando, além do Brasil, países das Américas e Europa e grupos de leitura mensais que trarão proximidade as obras literárias dos autores participantes do evento.</t>
  </si>
  <si>
    <t>Projeto de Lançamento do Espaço Cultural da Santa Casa de Misericórdia de Curitiba</t>
  </si>
  <si>
    <t>http://versalic.cultura.gov.br/#/projetos/160218</t>
  </si>
  <si>
    <t>A proposta cultural visa lançar o Espaço Cultural da Santa Casa de Curitiba por meio da “Exposição Santa Casa de Misericórdia de Curitiba: um capítulo da medicina no Paraná”, espaço este que abrigará a exposição de obras históricas relacionadas com a Medicina no Paraná e com o próprio hospital, que é uma UIP e que é o hospital mais antigo da cidade e um dos mais antigos edifícios do estado do Paraná, gerando informação e massa crítica suficientes para fundamentar a instituição futura de um museu temático. Também serão utilizadas peças originais do hospital, como livros, mobiliário, artes sacras e equipamentos médicos que serão expostos em harmonia com a arquitetura original do prédio histórico, agora completamente restaurado e pronto para receber a primeira Exposição do Espaço Cultural.</t>
  </si>
  <si>
    <t>Se Liga na Cultura</t>
  </si>
  <si>
    <t>http://versalic.cultura.gov.br/#/projetos/161244</t>
  </si>
  <si>
    <t>“Se Liga na Cultura” é um projeto de sensibilização, produção e disseminação de costumes, histórias, hábitos e outros elementos pertinentes às favelas da cidade do Rio de Janeiro. O propósito é difundir, educar e legitimar a história e a estética social dessas comunidades por meio de tecnologias multimídia que sejam atrativas e relevantes. Por meio de oficinas práticas e plataforma online, o “Se liga na Cultura” busca capacitar seus beneficiados em empreendedorismo cultural levando novas técnicas de empreendedorismo cultural para as comunidades onde atua.</t>
  </si>
  <si>
    <t>76359000142</t>
  </si>
  <si>
    <t>Manutenção e Circulação dos Grupos Sinfônicos da Filarmônica Nossa Senhora da Conceição – Ano I - Plano Anual</t>
  </si>
  <si>
    <t>http://versalic.cultura.gov.br/#/projetos/161245</t>
  </si>
  <si>
    <t>Aprimoramento das atividades da Banda e Orquestra Sinfônica de Itabaiana no âmbito artístico, técnico e administrativo. Realização de concertos com obras da literatura orquestral, principalmente o repertório brasileiro. Também, intensificar a democratização da cultura aumentando o número de cidades Estado de Sergipe para a realização de concertos sinfônicos e recitais de câmara. Promover intercâmbios musicais com musicistas/professores renomados.</t>
  </si>
  <si>
    <t>17445321000100</t>
  </si>
  <si>
    <t>Da memória para a história</t>
  </si>
  <si>
    <t>http://versalic.cultura.gov.br/#/projetos/161373</t>
  </si>
  <si>
    <t>Este projeto se destina à publicação de um livro e à realização de uma exposição de fotografias, que terão como tema a história do bairro Buritis, em Belo Horizonte e a relação do desenvolvimento do bairro com a criação e existência da Escola Americana de Belo Horizonte (EABH) em seus 60 anos de vida. Fundada em 1956, a escola seria, por assim dizer, um dos “moradores” mais antigos do bairro, quando o mesmo ainda era a Fazenda do Cercadinho, antes de ter avenidas, ruas ou sequer ser considerado área residencial.</t>
  </si>
  <si>
    <t>68641091000188</t>
  </si>
  <si>
    <t>RENASCER CARNAVAL 2017</t>
  </si>
  <si>
    <t>http://versalic.cultura.gov.br/#/projetos/161791</t>
  </si>
  <si>
    <t>PRODUÇÃO E REALIZAÇÃO DO DESFILE NO CARNAVAL DE 2017, DA ESCOLA DE SAMBA RENASCER DE JACAREPAGUA NO SAMBODROMO DO RIO DE JANEIRO, NA AVENIDA MARQUES DE SAPUCAI PELA SERIE (A) NA SEXTA OU SABADO DE CARNAVAL DIAS 24 E 25 DE FEVEREIRO DE 2017.</t>
  </si>
  <si>
    <t>92989359000151</t>
  </si>
  <si>
    <t>France Danse Brésil 2016 - Etapa Porto Alegre</t>
  </si>
  <si>
    <t>http://versalic.cultura.gov.br/#/projetos/161970</t>
  </si>
  <si>
    <t>Realizar no segundo semestre a etapa de Porto Alegre do France Danse Brésil 2016 com apresentações da Cia Maguy Marin com o espetáculo BIT e Fabrice Ramalingom apresenta La Conférence Dansée – Uma história singular da dança.</t>
  </si>
  <si>
    <t>4662066000106</t>
  </si>
  <si>
    <t>Orquestra Cidades Sinfonia do Cerrado 2017- Plano Anual</t>
  </si>
  <si>
    <t>http://versalic.cultura.gov.br/#/projetos/162503</t>
  </si>
  <si>
    <t>O Projeto Orquestra Cidades Sinfonia do Cerrado visa promover a inclusão socio cultural a aprendizagem musical através Oficinas GRATUITAS de violão epara um público infanto-junenil. Tem por objetivo a manutenção da Orquestra de violões e a inserção da percussão junto a Orquestra. Atende gratuitamente crianças e adolescentes da rede pública de ensino, com idade de 8 a 17 anos, no contra turno escolar, sendo 150 crianças e adolescentes para aprendizagem do violão e 20 para aprendizagem de percussão. E ainda para o ano de 2017 realizar um concerto gratuito da Orquestra de Violões Sinfonia do Cerrado com o cantor solista(a escolher) e com a participação especial da Orquestra Camerata de Barro Alto. E com esse evento espera-se ter uma repercussão a perante a comunidade local e regional.</t>
  </si>
  <si>
    <t>4784704000153</t>
  </si>
  <si>
    <t>2º Festival Literário Internacional de Belo Horizonte - FLI-BH</t>
  </si>
  <si>
    <t>http://versalic.cultura.gov.br/#/projetos/162608</t>
  </si>
  <si>
    <t>Este projeto contempla a realização da segunda edição do Festival Literário Internacional de Belo Horizonte – FLI-BH, previsto para acontecer durante quatro dias, em junho de 2017, em Belo Horizonte. A programação será composta por palestras, oficinas, saraus, narrações de histórias, leituras dramáticas, entrevistas, feira e lançamentos de livros, mostra de cinema, espetáculos teatrais e musicais, num diálogo intenso entre a literatura e outras linguagens artísticas, tendo no horizonte a valorização da literatura, tanto na perspectiva da criação, quanto na da formação de leitores, passando também pelo fortalecimento da produção editorial brasileira, tal como orientam as diretrizes do Plano Nacional do Livro e Leitura.</t>
  </si>
  <si>
    <t>Rádio Viva Rio</t>
  </si>
  <si>
    <t>http://versalic.cultura.gov.br/#/projetos/162609</t>
  </si>
  <si>
    <t>A programação da Rádio Viva Rio, via web, privilegia a boa música, em especiais a MPB e a música pop internacional, e a informação de qualidade e propositiva – fugindo do tom negativista dos meios de comunicação convencionais –, em particular, destacando ações em prol da cidadania, educação, saúde, meio ambiente, movimentos culturais e artísticos alternativos. No ar 24 horas por dia, em especial com boa música, a Rádio Viva Rio precisa reforçar sua grade diária com programas de caráter jornalístico, informativo e artístico/cultural. Cada programa terá uma hora de duração, sendo transmitido em cada dia determinado da semana; sendo reprisado em dia e horário alternativos (ver grade de programação anexada). Se vai ao ar mais pela manhã, por exemplo, será reprisado em outro dia, mas à noite. A Rádio Viva Rio já conta com seis programas no ar, e tem a meta de manter em sua grade de programação, até o final de 2017, um total de 15 programas. Para 2018, a meta da Rádio Viva Rio é ter pelo menos 20 programas no ar.</t>
  </si>
  <si>
    <t>Flui SP</t>
  </si>
  <si>
    <t>http://versalic.cultura.gov.br/#/projetos/163426</t>
  </si>
  <si>
    <t>O projeto prevê a realização de 01 (um) concerto musical gratuito e ao ar livre em espaço público a ser definido, com participação de artistas / grupos musicais nacionais do gênero instrumental contemporâneo, prestigiados nacional e internacionalmente.</t>
  </si>
  <si>
    <t>24027796000134</t>
  </si>
  <si>
    <t>Projeto de Curso e Montagem Teatral do Espetáculo “A Realidade que nos Cerca”</t>
  </si>
  <si>
    <t>http://versalic.cultura.gov.br/#/projetos/163650</t>
  </si>
  <si>
    <t>Esse projeto tem como meta a execução de um curso de teatro básico, gratuito e a montagem do espetáculo de artes cênicas teatral que aqui se apresenta, denominado “A Realidade que nos Cerca”. Sendo o curso de formação artística e profissional direcionado um público que vive em condições de vulnerabilidade social e ex-adictos ao uso de drogas e entorpecentes. Busca-se no espetáculo evidenciar histórica e sociologicamente os efeitos da violência/maldade na humanidade.</t>
  </si>
  <si>
    <t>20960978000102</t>
  </si>
  <si>
    <t>I CONCURSO CULTURAL DE DANÇA de dança de Salão CIDADE LIVRE</t>
  </si>
  <si>
    <t>http://versalic.cultura.gov.br/#/projetos/163989</t>
  </si>
  <si>
    <t>Promoção do I COncurso de Dança de salão envolvendo cidades de todo o DF resgatando um evento voltado para todas as idades. Serão apresentadas 7 etapas em ginásios de esporte com toda a estrutura apropriada para uma momento de prazer e satisfação dos participantes e do público que irá prestigiar o evento.</t>
  </si>
  <si>
    <t>Plano Anual de Atividades da Aliança Francesa Porto Alegre 2017</t>
  </si>
  <si>
    <t>http://versalic.cultura.gov.br/#/projetos/164091</t>
  </si>
  <si>
    <t>O Plano Anual de Atividades da Aliança Francesa Porto Alegre 2017 irá oferecer ao público de Porto Alegre e do Rio Grande do Sul uma programação com exposições de artes visuais, shows de música instrumental, seminário sobre crítica teatrao, workshop de artes circenses, encontros com intelectuais franceses, entre outras atividades.</t>
  </si>
  <si>
    <t>57651812000114</t>
  </si>
  <si>
    <t>PÉROLA  NEGRA   -   CARNAVAL  2017</t>
  </si>
  <si>
    <t>http://versalic.cultura.gov.br/#/projetos/164142</t>
  </si>
  <si>
    <t>Trata-se do desfile de carnaval da Escola de samba Pérola Negra , no carnaval de São Paulo , no sambodromo do Anhembi, que ocorrerá nos dias 26 de fevereiro de 2017.</t>
  </si>
  <si>
    <t>3092662000127</t>
  </si>
  <si>
    <t>Plano Anual de Atividades 2017 TUCCA Música pela Cura</t>
  </si>
  <si>
    <t>http://versalic.cultura.gov.br/#/projetos/164195</t>
  </si>
  <si>
    <t>Plano Anual de Atividades 2017 que contempla a realização da Temporada 2017 do Projeto TUCCA Música pela Cura, que já está em sua 16ª edição e tem como objetivo a arrecadação de fundos para a manutenção da Associação para Crianças e Adolescentes com Câncer - TUCCA. Esta Temporada prevê a realização de 12 espetáculos, sendo 06 episódios da renomada série infanto juvenil Aprendiz de Maestro, criada há 14 anos com a intenção de introduzir a criança e o jovem ao universo musical através da música erudita, direcionada para o público infanto juvenil (a partir de 03 anos) e também a realização de 06 espetáculos musicais com artistas de renome internacional “Concertos Internacionais”, que leva boa música ao público.</t>
  </si>
  <si>
    <t>85411221000105</t>
  </si>
  <si>
    <t>Escola de Danças Folclóricas do Grupo de Arte e Cultura Ilha Xucra 2017 – PLANO ANUAL</t>
  </si>
  <si>
    <t>http://versalic.cultura.gov.br/#/projetos/164243</t>
  </si>
  <si>
    <t>Este projeto prevê a execução do plano anual de atividades da Escola de Danças Folclóricas do GRAC Ilha Xucra para 2017. As atividades propostas valorizam o patrimônio imaterial relacionado à cultura gaúcha e contemplam a realização de aulas de danças folclóricas, workshops, apresentações culturais em eventos tradicionalistas e a realização de um evento denominado “Tertúlia Cultural”, com apresentações artísticas de chula, declamação, contação de causos, interpretação vocal e instrumental de clássicos da cultura gaúcha. O projeto prevê gratuidade em todas as suas manifestações.</t>
  </si>
  <si>
    <t>56720774000141</t>
  </si>
  <si>
    <t>CEDOC em Movimento</t>
  </si>
  <si>
    <t>http://versalic.cultura.gov.br/#/projetos/164972</t>
  </si>
  <si>
    <t>“CEDOC em movimento” é um projeto de Educação Patrimonial do Centro de Documentação Histórica da Fundação Romi (CEDOC), que irá realizar ações educativas direcionadas a educadores, estudantes e à comunidade regional de Santa Bárbara d’Oeste promovendo o acesso ao patrimônio culturalde Santa Bárbara d’Oeste e região.</t>
  </si>
  <si>
    <t>5596539000179</t>
  </si>
  <si>
    <t>Anima Mundi 2017</t>
  </si>
  <si>
    <t>http://versalic.cultura.gov.br/#/projetos/165095</t>
  </si>
  <si>
    <t>Plano anual de atividades do Anima Mundi 2017, coordenado pelo Instituto de Desenvolvimento, Estudo e Integração pela Animação – IDEIA, que contempla o Festival Anima Mundi 2017 em sua 25ª edição e seus desdobramentos como o Anima Escola e seu respectivo documentário media metragem (60 minutos), em formato HD, além das mostras e oficinas itinerantes.</t>
  </si>
  <si>
    <t>De Chagall à Malevitch. A Revolução das Vanguardas.</t>
  </si>
  <si>
    <t>http://versalic.cultura.gov.br/#/projetos/170152</t>
  </si>
  <si>
    <t>A Fundação Armando Alvares Penteado (FAAP), em parceria com o Grimaldi Forum de Mônaco, propõe a realização da primeira itinerância no Brasil da exposição De Chagall à Malevitch - A Revolução das Vanguardas, sobre a produção plástica da Vanguarda Russa em seu Museu de Arte Brasileira (MAB). Com curadoria de Jean-Louis Prat, a exposição apresentará ao público cerca de 150 peças oriundas de diversos museus e colecionadores russos abordando o tema De Chagall à Malevitch, concebida a partir de nove eixos temáticos : Classicismo e neoprimitivismo; Raionismo e cubo-futurismo; Teatro Judeu de Chagall; Abstração; Suprematismo; Construtivismo; Gabinete de desenhos; Escola de Matiouchine e Em direção à uma nova representação. Serão produzidos também catálogos bilíngues com textos e fotografias.</t>
  </si>
  <si>
    <t>21293748000108</t>
  </si>
  <si>
    <t>Doação de Acervo e Exposição Vinil - Uma Historia de Musica</t>
  </si>
  <si>
    <t>http://versalic.cultura.gov.br/#/projetos/170853</t>
  </si>
  <si>
    <t>O projeto consiste na aquisição e doação de acervo musical para museu do vinil, e consequente montagem de exposição de discos de vinis, a ser realizada em Brasília. O projeto irá reunir, catalogar, classificar e exibir o acervo, além de apresentar diferentes informações sobre a história do disco de vinil, no Brasil e no mundo.</t>
  </si>
  <si>
    <t>88642301000160</t>
  </si>
  <si>
    <t>Plano Anual MARGS - 2018</t>
  </si>
  <si>
    <t>http://versalic.cultura.gov.br/#/projetos/176460</t>
  </si>
  <si>
    <t>O projeto Plano Anual MARGS 2018 pretende dar continuidade aos trabalhos realizados pelo Museu de Arte do Rio Grande do Sul. Na proposta, além dos custos de reparos de obras, manutenção interna, aquisições, elaboração de catálogo de exposições, também é previsto a realização de apresentações musicais como forma de atrair o público para a visitação do prédio e, consequentemente, seu acervo.</t>
  </si>
  <si>
    <t>2025456000131</t>
  </si>
  <si>
    <t>PLANO ANUAL DE ATIVIDADES FAM</t>
  </si>
  <si>
    <t>http://versalic.cultura.gov.br/#/projetos/177217</t>
  </si>
  <si>
    <t>Realizar apresentações mensais de música instrumental, com crianças e adolescentes da rede pública de ensino da Região Metropolitana de Belém/PA com entrada franca. As apresentações ocorrerão durante o ano de 2018, em Belém-PA. Tais apresentações mensais serão o resultado da aprendizagem de aulas de música instrumental que serão ministradas as crianças e adolescentes participantes.</t>
  </si>
  <si>
    <t>507103000142</t>
  </si>
  <si>
    <t>CLUBE DO CHORO DE BRASILIA - PROGRAMAÇÃO ANUAL</t>
  </si>
  <si>
    <t>http://versalic.cultura.gov.br/#/projetos/177241</t>
  </si>
  <si>
    <t>O projeto apresenta as necessidades administrativas e de manutenção do Clube do Choro de Brasília para o ano de 2018, e pleiteia recursos visando garantir o pleno funcionamento da instituição, que completou este ano 40 anos. Da mesma forma, como tradicionalmente faz todos os anos, apresenta também o projeto musical que marcará o período, detalhando o artista homenageado, o número de espetáculos, a estimativa de custos e o prazo de duração.</t>
  </si>
  <si>
    <t>12022605000162</t>
  </si>
  <si>
    <t>Plano Anual de Atividades do Museu das Minas e do Metal - 2018</t>
  </si>
  <si>
    <t>http://versalic.cultura.gov.br/#/projetos/177295</t>
  </si>
  <si>
    <t>A proposta visa garantir os recursos necessários à execução do conjunto de atividades do Museu das Minas e do Metal, programadas para o ano de 2018, referentes aos seus programas Educativo, Artístico e Cultural, de Salvaguarda do Patrimônio Cultural, que engloba o acervo e a edificação histórica que o abriga, e de Desenvolvimento das Atrações Tecnológicas, assim como a sua manutenção, contemplando itens concernentes a recursos humanos, materiais, equipamentos e serviços, que viabilizem o seu pleno funcionamento, e, por conseguinte, a excelência de seus serviços e atendimento ao público.</t>
  </si>
  <si>
    <t>20342044000107</t>
  </si>
  <si>
    <t>Teatro Brincante - Arte Viajante</t>
  </si>
  <si>
    <t>http://versalic.cultura.gov.br/#/projetos/178137</t>
  </si>
  <si>
    <t>O projeto visa à realização de um programa de ações voltado para a difusão das artes cênicas, a capacitação e o intercâmbio cultural. Está programada, para tanto, aapresentação de espetáculos teatrais de grupos renomados no cenário nacional, semprerealizadosem praças e escolas públicas, e que representarão diversas formas de manifestação das artes, como o teatro de formas animadas, o teatro de bonecos, cênicos musicais, circenses, espetáculos brincantes e outros inspirados na literatura de cordel. Também serão oferecidas oficinas de teatro (para crianças, jovens e adultos) e workshops, com a realização de ensaios abertos e peças apresentadas pelos alunos do projeto. Todos os eventos serão gratuitos!</t>
  </si>
  <si>
    <t>14178029000172</t>
  </si>
  <si>
    <t>DANÇA ESCOLA RIO</t>
  </si>
  <si>
    <t>http://versalic.cultura.gov.br/#/projetos/179005</t>
  </si>
  <si>
    <t>O projeto propõe a realização de oficinas de dança de Balé, Hip-Hop e Jazz ensino para alunos de escolas públicas dos bairros Marechal Hermes, Rocha Miranda,Honório Gurgel e Bento Ribeiro.</t>
  </si>
  <si>
    <t>Boca a Boca – um solo para gregório</t>
  </si>
  <si>
    <t>http://versalic.cultura.gov.br/#/projetos/178957</t>
  </si>
  <si>
    <t>O projeto consiste na realização de uma temporada de apresentações do espetáculo “Boca a Boca – um solo para Gregório” em cinco cidades brasileiras. Com roteiro e direção de João Sanches e interpretação do ator Ricardo Bittencourt, o espetáculo aproximará as plateias atuais às obras do grande poeta baiano Gregório de Matos.</t>
  </si>
  <si>
    <t>22º Florianópolis Audiovisual Mercosul - FAM2018</t>
  </si>
  <si>
    <t>http://versalic.cultura.gov.br/#/projetos/179172</t>
  </si>
  <si>
    <t>O Florianópolis Audiovisual Mercosul, é um evento anual, gratuito, com duração de 6 dias em dois eixos básicos: a) Festival Audiovisual com mostras competitivas (Curtas, Catarinense, Infantojuvenil, VideoClip e DocFAM) e mostra convidada (Longas) e b) Fórum Audiovisual com palestras e painéis de debates. Data: 19 a 24 de junho. Quantidade de títulos a serem exibidos: 30 ; Numero total de sessões: 20, numero total de palestras/painéis: 15; público estimado palestras/painéis 500; público estimado na sessões dos filmes: 15 mil.</t>
  </si>
  <si>
    <t>18658976000111</t>
  </si>
  <si>
    <t>JA.CA - Ano 09</t>
  </si>
  <si>
    <t>http://versalic.cultura.gov.br/#/projetos/179500</t>
  </si>
  <si>
    <t>Com esta proposta pretende-se dar continuidade ao programa de exposições de trabalhos de artes visuais, resultantes de residências artísticas. O JA.CA foi implantado em 2010, em Nova Lima-MG, e agora propõem programação para o seu nono ano. Em 2018, propõem-se a realização de 3 ciclos envolvendo, ao todo, 09 artistas (brasileiros ou estrangeiros). Cada ciclo será acompanhado por um curador/crítico e apresentará, ao final, uma exposição com as obras produzidas no âmbito da residência. Também será publicado um catálogo com o registro dos processos criativos e reflexivo das pesquisas.</t>
  </si>
  <si>
    <t>10511256000117</t>
  </si>
  <si>
    <t xml:space="preserve">3° Festival Sonido - Música Instrumental &amp; Experimental </t>
  </si>
  <si>
    <t>http://versalic.cultura.gov.br/#/projetos/180473</t>
  </si>
  <si>
    <t>Realização da terceira edição do Festival Sonido - Música Instrumental &amp;amp; Experimentação que apresentará a música instrumental contemporânea, em todas as suas vertentes, em especial para o gênero experimental e moderno, com shows de novos e consagrados artistas paraenses e nacionais.</t>
  </si>
  <si>
    <t>Mostra Internacional , Residência Artística e Intercambio Cultural no FIT-BH 2018</t>
  </si>
  <si>
    <t>http://versalic.cultura.gov.br/#/projetos/180737</t>
  </si>
  <si>
    <t>O Festival Internacional de Teatro Palco &amp;amp; Rua de Belo Horizonte, publicamente reconhecido como uma das mais importantes ações voltadas para o setor de Artes Cênicas na capital mineira, chega em 2018 à sua 14ª edição. Com uma programação descentralizada, o FIT-BH 2018 será conceitualmente estruturado sobre quatro eixos principais: difusão, formação, reflexão e intercâmbio. Este projeto específico é uma parte integrante da programação do FIT-BH como um todo. Este recorte comprende a Mostra Internacional, o Residencia Artística e o Intercambio Cultural dentro da programação geral do FIT-BH 2018.</t>
  </si>
  <si>
    <t>11057711000119</t>
  </si>
  <si>
    <t>BIENAL DE CULTURA E ARTE EM RESÍDUOS</t>
  </si>
  <si>
    <t>http://versalic.cultura.gov.br/#/projetos/181210</t>
  </si>
  <si>
    <t>O evento, denominado “Bienal de Cultura e Arte em Resíduos”, dará continuidade às ações implementadas pelo Festival Lixo e Cidadania. O evento tem como objetivo fomentar, por meio de diversas formas de expressão cultural, um novo processo de participação da sociedade, buscando valorizar novas práticas e posturas em relação ao consumo e descarte dos resíduos sólidos urbanos.</t>
  </si>
  <si>
    <t>19º Janeiro de Grandes Espetáculos - Festival de Internacional de Artes Cênicas de Pernambuco</t>
  </si>
  <si>
    <t>http://versalic.cultura.gov.br/#/projetos/120671</t>
  </si>
  <si>
    <t>O 19º Janeiro de Grandes Espetáculos - Festival Internacional de Artes Cênicas de Pernambuco, composto por espetáculos de teatro e dança no âmbito local, nacional e internacional; oficinas; leituras dramatizadas, debates, entre outros. Será realizado na Região Metropolitana do Recife, Olinda e Caruaru, no período de 09 a 27 de janeiro de 2013.</t>
  </si>
  <si>
    <t>Parceria  849442</t>
  </si>
  <si>
    <t>https://www.convenios.gov.br/siconv/ConsultarProposta/ResultadoDaConsultaDeConvenioSelecionarConvenio.do?sequencialConvenio=849442&amp;Usr=guest&amp;Pwd=guest</t>
  </si>
  <si>
    <t>Aquisicao de Instrumentos Musicais novos objetivando garantir a sustentabilidade dos projetos desenvolvidos pela Filarmonica Nossa Senhora da Conceicao</t>
  </si>
  <si>
    <t>4845150000157</t>
  </si>
  <si>
    <t>Parceria  812561</t>
  </si>
  <si>
    <t>https://www.convenios.gov.br/siconv/ConsultarProposta/ResultadoDaConsultaDeConvenioSelecionarConvenio.do?sequencialConvenio=812561&amp;Usr=guest&amp;Pwd=guest</t>
  </si>
  <si>
    <t>REALIZAÇÃO DE AÇÕES PARA O FORTALECIMENTO DE UMA ECONOMIA CRIATIVA LIGADA AOS GRUPOS INDÍGENAS E CONSEQUENTE FOMENTO  DE TERRITÓRIOS CRIATIVOS, ACOMPANHADOS DE PROCESSOS DE CAPACITAÇÃO QUE REFORCEM  AS CONDIÇÕES EMPREENDEDORAS LOCAIS, A PARTIR DE AÇÕES DESENVOLVIDAS  E ESTIMULADAS PELA UFMT EM ALDEIAS INDÍGENAS DO POVO BAKAIRI, CHIQUITANO, UMUTINA E XAVANTE, LOCALIZADOS EM MUNICÍPIOS DISTINTOS DO ESTADO DE MATO GROSSO - PROPOSTA INTITULADA TERRITÓRIOS CRIATIVOS INDÍGENAS, ARTE E SUSTENTABILIDADE.</t>
  </si>
  <si>
    <t>Parceria  748268</t>
  </si>
  <si>
    <t>https://www.convenios.gov.br/siconv/ConsultarProposta/ResultadoDaConsultaDeConvenioSelecionarConvenio.do?sequencialConvenio=748268&amp;Usr=guest&amp;Pwd=guest</t>
  </si>
  <si>
    <t>Funcionamento de Nucleo de Esporte Recreativo e de Lazer - PELC - Progra de Esporte e Lazer da Cidade</t>
  </si>
  <si>
    <t>7436426000131</t>
  </si>
  <si>
    <t>Parceria  850019</t>
  </si>
  <si>
    <t>https://www.convenios.gov.br/siconv/ConsultarProposta/ResultadoDaConsultaDeConvenioSelecionarConvenio.do?sequencialConvenio=850019&amp;Usr=guest&amp;Pwd=guest</t>
  </si>
  <si>
    <t>Capacitar diretores e subdiretores das Regionais, assim como Coordenadores dos Grupos de Apoio, das cinco regiões do País, visando padronizar e ampliar os conhecimentos na área do envelhecimento e das demências.</t>
  </si>
  <si>
    <t>Parceria  749371</t>
  </si>
  <si>
    <t>https://www.convenios.gov.br/siconv/ConsultarProposta/ResultadoDaConsultaDeConvenioSelecionarConvenio.do?sequencialConvenio=749371&amp;Usr=guest&amp;Pwd=guest</t>
  </si>
  <si>
    <t>Aquisição de equipamentos permanente para estruturação de unidades de atenção especializada em saúde</t>
  </si>
  <si>
    <t>Parceria  720525</t>
  </si>
  <si>
    <t>https://www.convenios.gov.br/siconv/ConsultarProposta/ResultadoDaConsultaDeConvenioSelecionarConvenio.do?sequencialConvenio=720525&amp;Usr=guest&amp;Pwd=guest</t>
  </si>
  <si>
    <t>Realizar o PROJETO DORIVAL CAYMMI em homenagem ao compositor, através de shows musicais com a participação de jovens músicos brasilienses ae do musico Danilo Caymmi, filho do homenageado, entre os dias 14 e 20 de Dezembro de 2009 no Clube do Choro de Brasilia.</t>
  </si>
  <si>
    <t>92409002000319</t>
  </si>
  <si>
    <t>Mostra Cultural: 80 anos Cristo Rei</t>
  </si>
  <si>
    <t>http://versalic.cultura.gov.br/#/projetos/178008</t>
  </si>
  <si>
    <t>Promover uma mostra cultural comemorativa aos 80 anos do Colégio Franciscano Cristo Rei. As apresentações serão gratuitas e para todas as faixas etárias.</t>
  </si>
  <si>
    <t>94391901000103</t>
  </si>
  <si>
    <t>Parceria  731874</t>
  </si>
  <si>
    <t>https://www.convenios.gov.br/siconv/ConsultarProposta/ResultadoDaConsultaDeConvenioSelecionarConvenio.do?sequencialConvenio=731874&amp;Usr=guest&amp;Pwd=guest</t>
  </si>
  <si>
    <t>Desenvolver o programa de docência em residência integrada multiprofissional em saúde (RIMS) do Concedente pelos professores da Escola de Enfermagem da Universidade Federal do Rio Grande do Sul (EEUFRGS), membros da Fundação Médica do Rio Grande do Sul, visando a execução das ações previstas neste instrumento e das metas físicas previstas no Plano de Trabalho que o integra.</t>
  </si>
  <si>
    <t>Parceria  731876</t>
  </si>
  <si>
    <t>https://www.convenios.gov.br/siconv/ConsultarProposta/ResultadoDaConsultaDeConvenioSelecionarConvenio.do?sequencialConvenio=731876&amp;Usr=guest&amp;Pwd=guest</t>
  </si>
  <si>
    <t>Desenvolver o Programa de Extensão em Odontologia visando à capacitação teórica e treinamento prático das técnicas e procedimentos utilizados nas especialidades de Estomatologia e de Cirurgia e Traumatologia Buco-Maxilo-Faciais, em ambiente hospitalar. O programa de Extensão em Odontologia objetiva (a) permitir aos acadêmicos de Odontologia e aos Cirurgiões-Dentistas a experiência do exercício da Odontologia na assistência integral a pacientes; (b) estimular a participação dos envolvidos em atividades científicas e (c) a publicação em periódicos.</t>
  </si>
  <si>
    <t>1213019000189</t>
  </si>
  <si>
    <t>Parceria  749501</t>
  </si>
  <si>
    <t>https://www.convenios.gov.br/siconv/ConsultarProposta/ResultadoDaConsultaDeConvenioSelecionarConvenio.do?sequencialConvenio=749501&amp;Usr=guest&amp;Pwd=guest</t>
  </si>
  <si>
    <t>GERAL:  Levar diretamente  a 200 mulheres moradoras de 20 comunidades do município do Rio de Janeiro  temas, discussão e ações  de prevenção à  violência contra as mulheres  através de oficinas , encontros e seminários  de forma a facilitar o acesso destas  mulheres ao exercício de seus direitos,  ajudando-as a enfrentar a violência generalizada contra elas praticada.  ESPECÍFICOS:  • Mobilizar e capacitar 200 mulheres e adolescentes de 20 comunidades do município do Rio de Janeiro (10 beneficiárias para cada comunidade) distribuídas por diversas regiões do município do Rio de Janeiro para atuarem como multiplicadoras de ações de prevenção à violência contra as mulheres e meninas nas suas comunidades.  • Fazer um levantamento da atual situação de violência contra mulheres  nas comunidades  trabalhadas;  • Capacitar e assessorar profissionais e instituições governamentais  que atuam diretamente nas comunidades participantes  para a identificação e intervenção no fenômeno da violência contra a mulher;  • Formular ações conjuntas e articuladas visando o empoderamento e o protagonismo de mulheres, meninas e adolescentes dentro de suas famílias e comunidades.  • Fomentar, subsidiar e acompanhar a implementação de Políticas Públicas para o enfrentamento da violência, do comércio e do tráfico sexual utilizando-se meninas crianças e adolescentes.  • Estimular, através de Oficinas Temáticas, a participação nas atividades em defesa dos Direitos Sexuais, possibilitando amplo diálogo entre as participantes, famílias e comunidades.  • Desenvolver uma campanha de comunicação, com maior ênfase no período de 25 de Novembro a 10 de Dezembro,  sobre violência  contra mulheres  nas comunidades-alvos.</t>
  </si>
  <si>
    <t>91097634000160</t>
  </si>
  <si>
    <t>CONTANDO HISTÓRIAS</t>
  </si>
  <si>
    <t>http://versalic.cultura.gov.br/#/projetos/1511013</t>
  </si>
  <si>
    <t>CONTANDO HISTÓRIAS, é um projeto que consiste na realização de 80 apresentações da peça de teatro de bonecos A Princesa que Contava Histórias, do grupo Pregando Peça, em 40 cidades do Brasil O projeto tem por objetivo chamar a atenção para temáticas relacionadas a leitura e a valorização do livro como elemento lúdico e estimulador da criatividade, e para as transformações necessárias que garantam a sobrevivência do hábito da leitura. Neste sentido, a personagem em questão, a Princesa Dorotéia, se apresenta como uma ferramenta importante para provocar as reflexões necessárias, despertar o senso crítico e criativo, ampliar o olhar para o mundo em que vivemos através da leitura e, consequentemente, promover a transformação com as mudanças de atitude.</t>
  </si>
  <si>
    <t>Parceria  749299</t>
  </si>
  <si>
    <t>https://www.convenios.gov.br/siconv/ConsultarProposta/ResultadoDaConsultaDeConvenioSelecionarConvenio.do?sequencialConvenio=749299&amp;Usr=guest&amp;Pwd=guest</t>
  </si>
  <si>
    <t>Aquisição de Medicamentos</t>
  </si>
  <si>
    <t>Parceria  750267</t>
  </si>
  <si>
    <t>https://www.convenios.gov.br/siconv/ConsultarProposta/ResultadoDaConsultaDeConvenioSelecionarConvenio.do?sequencialConvenio=750267&amp;Usr=guest&amp;Pwd=guest</t>
  </si>
  <si>
    <t>AQUISIÇÃO DE PRODUTOS MÉDICOS DE USO ÚNICO.</t>
  </si>
  <si>
    <t>Parceria  751463</t>
  </si>
  <si>
    <t>https://www.convenios.gov.br/siconv/ConsultarProposta/ResultadoDaConsultaDeConvenioSelecionarConvenio.do?sequencialConvenio=751463&amp;Usr=guest&amp;Pwd=guest</t>
  </si>
  <si>
    <t>AQUISIÇÃO DE EQUIPAMENTO E MATERIAL PERMANENTE PARA UNIDADE DE ATENÇÃO ESPECIALIZADA EM SAÚDE.</t>
  </si>
  <si>
    <t>2986160000187</t>
  </si>
  <si>
    <t>Parceria  817119</t>
  </si>
  <si>
    <t>https://www.convenios.gov.br/siconv/ConsultarProposta/ResultadoDaConsultaDeConvenioSelecionarConvenio.do?sequencialConvenio=817119&amp;Usr=guest&amp;Pwd=guest</t>
  </si>
  <si>
    <t>INICIATIVAS EDUCACIONAIS APLICADAS À VIGILÂNCIA EM SAÚDE (DECORRENTE DO CHAMAMENTO PÚBLICO Nº 05/2014 ? SVS/MS)</t>
  </si>
  <si>
    <t>13465585000167</t>
  </si>
  <si>
    <t>Handebol, Cidadania e Juventude</t>
  </si>
  <si>
    <t>Aprimorar as condições de treinamento e viabilizar a presença de equipe de Handebol Masculino nos Campeonatos Paranaenses das categorais sub 16, bem como dos Jogos Escolares, Competições e Torneios regionais e nacionais.</t>
  </si>
  <si>
    <t>42136804000162</t>
  </si>
  <si>
    <t>APOIO À REALIZAÇÃO DO CAMPEONATO BRASILEIRO DE JUDÔ</t>
  </si>
  <si>
    <t>O presente projeto busca viabilizar recursos financeiros para que seleções dos 27 dos estados brasileiros participem no Campeonato Brasileiro de Judô ano de 2014, visando o crescimento e a difusão do esporte por todo território nacional, e desta forma, promover o desenvolvimento do Judô Brasileiro além de propiciar às Federações Estaduais uma capacitação na gestão de eventos esportivos.</t>
  </si>
  <si>
    <t>3438169000116</t>
  </si>
  <si>
    <t>Rede de Centros de Inovação em Vitivinicultura</t>
  </si>
  <si>
    <t>27789833000130</t>
  </si>
  <si>
    <t>Parceria  823673</t>
  </si>
  <si>
    <t>https://www.convenios.gov.br/siconv/ConsultarProposta/ResultadoDaConsultaDeConvenioSelecionarConvenio.do?sequencialConvenio=823673&amp;Usr=guest&amp;Pwd=guest</t>
  </si>
  <si>
    <t>1561218000188</t>
  </si>
  <si>
    <t>SISTEMA DE CONTROLE AUTOMÁTICO PARA AJUSTE EM TEMPO REAL DOS COMPONENTES DE ATERRAMENTO E COMPACTAÇÃO DE SEMEADORAS DIRETAS</t>
  </si>
  <si>
    <t>LONDRINA</t>
  </si>
  <si>
    <t>8962306000130</t>
  </si>
  <si>
    <t>Modernização e ampliação da infra-estrutura dos Bancos de Germoplasma da Embrapa</t>
  </si>
  <si>
    <t>66991647000130</t>
  </si>
  <si>
    <t>UFSCAR - Recursos adicionais recomendados na Carta Convite MCTI/FINEP 01/2014</t>
  </si>
  <si>
    <t>SÃO CARLOS</t>
  </si>
  <si>
    <t>5214413000192</t>
  </si>
  <si>
    <t>Projeto Resgate da Memória Hemerográfica Brasileira</t>
  </si>
  <si>
    <t>Tecnologias para Canteiro de Obras Sustentável de Habitações de Interesse Social (HIS)</t>
  </si>
  <si>
    <t>5572870000159</t>
  </si>
  <si>
    <t>Estruturação e Operacionalização do Centro de Aquicultura do Nordeste Paraense (CEANPA) Campus de Bragança-UFPA</t>
  </si>
  <si>
    <t>Parceria  863539</t>
  </si>
  <si>
    <t>https://www.convenios.gov.br/siconv/ConsultarProposta/ResultadoDaConsultaDeConvenioSelecionarConvenio.do?sequencialConvenio=863539&amp;Usr=guest&amp;Pwd=guest</t>
  </si>
  <si>
    <t>Rede de monitoramento de gases de efeito estufa, de variáveis climáticas e de fluxos de energia na Amazônia brasileira</t>
  </si>
  <si>
    <t>BRASÍLIA</t>
  </si>
  <si>
    <t>98416225000128</t>
  </si>
  <si>
    <t>Parceria  861668</t>
  </si>
  <si>
    <t>https://www.convenios.gov.br/siconv/ConsultarProposta/ResultadoDaConsultaDeConvenioSelecionarConvenio.do?sequencialConvenio=861668&amp;Usr=guest&amp;Pwd=guest</t>
  </si>
  <si>
    <t>27771617000167</t>
  </si>
  <si>
    <t>Projeto Som da Serra 2012</t>
  </si>
  <si>
    <t>http://versalic.cultura.gov.br/#/projetos/123073</t>
  </si>
  <si>
    <t>Com uma estrutura que visa promover a inclusão através da música, o projeto possibilita a formação de futuros músicos profissionais e cidadãos. O projeto realiza constantes palestras sobre educação e cultura, visitas a escolas de música, estreitando o contato dos alunos com os músicos profissionais.</t>
  </si>
  <si>
    <t>763006000110</t>
  </si>
  <si>
    <t>Parceria  880826</t>
  </si>
  <si>
    <t>https://www.convenios.gov.br/siconv/ConsultarProposta/ResultadoDaConsultaDeConvenioSelecionarConvenio.do?sequencialConvenio=880826&amp;Usr=guest&amp;Pwd=guest</t>
  </si>
  <si>
    <t>Realizar o Curso de Graduação em História – Licenciatura – Turma II para educandos/as do campo em áreas da reforma agrária prioritariamente da região sul do país.</t>
  </si>
  <si>
    <t>Parceria  821386</t>
  </si>
  <si>
    <t>https://www.convenios.gov.br/siconv/ConsultarProposta/ResultadoDaConsultaDeConvenioSelecionarConvenio.do?sequencialConvenio=821386&amp;Usr=guest&amp;Pwd=guest</t>
  </si>
  <si>
    <t>60766060000141</t>
  </si>
  <si>
    <t>Diálogos</t>
  </si>
  <si>
    <t>http://versalic.cultura.gov.br/#/projetos/140651</t>
  </si>
  <si>
    <t>Nossas metas são: montar/encenar a peça ''''Meu Lar,1 apresentação; executar os concertos:: Lírico / Celine Imbert 1 apresentação, Vida -Ricardo Herz 1 apresentação e 4 concertos da série Brasis. Realizar worshops e 1 espetáculo de danças folclórica, ciclos de palestras sobre Filosofia, Cinema, Literatura, Artes, Meio Ambiente e Culinária . Montar a exposição Raros e Importantes . Publicar o livro Uma Noite de Liberdade e, restaurar/catalogar livros da Biblioteca CIP.</t>
  </si>
  <si>
    <t>33654419001198</t>
  </si>
  <si>
    <t>Parceria  881096</t>
  </si>
  <si>
    <t>https://www.convenios.gov.br/siconv/ConsultarProposta/ResultadoDaConsultaDeConvenioSelecionarConvenio.do?sequencialConvenio=881096&amp;Usr=guest&amp;Pwd=guest</t>
  </si>
  <si>
    <t>“Complementar e fortalecer as ações previstas no Programa PANA da Cáritas Brasileira em parceria com a Cáritas Suíça e a USAID no sentido de implementar ações que promovam a inclusão sócio-laboral de cerca de 204 venezuelanos/as que serão acolhidos/as nas 11 casas de passagem na Região Metropolitana do Recife”.</t>
  </si>
  <si>
    <t>29662275000172</t>
  </si>
  <si>
    <t>Representante de OSC</t>
  </si>
  <si>
    <t>8189277000116</t>
  </si>
  <si>
    <t>PROGRAMA RADARES DE DEFESA</t>
  </si>
  <si>
    <t>Parceria  833978</t>
  </si>
  <si>
    <t>https://www.convenios.gov.br/siconv/ConsultarProposta/ResultadoDaConsultaDeConvenioSelecionarConvenio.do?sequencialConvenio=833978&amp;Usr=guest&amp;Pwd=guest</t>
  </si>
  <si>
    <t>60191244000120</t>
  </si>
  <si>
    <t>Parceria  784496</t>
  </si>
  <si>
    <t>https://www.convenios.gov.br/siconv/ConsultarProposta/ResultadoDaConsultaDeConvenioSelecionarConvenio.do?sequencialConvenio=784496&amp;Usr=guest&amp;Pwd=guest</t>
  </si>
  <si>
    <t>aquisição de um freezer -80, para a Central Analítica Multiusuário, marca Revco Vertical Exf - 86o C, 368 l, holds 240 boxes, 208-230 V/60 Hz</t>
  </si>
  <si>
    <t>27687614000140</t>
  </si>
  <si>
    <t>Plano Bianual de Atividades da Casa da Cultura de Canaã dos Carajás -  2020-2021</t>
  </si>
  <si>
    <t>http://versalic.cultura.gov.br/#/projetos/191904</t>
  </si>
  <si>
    <t>Esse projeto tem por objetivo apresentar o PLANO BIANUAL(2020-2021) de atividades da Casa da Cultura de Canaã dos Carajás para a manutenção da instituição além das ações dos seus eixos de atuação, sendo eles: Escola de Música (Responsável pelas modalidades: violão, flauta doce, teclado, percussão tradicional paraense, canto coral, musicalização infantil); Escola de Dança (Ballet Clássico e Ritmos Tradicionais); Escola de Teatro; setor de Difusão Cultural (responsável por exposições, oficinas, shows, teatro, dança, sarau, cinema e eventos culturais diversos); Sala de Leitura (responsável por contação de história, socialização, clube da leitura, palestras, lançamentos de livros) e Acervo Histórico (responsável pela salva-guarda de documentos, fotos, mapas, e qualquer artefato histórico-cultural de Canaã dos Carajás). RESSALTAMOS que todas as atividades desta instituição tem caráter permanente, continuada, acontecem de forma completamente gratuita e são abertas para toda a comunidade.</t>
  </si>
  <si>
    <t>12362525000156</t>
  </si>
  <si>
    <t>Parceria  880890</t>
  </si>
  <si>
    <t>https://www.convenios.gov.br/siconv/ConsultarProposta/ResultadoDaConsultaDeConvenioSelecionarConvenio.do?sequencialConvenio=880890&amp;Usr=guest&amp;Pwd=guest</t>
  </si>
  <si>
    <t>Inserção de  42 jovens aprendizes no mercado de trabalho a ser executado no município de Simão Dias/SE.</t>
  </si>
  <si>
    <t>9642390000178</t>
  </si>
  <si>
    <t>Parceria  788177</t>
  </si>
  <si>
    <t>https://www.convenios.gov.br/siconv/ConsultarProposta/ResultadoDaConsultaDeConvenioSelecionarConvenio.do?sequencialConvenio=788177&amp;Usr=guest&amp;Pwd=guest</t>
  </si>
  <si>
    <t>Capacitação e fortalecimento do movimento associativo do autismo para promoção e defesa dos direitos humanos, capacitando-o sobre os direitos garantidos na Convenção sobre os Direitos da Pessoa com Deficiência (CDPD).</t>
  </si>
  <si>
    <t>Parceria  880748</t>
  </si>
  <si>
    <t>https://www.convenios.gov.br/siconv/ConsultarProposta/ResultadoDaConsultaDeConvenioSelecionarConvenio.do?sequencialConvenio=880748&amp;Usr=guest&amp;Pwd=guest</t>
  </si>
  <si>
    <t>Realização do GRAND SLAM DE JUDÔ 2019, no Parque Olímpico da Barra, no RJ, conforme estabelecido no Plano de Trabalho</t>
  </si>
  <si>
    <t>Projeto Quintais Orgânicos de Frutas</t>
  </si>
  <si>
    <t>PELOTAS</t>
  </si>
  <si>
    <t>4782852000139</t>
  </si>
  <si>
    <t>Parceria  750818</t>
  </si>
  <si>
    <t>https://www.convenios.gov.br/siconv/ConsultarProposta/ResultadoDaConsultaDeConvenioSelecionarConvenio.do?sequencialConvenio=750818&amp;Usr=guest&amp;Pwd=guest</t>
  </si>
  <si>
    <t>Aquisição de equipamentos para operacionalização das unidades de triagem</t>
  </si>
  <si>
    <t>Parceria  750677</t>
  </si>
  <si>
    <t>https://www.convenios.gov.br/siconv/ConsultarProposta/ResultadoDaConsultaDeConvenioSelecionarConvenio.do?sequencialConvenio=750677&amp;Usr=guest&amp;Pwd=guest</t>
  </si>
  <si>
    <t>Aquisição de equipamento para operacionalização do centro de triagem e Aquisição de veículo para coleta e transporte de material reciclavel.</t>
  </si>
  <si>
    <t>4379826000164</t>
  </si>
  <si>
    <t>Projeto Camapu - O Jardim de Alice</t>
  </si>
  <si>
    <t>http://versalic.cultura.gov.br/#/projetos/202643</t>
  </si>
  <si>
    <t>Este projeto compreende a circulação do espetáculo O Jardim de Alice da dupla de artistas marionetistas San Rodrigues e Nina Brito, quando percorrerá cidades e capitais brasileiras, ofertando espoetaculo teatral em cada uma das cidades visitadas. Além dos espetáculos, serão ofertadas ações formativas no segmento teatral , objetivando a formação de platéia, agentes multiplicadores, contrapartida social e também compartilhamento da pesquisa artística da dupla de artistas.</t>
  </si>
  <si>
    <t>Parceria  850698</t>
  </si>
  <si>
    <t>https://www.convenios.gov.br/siconv/ConsultarProposta/ResultadoDaConsultaDeConvenioSelecionarConvenio.do?sequencialConvenio=850698&amp;Usr=guest&amp;Pwd=guest</t>
  </si>
  <si>
    <t>445858000160</t>
  </si>
  <si>
    <t>Parceria  708907</t>
  </si>
  <si>
    <t>https://www.convenios.gov.br/siconv/ConsultarProposta/ResultadoDaConsultaDeConvenioSelecionarConvenio.do?sequencialConvenio=708907&amp;Usr=guest&amp;Pwd=guest</t>
  </si>
  <si>
    <t>Apoiar a qualificação técnica de pessoas oriundas de comunidades de baixa renda do Distrito Federal e Entorno em confecção de fantasias e adereços.</t>
  </si>
  <si>
    <t>Parceria  710590</t>
  </si>
  <si>
    <t>https://www.convenios.gov.br/siconv/ConsultarProposta/ResultadoDaConsultaDeConvenioSelecionarConvenio.do?sequencialConvenio=710590&amp;Usr=guest&amp;Pwd=guest</t>
  </si>
  <si>
    <t>FUNDAMENTALMENTE É ATENDER COM QUALIDADE E EFICIÊNCIA A DEMANDA DE PACIENTES PORTADORES DE CÂNCER DO SISTEMA ÚNICO DE SAÚDE-SUS, GERANDO EFICÁCIA NO TRATAMENTO ONCOLÓGICO, COM A AQUISIÇÃO DE NOVOS EQUIPAMENTOS PARA O SERVIÇO DE ANATOMIA PATOLÓGICA E CENTRO CIRÚRGICO DO HOSPITAL NAPOLEÃO LAUREANO MANTIDO PELA FUNDAÇÃO LAUREANO.</t>
  </si>
  <si>
    <t>Parceria  813839</t>
  </si>
  <si>
    <t>https://www.convenios.gov.br/siconv/ConsultarProposta/ResultadoDaConsultaDeConvenioSelecionarConvenio.do?sequencialConvenio=813839&amp;Usr=guest&amp;Pwd=guest</t>
  </si>
  <si>
    <t>Apoio à participação das Seleções Estaduais de Judô em Campeonatos Brasileiros, Treinamentos de Campo e no Grand Prix Nacional Interclubes de Judô 2015</t>
  </si>
  <si>
    <t>Parceria  713041</t>
  </si>
  <si>
    <t>https://www.convenios.gov.br/siconv/ConsultarProposta/ResultadoDaConsultaDeConvenioSelecionarConvenio.do?sequencialConvenio=713041&amp;Usr=guest&amp;Pwd=guest</t>
  </si>
  <si>
    <t>ESTE PROJETO REFERE-SE A UTILIZAÇÃO DOS RECURSOS PARA COMPRAS DE EQUIPAMENTOS PERMANENTES PARA UNIDADE DE SAÚDE DE ACORDO COM OS OBJETIVOS DO PROJETO. SERÃO ADQUIRIDOS OS SEGUINTES EQUIPAMENTOS DESTINADOS À UTI-ADULTO, QUE ENCONTRAM-SE CADASTRADOS NESTA PROPOSTA.</t>
  </si>
  <si>
    <t>ECO, O PLANETA BONECO</t>
  </si>
  <si>
    <t>http://versalic.cultura.gov.br/#/projetos/129234</t>
  </si>
  <si>
    <t>ECO, O PLANETA BONECO é um projeto que consiste na realização de 100 apresentações da peça teatral de bonecos “O MACACO SIMÃO”, do grupo Pregando Peça, em 50 cidades do Rio Grande do Sul e da realização de 15 Oficinas de Teatro de Bonecos e 15 Oficinas de Histórias em Quadrinhos. Por meio de atividades lúdicas e criativas, visa atender um público de, aproximadamente, 40.750 pessoas, para tratar temáticas relacionadas a preservação da vida e do meio-ambiente.</t>
  </si>
  <si>
    <t>7457237000145</t>
  </si>
  <si>
    <t>Parceria  879177</t>
  </si>
  <si>
    <t>https://www.convenios.gov.br/siconv/ConsultarProposta/ResultadoDaConsultaDeConvenioSelecionarConvenio.do?sequencialConvenio=879177&amp;Usr=guest&amp;Pwd=guest</t>
  </si>
  <si>
    <t>Parceria  709095</t>
  </si>
  <si>
    <t>https://www.convenios.gov.br/siconv/ConsultarProposta/ResultadoDaConsultaDeConvenioSelecionarConvenio.do?sequencialConvenio=709095&amp;Usr=guest&amp;Pwd=guest</t>
  </si>
  <si>
    <t>ESTE OBJETO REFERE-SE À UTILIZAÇÃO DOS RECURSOS PARA A COMPRA DE EQUIPAMENTOS E MATERIAIS PERMANENTES PARA A UNIDADE DE ATENÇÃO ESPECIALIZADA EM SAÚDE, DE ACORDO COM OS OBJETIVOS E FINALIDADES DO PROJETO.</t>
  </si>
  <si>
    <t>3346018000138</t>
  </si>
  <si>
    <t>Parceria  700376</t>
  </si>
  <si>
    <t>https://www.convenios.gov.br/siconv/ConsultarProposta/ResultadoDaConsultaDeConvenioSelecionarConvenio.do?sequencialConvenio=700376&amp;Usr=guest&amp;Pwd=guest</t>
  </si>
  <si>
    <t>O projeto consiste em Capacitação e Assistencia Técnica para o fortalecimento da produção local e geração de emprego e renda das comunidades:RQ São Roque, R.Q Morro do Fortunato e R.Q. Aldeia nas atividades Agricola de cana de açucar,de artesanatos, Aquicultura, Criação de gado a base de pasto.</t>
  </si>
  <si>
    <t>4771027000139</t>
  </si>
  <si>
    <t>Oratório The Crucifixion</t>
  </si>
  <si>
    <t>http://versalic.cultura.gov.br/#/projetos/1410743</t>
  </si>
  <si>
    <t>Apresentação do Oratório The Crucifixion do compositor John Stainer escrito para coro, dois solistas e órgão de tubos, pelo grupo vocal Polyphonia Khoros (Florianópolis/SC), com solistas e organista convidado, sob a regência da maestrina Mércia Mafra Ferreira, em quatro cidades (Lages, Timbó, Joinville e Blumenau).</t>
  </si>
  <si>
    <t>27211256000102</t>
  </si>
  <si>
    <t>ORQUESTRA SINFÔNICA DO PARANÁ - GRAVAÇÃO DE CONCERTO EM CD</t>
  </si>
  <si>
    <t>http://versalic.cultura.gov.br/#/projetos/200090</t>
  </si>
  <si>
    <t>O INSTITUTO DE APOIO À ORQUESTRA SINFÔNICA DO PARANÁ (IAOSP) propõe o projeto intitulado ORQUESTRA SINFÔNICA DO PARANÁ - GRAVAÇÃO DE CONCERTO EM CD, no qual pretende-se que a Orquestra Sinfônica do Paraná seja gravada ao vivo em performance com um convidado especial, a preços populares, no Teatro Guaíra, em Curitiba. O registro será transformado em CD.</t>
  </si>
  <si>
    <t>Parceria  882247</t>
  </si>
  <si>
    <t>https://www.convenios.gov.br/siconv/ConsultarProposta/ResultadoDaConsultaDeConvenioSelecionarConvenio.do?sequencialConvenio=882247&amp;Usr=guest&amp;Pwd=guest</t>
  </si>
  <si>
    <t>A presente proposta tem por objetivo a inserção no mercado de trabalho 60 jovens aprendizes residentes no município de Casimiro de Abreu – RJ.</t>
  </si>
  <si>
    <t>PROJETO DE CONSOLIDAÇÃO DA PESQUISA NA UNIVERSIDADE DO ESTADO DO PARÁ</t>
  </si>
  <si>
    <t>BELÉM</t>
  </si>
  <si>
    <t>2347223000155</t>
  </si>
  <si>
    <t>Parceria  749546</t>
  </si>
  <si>
    <t>https://www.convenios.gov.br/siconv/ConsultarProposta/ResultadoDaConsultaDeConvenioSelecionarConvenio.do?sequencialConvenio=749546&amp;Usr=guest&amp;Pwd=guest</t>
  </si>
  <si>
    <t>APOIO À REALIZAÇÃO DO 3º WORKSHOP ALL SEASONS</t>
  </si>
  <si>
    <t>92962869000720</t>
  </si>
  <si>
    <t>Parceria  716493</t>
  </si>
  <si>
    <t>https://www.convenios.gov.br/siconv/ConsultarProposta/ResultadoDaConsultaDeConvenioSelecionarConvenio.do?sequencialConvenio=716493&amp;Usr=guest&amp;Pwd=guest</t>
  </si>
  <si>
    <t>Aquisição de equipamentos médico-hospitalares.</t>
  </si>
  <si>
    <t>23066392000197</t>
  </si>
  <si>
    <t>PROJETO MOVIMENTO DO BEM</t>
  </si>
  <si>
    <t>file:///C:/Users/PC/Documents/Resultado%20Projeto%20IBC-%20EDP.pdf</t>
  </si>
  <si>
    <t>Regional</t>
  </si>
  <si>
    <t>Urbana</t>
  </si>
  <si>
    <t xml:space="preserve">O projeto tem como finalidade auxiliar 300 famílias carentes, por ocasião da Pandemia (COVID-19). Distribuídos em três cidades do Amapá (Laranjal do Jari, Ferreira Gomes e Porto Grande ) . Especificamente serão atendidos com um cartão que dará direito a 100,00 (cem reais) de compras(alimentação) com duração de 03 meses , totalizando 300 reais por beneficiário.  </t>
  </si>
  <si>
    <t>O Instituto IBC fará de maneira prática a distribuição dos referidos cartões (vale compra) para os beneficiários, devidamente respeitando as exigências e cuidados que o momento requer. O projeto é uma parceria com a empresa privada EDP/ Energias.</t>
  </si>
  <si>
    <t>UFSCar 2013 - Infraestrutura para Pesquisa</t>
  </si>
  <si>
    <t>19091537000132</t>
  </si>
  <si>
    <t>Parceria  720896</t>
  </si>
  <si>
    <t>https://www.convenios.gov.br/siconv/ConsultarProposta/ResultadoDaConsultaDeConvenioSelecionarConvenio.do?sequencialConvenio=720896&amp;Usr=guest&amp;Pwd=guest</t>
  </si>
  <si>
    <t>REFORMAR O SETOR DE RECEPÇÃO, ÁREA ADMINISTRATIVA, AMBULATÓRIO, RAIOS-X E ÁREAS DE APOIO DA SANTA CASA DE MISERICÓRDIA E CARIDADE DE CAMPESTRE, ADEQUANDO ÀS NORMAS DA VIGILÂNCIA SANITÁRIA E DE BOM ATENDIMENTO.</t>
  </si>
  <si>
    <t>78614971000119</t>
  </si>
  <si>
    <t>Parceria  878482</t>
  </si>
  <si>
    <t>https://www.convenios.gov.br/siconv/ConsultarProposta/ResultadoDaConsultaDeConvenioSelecionarConvenio.do?sequencialConvenio=878482&amp;Usr=guest&amp;Pwd=guest</t>
  </si>
  <si>
    <t>4559580000102</t>
  </si>
  <si>
    <t>Plano Anual de Atividades da EDHUCCA 2017</t>
  </si>
  <si>
    <t>http://versalic.cultura.gov.br/#/projetos/164822</t>
  </si>
  <si>
    <t>O plano anual de atividades de 2017 terá como objetivo o desenvolvimento de ações com a leitura. Serão adquiridos livros para a implantação de um sala de leitura na dependencias do EDHUCCA- ESCOLA DE DESENVOLVIMENTO HUMANO CASA DO CAMINHO, em Apucarana-Pr e realizar atividades de contação de histórias, para atender crianças e adolescentes em situação de vulnerabilidade social que são atendidas pela EDHUCCA. Como resultados deste projeto, pretendemos aumentar o habito de leitura entre os jovens, e estão previstas a cada final de mês apresentações de leitura realizada pelos alunos.O acervo será diversificado, incluindo livros infantis, infanto-juvenis, obras de ficção brasileira e estrangeira e livros em braille..</t>
  </si>
  <si>
    <t>22228571000110</t>
  </si>
  <si>
    <t>Parceria  878483</t>
  </si>
  <si>
    <t>https://www.convenios.gov.br/siconv/ConsultarProposta/ResultadoDaConsultaDeConvenioSelecionarConvenio.do?sequencialConvenio=878483&amp;Usr=guest&amp;Pwd=guest</t>
  </si>
  <si>
    <t>51820785000180</t>
  </si>
  <si>
    <t>Parceria  850871</t>
  </si>
  <si>
    <t>https://www.convenios.gov.br/siconv/ConsultarProposta/ResultadoDaConsultaDeConvenioSelecionarConvenio.do?sequencialConvenio=850871&amp;Usr=guest&amp;Pwd=guest</t>
  </si>
  <si>
    <t>3285057000172</t>
  </si>
  <si>
    <t>ORQUESTRAS DO AMANHÃ - TEMPORADA 2017</t>
  </si>
  <si>
    <t>http://versalic.cultura.gov.br/#/projetos/165025</t>
  </si>
  <si>
    <t>O projeto visa à manutenção/continuidade do projeto Orquestras do Amanhã, criado em 2010, com a realização de aulas e oficinas de música; manutenção do corpo de professores, equipe de coordenadores, maestro, equipe de produção, instrutores, oficineiros, etc., da Orquestra Maré do Amanhã e aquisição, consertos e manutenção de instrumentos.</t>
  </si>
  <si>
    <t>13025354000132</t>
  </si>
  <si>
    <t>Parceria  878518</t>
  </si>
  <si>
    <t>https://www.convenios.gov.br/siconv/ConsultarProposta/ResultadoDaConsultaDeConvenioSelecionarConvenio.do?sequencialConvenio=878518&amp;Usr=guest&amp;Pwd=guest</t>
  </si>
  <si>
    <t>7429355000140</t>
  </si>
  <si>
    <t>Parceria  752299</t>
  </si>
  <si>
    <t>https://www.convenios.gov.br/siconv/ConsultarProposta/ResultadoDaConsultaDeConvenioSelecionarConvenio.do?sequencialConvenio=752299&amp;Usr=guest&amp;Pwd=guest</t>
  </si>
  <si>
    <t>PlanSeQ Telemarketing Nacional, Chamada Pública de Parcerias nº 02/2010, Lote nº 05, objetivando a qualificação social e profissional de 420 (quatrocentos e vinte) trabalhadores no curso de “Operador de Telemarketing” em Porto Alegre/RS, com idade mínima de 18 anos, nível médio completo ou em fase de conclusão no curso de Operador de Telemarketing para ingresso no mercado de trabalho formal em empresas de Call Center, empresas que trabalham com os processos SAC (Serviço de Atendimento ao cliente) e CRM (customer Relationship Management), empresas de venda, de cobrança e outras que se utilizem dessa mão-de-obra.</t>
  </si>
  <si>
    <t>56896368000134</t>
  </si>
  <si>
    <t>Parceria  850910</t>
  </si>
  <si>
    <t>https://www.convenios.gov.br/siconv/ConsultarProposta/ResultadoDaConsultaDeConvenioSelecionarConvenio.do?sequencialConvenio=850910&amp;Usr=guest&amp;Pwd=guest</t>
  </si>
  <si>
    <t>1204099000106</t>
  </si>
  <si>
    <t>Plano Anual de Atividades Culturais 2018 - Fundação Iberê Camargo</t>
  </si>
  <si>
    <t>http://versalic.cultura.gov.br/#/projetos/177110</t>
  </si>
  <si>
    <t>Em 2017, a Fundação Iberê Camargo iniciou o processo de reposicionamento institucional, visando estimular a interação do público em geral com a arte, cultura e educação, a partir de programas interdisciplinares, além de preservar o acervo e promover o estudo e a divulgação da obra de Iberê Camargo. Em 2018, damos continuidade a este processo, apresentando 8 exposições temporárias de arte moderna e contemporânea e uma programação paralela permanente, que amplia a reflexão sobre as exposições em cartaz, tais como: seminários; ciclos de cinema comentados; programação musical; rodadas de debates; performances artísticas; programa de mediação; cursos de formação; edital da Bolsa Iberê Camargo para realização de residência no Acervo; ativação do Ateliê de Gravura por artistas convidados; publicação de catálogos, materiais educativos e geração de conteúdo para site e redes sociais. Em 2018 buscamos também a articulação com outras instituições e com o calendário cultural da cidade.</t>
  </si>
  <si>
    <t>Parceria  850820</t>
  </si>
  <si>
    <t>https://www.convenios.gov.br/siconv/ConsultarProposta/ResultadoDaConsultaDeConvenioSelecionarConvenio.do?sequencialConvenio=850820&amp;Usr=guest&amp;Pwd=guest</t>
  </si>
  <si>
    <t>Implementação, oferta e reoferta de Cursos no âmbito do Sistema Universidade Aberta do Brasil - Curso de Licenciatura em Pedagogia.</t>
  </si>
  <si>
    <t>1294121000156</t>
  </si>
  <si>
    <t>Fundação de Educação Artística - Plano Anual</t>
  </si>
  <si>
    <t>http://versalic.cultura.gov.br/#/projetos/164698</t>
  </si>
  <si>
    <t>Viabilização de recursos para manutenção da Fundação de Educação Artística e expansão de seus programas de democratização da cultura, formação artística e estímulo a vocações musicais, que se constituem em: a) custeio de despesas correntes; equipamentos e mobiliário; circulação de grupos artísticos; expansão dos Cursos Livres de Música e manutenção do Programa de Bolsas de Estudo de Música; b) Custeio de professores, músicos, palestrantes, funcionários, coordenadores e pessoal técnico.</t>
  </si>
  <si>
    <t>Parceria  726903</t>
  </si>
  <si>
    <t>https://www.convenios.gov.br/siconv/ConsultarProposta/ResultadoDaConsultaDeConvenioSelecionarConvenio.do?sequencialConvenio=726903&amp;Usr=guest&amp;Pwd=guest</t>
  </si>
  <si>
    <t>Estudos e pesquisas: avaliar os dados existentes sobre a saúde da população exposta a contaminantes organoclorados localizada na área de cidade dos Meninos no município de Duque de Caxias – RJ e desenvolver protocolo de monitoramento da saúde dessa população.</t>
  </si>
  <si>
    <t>13162527000164</t>
  </si>
  <si>
    <t>Carpina Arte e Cultura por Toda Parte</t>
  </si>
  <si>
    <t>http://versalic.cultura.gov.br/#/projetos/200155</t>
  </si>
  <si>
    <t>O projeto Arte e Cultura chega a Carpina, intitulado – Carpina Arte e Cultura por Toda Parte. Carpina é um município da Zona da Mata Norte, no estado de Pernambuco. O Projeto Arte por Toda Parte se organiza em uma ação: Polo Arraial Multicultural do São João de Carpina/PE.</t>
  </si>
  <si>
    <t>Espetáculo teatral - Igara Açú- Algo mais que uma Canoa Grande</t>
  </si>
  <si>
    <t>http://versalic.cultura.gov.br/#/projetos/201218</t>
  </si>
  <si>
    <t>Espetáculo que será encenado em espaço aberto a todos públicos, conta a chegada do donatário Duarte Coelho quando desembarcou em1535 em Igarassu para tomar posse de sua capitania, doada pela Coroa Portuguesa , travando um combate com os índios no local onde hoje está erguida a igreja dos Santos Cosme e Damião. O espetáculo terá apenas atores, equipe técnica da cidade, com duração de 1:30h. Serão (03) três apresentações, para um público médio de 3 mil pessoas dia. O espetáculo teatral - Igara Açú- Algo mais que uma Canoa Grande, será encenado no dia da festa dos Santos Cosme e Damião ( Aniversário da Cidade).</t>
  </si>
  <si>
    <t>60922168000186</t>
  </si>
  <si>
    <t>Parceria  878491</t>
  </si>
  <si>
    <t>https://www.convenios.gov.br/siconv/ConsultarProposta/ResultadoDaConsultaDeConvenioSelecionarConvenio.do?sequencialConvenio=878491&amp;Usr=guest&amp;Pwd=guest</t>
  </si>
  <si>
    <t>Parceria  850822</t>
  </si>
  <si>
    <t>https://www.convenios.gov.br/siconv/ConsultarProposta/ResultadoDaConsultaDeConvenioSelecionarConvenio.do?sequencialConvenio=850822&amp;Usr=guest&amp;Pwd=guest</t>
  </si>
  <si>
    <t>Implementação, oferta e reoferta de Cursos no âmbito do Sistema Universidade Aberta do Brasil - Núcleo de Gestão da UAB na UFMT</t>
  </si>
  <si>
    <t>51804771000172</t>
  </si>
  <si>
    <t>Parceria  712675</t>
  </si>
  <si>
    <t>https://www.convenios.gov.br/siconv/ConsultarProposta/ResultadoDaConsultaDeConvenioSelecionarConvenio.do?sequencialConvenio=712675&amp;Usr=guest&amp;Pwd=guest</t>
  </si>
  <si>
    <t>O PRINCIPAL OBJETIVO DESTA SOLICITAÇÃO É CONTINUAR A GARANTIR AOS PACIENTES E ACOMPANHANTES UM ATENDIMENTO DE QUALIDADE, COM TODA A COMODIDADE, DIGNIDADE E EFICIÊNCIA QUE ELES MERECEM, SOLUCIONANDO NO MUNICÍPIO A QUASE TOTALIDADE DOS PROBLEMAS DE SAÚDE.</t>
  </si>
  <si>
    <t>5128488000150</t>
  </si>
  <si>
    <t>ORQUESTRA FILARMÔNICA LIONS</t>
  </si>
  <si>
    <t>http://versalic.cultura.gov.br/#/projetos/100519</t>
  </si>
  <si>
    <t>Realizar uma série de 8 apresentações de música erudita no Teatro Positivo, em Curitiba, com a Orquestra Filarmônica Lions e o Coro Filarmônico Lions, sob a regência do maestro Rogério Krieger. Contará com a participação de 80 músicos instrumentistas e 60 coralistas e pretende atrais um público de 16.000 pessoas.</t>
  </si>
  <si>
    <t>7286758000187</t>
  </si>
  <si>
    <t>Parceria  706965</t>
  </si>
  <si>
    <t>https://www.convenios.gov.br/siconv/ConsultarProposta/ResultadoDaConsultaDeConvenioSelecionarConvenio.do?sequencialConvenio=706965&amp;Usr=guest&amp;Pwd=guest</t>
  </si>
  <si>
    <t>O presente projeto solicita apoio financeiro para a realização do 5° Congresso Brasileiro de P&amp;D em Petróleo e Gás (5PDPETRO), no período de 18 a 22 de Outubro de 2009, em Fortaleza-CE.</t>
  </si>
  <si>
    <t xml:space="preserve"> Çairé - Festividade tapajônica</t>
  </si>
  <si>
    <t>http://versalic.cultura.gov.br/#/projetos/202691</t>
  </si>
  <si>
    <t>Realização da Festa do Çairé, como forma de resgate e preservação da memória e ancestralidade dessa manifestaçao tradicional que conta mais de 300 anos, sendo composta por apresentações cênicas, sendo elas: dramatizaçoes indígenas, danças tradicionais e folclóricas, rituais indígenas e shows musicais, sendo ao final,realizadas as disputas entre os grupos folclóricos Boto Cor-de-Rosa e Boto Tucuxi. Os rituais que acontecem durante a festividade do Çairé, envolvem o Ritual de abertura, composto por dramatizações indígenas e retirada de mastros, realizada por povos do Tapajós, em destaque os Borari. Será realizado na Vila de Alter do Chão, Santarém, PA, em arena construída na Vila para abrigar essa tradicional manifestação cultural.</t>
  </si>
  <si>
    <t>Parceria  716721</t>
  </si>
  <si>
    <t>https://www.convenios.gov.br/siconv/ConsultarProposta/ResultadoDaConsultaDeConvenioSelecionarConvenio.do?sequencialConvenio=716721&amp;Usr=guest&amp;Pwd=guest</t>
  </si>
  <si>
    <t>AQUISIÇÃO DE EQUIPAMENTO PARA ANESTESIA PARA MELHORIA DA RESOLUBILIDADE DIAGNÓSTICA E TERAPÊUTICA</t>
  </si>
  <si>
    <t>37225810000156</t>
  </si>
  <si>
    <t>Parceria  704964</t>
  </si>
  <si>
    <t>https://www.convenios.gov.br/siconv/ConsultarProposta/ResultadoDaConsultaDeConvenioSelecionarConvenio.do?sequencialConvenio=704964&amp;Usr=guest&amp;Pwd=guest</t>
  </si>
  <si>
    <t>Apoio a realização de julgamentos de animais bovinos e de seminários sobre a cadeia produtiva da carne durante a realização da EXPOINEL 2009, no período de 05 a 15/11/2009 com a finalidade de evidenciar a Raça Nelore como ferramenta de geração de riquezas e integração das forças produtivas do Agronegócio brasileiro promovendo desta forma o crescimento da Pecuária Sul-Mato-Grossense e Nacional.</t>
  </si>
  <si>
    <t>95785382000112</t>
  </si>
  <si>
    <t xml:space="preserve">Paixão e Morte de Um Homem Livre - 23a. Edição. </t>
  </si>
  <si>
    <t>http://versalic.cultura.gov.br/#/projetos/200171</t>
  </si>
  <si>
    <t>Montar, ensaiar e realizar duas apresentações do espetáculo Paixão e Morte de Um Homem Livre, com expressiva participação da comunidade, na sua grande maioria como atores voluntários. A montagem contará ainda com ator(es) profissional(is) convidado(s).Realizar dez oficinas como ações de contrapartida social que despertem em alunos e professores da rede pública de ensino um olhar mais atento ao fazer artístico em epecial as artes cênicas/teatro.</t>
  </si>
  <si>
    <t>Implementação do Sistema de Detecção, Alarme e Combate a Incêndios dos Acervos do Museu Paraense Emílio Goeldi</t>
  </si>
  <si>
    <t>Parceria  716830</t>
  </si>
  <si>
    <t>https://www.convenios.gov.br/siconv/ConsultarProposta/ResultadoDaConsultaDeConvenioSelecionarConvenio.do?sequencialConvenio=716830&amp;Usr=guest&amp;Pwd=guest</t>
  </si>
  <si>
    <t>AQUISIÇÃO DE EQUIPAMENTOS PARA LAVANDERIA HOSPITALAR COM VISTAS À MELHORIA DA INFRA-ESTRUTURA.</t>
  </si>
  <si>
    <t>857498000103</t>
  </si>
  <si>
    <t>Parceria  732374</t>
  </si>
  <si>
    <t>https://www.convenios.gov.br/siconv/ConsultarProposta/ResultadoDaConsultaDeConvenioSelecionarConvenio.do?sequencialConvenio=732374&amp;Usr=guest&amp;Pwd=guest</t>
  </si>
  <si>
    <t>Festival Gastronômico Brasil Sabor 2010 no estado da Paraíba</t>
  </si>
  <si>
    <t>5626937000190</t>
  </si>
  <si>
    <t>GRANDE CONCERTO DE NATAL  (11º)  -  Universidade Positivo</t>
  </si>
  <si>
    <t>http://versalic.cultura.gov.br/#/projetos/182453</t>
  </si>
  <si>
    <t>A Universidade POSITIVO pretende realizar seu 10º Concerto de Natal (uma récita), já tradicionalmente oferecido à comunidade acadêmica e ao público em geral. Os Concertos apresentarão Orquestra Sinfônica, Coros e Solistas em programa inteiramente dedicado a obras clássicas natalinas do barroco à contemporaneidade.</t>
  </si>
  <si>
    <t>1º Festival ChorandoSemParar Paraty/São Carlos - Edição Paulo Moura</t>
  </si>
  <si>
    <t>http://versalic.cultura.gov.br/#/projetos/179319</t>
  </si>
  <si>
    <t>Realizar, na cidade de Paraty RJ, conforme art. 18/Lei Rouanet, o Festival de música instrumental ChorandoSemParar, o mesmo que há 14 anos é realizado na cidade de São Carlos SP. Em São Carlos o Festival ocorre tradicionalmente no início de dezembro e a presente proposta visa realizar mais uma edição por ano, sendo a segunda, em Paraty. Portanto, o projeto propõe expandir a ação desse Festival que é realizado por iniciativa do Projeto Contribuinte da Cultura, da UFSCar, juntamente com instituições parceiras e patrocinadores, na maioria das vezes através da Lei Rouanet e do ProAc. A proposta do Festival é difundir e valorizar a música instrumental brasileira e, de modo especial, o Choro. A cada ano há uma programação de palestras, oficinas, exposições e apresentações musicais em auditórios e ao ar livre, com entrada franca. O homenageado em memória de cada edição inspira os temas, elenco e atividades. No último dia, a programação apresenta 12 horas de revezamento do elenco convidado, das 10h às 22h, formato que justifica o nome do Festival. Dessa forma, o presente projeto propõe realizar, em junho de 2018, o 1º. Festival ChorandoSemParar Paraty/São Carlos - Edição Paulo Moura.</t>
  </si>
  <si>
    <t>18069623000186</t>
  </si>
  <si>
    <t>4612138000100</t>
  </si>
  <si>
    <t>Parceria  747931</t>
  </si>
  <si>
    <t>https://www.convenios.gov.br/siconv/ConsultarProposta/ResultadoDaConsultaDeConvenioSelecionarConvenio.do?sequencialConvenio=747931&amp;Usr=guest&amp;Pwd=guest</t>
  </si>
  <si>
    <t>O VII Fórum Internacional de TV Digital, dedicará a edição deste ano para discutir as possibilidades que TV Móvel oferece, reunirá profissionais das principais emissoras da televisão de todo o mundo para um debate acerca dos planos que fazem para a utilização das novas plataformas. Serão abordados temas como multiprogramação, produção e transmissão em alta-definição (HDTV), assim como os planos de cada um para a fase do simulcast.</t>
  </si>
  <si>
    <t>1601749000157</t>
  </si>
  <si>
    <t>Parceria  703989</t>
  </si>
  <si>
    <t>https://www.convenios.gov.br/siconv/ConsultarProposta/ResultadoDaConsultaDeConvenioSelecionarConvenio.do?sequencialConvenio=703989&amp;Usr=guest&amp;Pwd=guest</t>
  </si>
  <si>
    <t>Realização do 1º GAMA FESTINECO festival de teatro de bonecos na cidade do Gama DF. No intuito de promover o intercâmbio de teatro de bonecos do Distrito Federal. O festival contará com a participação de grupos nacionais e internacionais.</t>
  </si>
  <si>
    <t>11652626000107</t>
  </si>
  <si>
    <t xml:space="preserve">ESPORTE É VIDA </t>
  </si>
  <si>
    <t>Municipal</t>
  </si>
  <si>
    <t xml:space="preserve">projeto visa acolher crianças e adolescentes da periferia para oferecer atividades em período contra escolar para afasta-los das drogas e da violência </t>
  </si>
  <si>
    <t xml:space="preserve">o projeto monitora o projeto por meio de reuniões, lista de presença. </t>
  </si>
  <si>
    <t>natura</t>
  </si>
  <si>
    <t xml:space="preserve">Benevides </t>
  </si>
  <si>
    <t>Assegurar uma vida saudável e promover o bem-estar para todos, em todas as idades</t>
  </si>
  <si>
    <t>Reforçar a prevenção e o tratamento do abuso de substâncias, incluindo o abuso de drogas entorpecentes e uso nocivo do álcool</t>
  </si>
  <si>
    <t>80</t>
  </si>
  <si>
    <t>Parceria  709344</t>
  </si>
  <si>
    <t>https://www.convenios.gov.br/siconv/ConsultarProposta/ResultadoDaConsultaDeConvenioSelecionarConvenio.do?sequencialConvenio=709344&amp;Usr=guest&amp;Pwd=guest</t>
  </si>
  <si>
    <t>Aquisição de Insumos farmacêuticos estratégicos para atendimento ao usuário SUS da Santa Casa de Misericórdia de Cambé.</t>
  </si>
  <si>
    <t>Diagnóstico de Negócios Fundação Renova</t>
  </si>
  <si>
    <t xml:space="preserve">A Fundação Renova é responsável pela mobilização para reparação dos danos causados pelo rompimento da barragem de Fundão, em Mariana (MG). No final de 2018 e início de 2019, a Wylinka realizou, a pedido da entidade, um diagnóstico de 40 negócios previamente mapeados. O objetivo do diagnóstico foi fornecer informações para iniciativas de apoio e reestruturação de negócios nas cidades afetadas pela lama. </t>
  </si>
  <si>
    <t xml:space="preserve">Wylinka realizou um diagnóstico de 40 negócios previamente mapeados nos municípios de Resplendor (MG), Aimorés (MG), Baixo Guandú (ES), Colatina (ES) e Marilândia (ES). A metodologia se baseou em entrevistas presenciais com empreendedores para compreender as características dos seus negócios e como a poluição no Rio Doce afetou suas atividades. </t>
  </si>
  <si>
    <t>Fundação Renova</t>
  </si>
  <si>
    <t>Minas Gerais e Espírito Santo</t>
  </si>
  <si>
    <t>Pequenos Empreendedores</t>
  </si>
  <si>
    <t>Espaço Maker Escola do Sebrae</t>
  </si>
  <si>
    <t>O contexto de criatividade e mão na massa demanda um espaço propício para fazer ideias saírem do papel. Pensando nisso, a direção da Escola do Sebrae contou com a Wylinka para realizar o projeto de codesign de um espaço maker. O objetivo foi levantar as necessidades da comunidade escolar, priorizando usos e funções essenciais de um espaço modelo para uma escola de empreendedorismo e administração.</t>
  </si>
  <si>
    <t>Realizamos entrevistas em profundidade com a equipe, levantamos as melhores práticas para a concepção de espaços de inovação e realizamos um workshop de cocriação de 8h com professores, alunos, diretores, pedagogos e demais representantes da Escola do Sebrae. O resultado final foi um Book de orientações para a realização do projeto técnico pela equipe de arquitetos do Sebrae.</t>
  </si>
  <si>
    <t>Escola do Sebrae</t>
  </si>
  <si>
    <t>Belo Horizonte - MG</t>
  </si>
  <si>
    <t>Professores, pedagogos e gestores EFG</t>
  </si>
  <si>
    <t>10730125000120</t>
  </si>
  <si>
    <t>Parceria  824094</t>
  </si>
  <si>
    <t>https://www.convenios.gov.br/siconv/ConsultarProposta/ResultadoDaConsultaDeConvenioSelecionarConvenio.do?sequencialConvenio=824094&amp;Usr=guest&amp;Pwd=guest</t>
  </si>
  <si>
    <t>Programa de Inovação para Empresas de TI</t>
  </si>
  <si>
    <t>Estadual</t>
  </si>
  <si>
    <t>Em uma iniciativa do Sebrae PR, a Wylinka capacitou 20 empresas da área de tecnologia da informação com o objetivo de implementar processos de inovação em seus negócios. O workshop foi realizado em duas edições, uma atendendo a cidade de Cascavel, e a outra atendendo as cidades de Marechal Rondon e Toledo, abordando os temas Design Thinking e Customer Development, para apoiar o caminho de inovação de cada empresário.</t>
  </si>
  <si>
    <t xml:space="preserve">O programa envolveu uma capacitação coletiva de 4h, uma sessão de 2h de consultoria presencial e uma sessão de 2h de consultoria remota com cada uma das empresas. </t>
  </si>
  <si>
    <t>Sebrae Paraná</t>
  </si>
  <si>
    <t>Cascavel - PR</t>
  </si>
  <si>
    <t>pequenos empresários</t>
  </si>
  <si>
    <t>Oficina de Pitch e Demoday</t>
  </si>
  <si>
    <t>O Desafio Tecnológico Indicações Geográficas foi uma iniciativa do Sebrae para desenvolver startups que oferecem soluções relacionadas a produtos com indicação geográfica. As cinco finalistas do desafio participaram da Oficina de Pitch, realizada pela Wylinka, dentro do III Evento Internacional de Indicações Geográficas.</t>
  </si>
  <si>
    <t xml:space="preserve">Na oficina, que teve duração de 4h, as startups foram capacitadas para se apresentar profissionalmente, com clareza e confiança no Demoday do evento, que também foi facilitado pela Wylinka e teve duração de 2h. </t>
  </si>
  <si>
    <t>Sebrae MG</t>
  </si>
  <si>
    <t>empreendedores</t>
  </si>
  <si>
    <t>Treinamento em TRL</t>
  </si>
  <si>
    <t>A metodologia TRL - Technology Readiness Level, é a ferramenta usada pela Embrapa para avaliar o grau de maturidade das tecnologias que ela apoia e desenvolve. Com o objetivo de manter o corpo técnico da instituição atualizado, a Wylinka realizou um treinamento de 16 horas que gerou na equipe da Embrapa capacidades técnicas e habilidades práticas para a prospecção, análise e monitoramento de tecnologias em seu portfólio.</t>
  </si>
  <si>
    <t>Embrapa</t>
  </si>
  <si>
    <t>Profissionais Embrapa</t>
  </si>
  <si>
    <t>Parceria  827708</t>
  </si>
  <si>
    <t>https://www.convenios.gov.br/siconv/ConsultarProposta/ResultadoDaConsultaDeConvenioSelecionarConvenio.do?sequencialConvenio=827708&amp;Usr=guest&amp;Pwd=guest</t>
  </si>
  <si>
    <t>REALIZAÇÃO DE FEIRAS AGROPECUÁRIAS EM DIVERSOS MUNICÍPIOS DO ESTADO DO TOCANTINS-TO.</t>
  </si>
  <si>
    <t>Workshop Criação de Negócios Inovadores</t>
  </si>
  <si>
    <t>Em 2018 nossa equipe esteve na cidade de Umuarama, Paraná, para auxiliar empreendedores a encontrar inovações em produtos e serviços a partir da interação com o mercado. Neste workshop de 6h oferecido a 20 empreendedores, abordamos as tendências de inovação e tecnologia, cases de startups que revolucionaram o mercado e o papel do empreendedor para o sucesso do negócio. Também capacitamos os participantes para identificar oportunidades e fortalecer as suas ideias.</t>
  </si>
  <si>
    <t>Sebrae PR</t>
  </si>
  <si>
    <t>Umuarama - PR</t>
  </si>
  <si>
    <t>Parceria  716188</t>
  </si>
  <si>
    <t>https://www.convenios.gov.br/siconv/ConsultarProposta/ResultadoDaConsultaDeConvenioSelecionarConvenio.do?sequencialConvenio=716188&amp;Usr=guest&amp;Pwd=guest</t>
  </si>
  <si>
    <t>FUNDAMENTALMENTE É ATENDER COM QUALIDADE E EFICIÊNCIA A DEMANDA DE PACIENTES PORTADORES DE CÂNCER DO SISTEMA ÚNICO DE SAÚDE-SUS, GERANDO EFICÁCIA NO TRATAMENTO ONCOLÓGICO, COM A AQUISIÇÃO DE NOVOS EQUIPAMENTOS PARA O SERVIÇO DE UNIDADE DE TERAPIA INTENSIVA E CENTRO CIRÚRGICO DO HOSPITAL NAPOLEÃO LAUREANO MANTIDO PELA FUNDAÇÃO LAUREANO.</t>
  </si>
  <si>
    <t>Parceria  701189</t>
  </si>
  <si>
    <t>https://www.convenios.gov.br/siconv/ConsultarProposta/ResultadoDaConsultaDeConvenioSelecionarConvenio.do?sequencialConvenio=701189&amp;Usr=guest&amp;Pwd=guest</t>
  </si>
  <si>
    <t>Trabalhador Capacitado a exercer funções profissionais da Construção Civil. Tem como objetivo cooperação técnica e financeira mútua para a execução das ações de qualificação social e profissional do Plano Setorial de Qualificação – PlanSeQ - Nacional da Construção Civil no âmbito do Plano Nacional de Qualificação – PNQ.</t>
  </si>
  <si>
    <t>Parceria  710615</t>
  </si>
  <si>
    <t>https://www.convenios.gov.br/siconv/ConsultarProposta/ResultadoDaConsultaDeConvenioSelecionarConvenio.do?sequencialConvenio=710615&amp;Usr=guest&amp;Pwd=guest</t>
  </si>
  <si>
    <t>FUNDAMENTALMENTE É ATENDER COM QUALIDADE E EFICIÊNCIA A DEMANDA DE PACIENTES PORTADORES DE CÂNCER DO SISTEMA ÚNICO DE SAÚDE-SUS, GERANDO EFICÁCIA NO TRATAMENTO ONCOLÓGICO, COM A AQUISIÇÃO DE NOVOS EQUIPAMENTOS PARA O SERVIÇO DE RADIOTERAPIA E CENTRO CIRÚRGICO DO HOSPITAL NAPOLEÃO LAUREANO MANTIDO PELA FUNDAÇÃO LAUREANO.</t>
  </si>
  <si>
    <t>22683783000198</t>
  </si>
  <si>
    <t>Parceria  851470</t>
  </si>
  <si>
    <t>https://www.convenios.gov.br/siconv/ConsultarProposta/ResultadoDaConsultaDeConvenioSelecionarConvenio.do?sequencialConvenio=851470&amp;Usr=guest&amp;Pwd=guest</t>
  </si>
  <si>
    <t>Parceria  716517</t>
  </si>
  <si>
    <t>https://www.convenios.gov.br/siconv/ConsultarProposta/ResultadoDaConsultaDeConvenioSelecionarConvenio.do?sequencialConvenio=716517&amp;Usr=guest&amp;Pwd=guest</t>
  </si>
  <si>
    <t>AQUISIÇÃO DE MEDICAMENTOS</t>
  </si>
  <si>
    <t>Parceria  755351</t>
  </si>
  <si>
    <t>https://www.convenios.gov.br/siconv/ConsultarProposta/ResultadoDaConsultaDeConvenioSelecionarConvenio.do?sequencialConvenio=755351&amp;Usr=guest&amp;Pwd=guest</t>
  </si>
  <si>
    <t>Desenvolver o programa de docência em residência integrada multiprofissional em saúde (RIMS) do Hospital de Clínicas de Porto Alegre pelos professores da Escola de Enfermagem da Universidade Federal do Rio Grande do Sul (EEUFRGS), membros da Fundação Médica do Rio Grande do Sul, visando a execução das ações previstas neste instrumento e das metas físicas previstas no Plano de Trabalho que o integra.</t>
  </si>
  <si>
    <t xml:space="preserve"> Belém - PA</t>
  </si>
  <si>
    <t>11024672000153</t>
  </si>
  <si>
    <t>VIII CIRCUITO MUSICA BRASILIS</t>
  </si>
  <si>
    <t>http://versalic.cultura.gov.br/#/projetos/163353</t>
  </si>
  <si>
    <t>O projeto pretende realizar 14 apresentações musicais em 7 cidades (5 concertos a preços populares e 9 gratuitos) centrados em repertórios clássicos relacionados a três relevantes efemérides: 250 anos de José Maurício Nunes Garcia (1767 – 1830), 200 anos da chegada da Princesa Leopoldina e os 100 anos da vinda ao Brasil do importante compositor francês Darius Milhaud. As obras musicais serão contextualizadas roteiros narrados por atores e projeções de imagens. Os espetáculos marcam a instalação de totens interativos com conteúdos relacionados aos repertórios, bem como a disponibilidade via web de obras e catálogos de compositores brasileiros.</t>
  </si>
  <si>
    <t>6116117000111</t>
  </si>
  <si>
    <t>ARTE NO MAR</t>
  </si>
  <si>
    <t>http://versalic.cultura.gov.br/#/projetos/180853</t>
  </si>
  <si>
    <t>O projeto “ARTE NO MAR” visa resgatar a memória dos Saveiros realizando um trabalho com artistas plásticos que farão das velas destas embarcações, maravilhosas obras de arte, quando nos finais de semana (sábado e domingo) durante o verão navegarão pela Orla Marítima de Salvador, e Bahia de Todos os Santos, expondo a obra de artistas plásticos nas velas dos saveiros, promovendo desta forma, uma popularização das artes visuais, com toda beleza de cores e imagens produzida especialmente para esta exposição.A exposiçãoacompanharáa Procissão do Senhor dos Navegantes, festa Tradicional da Bahia que acontece no primeiro dia do ano e no dia 02 de fevereiro na Festa de Iemanjá.</t>
  </si>
  <si>
    <t>Parceria  753744</t>
  </si>
  <si>
    <t>https://www.convenios.gov.br/siconv/ConsultarProposta/ResultadoDaConsultaDeConvenioSelecionarConvenio.do?sequencialConvenio=753744&amp;Usr=guest&amp;Pwd=guest</t>
  </si>
  <si>
    <t>Aquisição de Equipamento e Material Permanente para Estruturação de Unidades de Atenção Especializada em Saúde.</t>
  </si>
  <si>
    <t>960324000171</t>
  </si>
  <si>
    <t>CONGADO MIRIM TRANSFORMARTE</t>
  </si>
  <si>
    <t>http://versalic.cultura.gov.br/#/projetos/163269</t>
  </si>
  <si>
    <t>O projeto consiste em contribuir para a salvaguarda e continuidade da congada afirmando cada vez mais como um bem intangível, para tanto a proposta é formar um terno de congada infanto juvenil experimental, capaz de se adequar aos novos tempos aprendendo gestão cultural e empreendedorismo de forma lúdica , porem sem perder o cordão umbilical das origens ancestrais, onde aprenderão sua história, tradições e terão participação ativa na tomada de decisões, o projeto oferecerá várias oficinas e laboratórios com o intuito de formação artistico cultural, e para a participação e integração dos ternos neste processo serão realizados palestras, seminários, tendo no final a produção de um DVD com a historia da congada de Araguari e o processo de execução do projeto, possibilitando ser o mesmo multiplicado.</t>
  </si>
  <si>
    <t>Parceria  716703</t>
  </si>
  <si>
    <t>https://www.convenios.gov.br/siconv/ConsultarProposta/ResultadoDaConsultaDeConvenioSelecionarConvenio.do?sequencialConvenio=716703&amp;Usr=guest&amp;Pwd=guest</t>
  </si>
  <si>
    <t>Aquisição de Equipamento completo para  Videoartroscopia com instrumentais para melhoria da resolubilidade diagnóstica e terapêutica.</t>
  </si>
  <si>
    <t>25144414000115</t>
  </si>
  <si>
    <t>Plano Inaugural do Instituto Maria Dinorah (IMADIN): Espaço de referência para o fomento da literatura.</t>
  </si>
  <si>
    <t>http://versalic.cultura.gov.br/#/projetos/163799</t>
  </si>
  <si>
    <t>O projeto cultural que ora se apresenta consiste na proposta de execução do Plano Inaugural de Atividades do IMADIN – Instituto Maria Dinorah: espaço de referência para o fomento da literatura, cujas ações visam a promoção da recepção e da produção de textos literários, e a disseminação da arte literária em suas várias relações possíveis, a partir da obra, do acervo histórico e do legado da escritora Maria Dinorah Luz do Prado. Através de oficinas, palestras, cursos, orientações e produtos culturais, o IMADIN atende sujeitos oriundos dos âmbitos privado, público e institucional. A produção advinda do IMADIN será disponibilizada via web para download gratuito, através de canal de áudio, na plataforma You Tube, almejando a inclusão do maior número de ouvintes possível. Dentre as primeiras produções previstas, encontra-se a edição de um box contendo a reedição de quatro obras poéticas de Maria Dinorah.</t>
  </si>
  <si>
    <t>5847885000182</t>
  </si>
  <si>
    <t>Parceria  728500</t>
  </si>
  <si>
    <t>https://www.convenios.gov.br/siconv/ConsultarProposta/ResultadoDaConsultaDeConvenioSelecionarConvenio.do?sequencialConvenio=728500&amp;Usr=guest&amp;Pwd=guest</t>
  </si>
  <si>
    <t>PROPOSTA DE IMPLANTAÇÃO DE CURSOS DE QUALIFICAÇÃO SOCIAL E PROFISSIONAL DE TRABALHADORES PARA O ACESSO E MANUTENÇÃO AO EMPREGO, TRABALHO E RENDA EM BASE SETORIAL EM MUNICÍPIOS DO ESTADO DE RONDÔNIA</t>
  </si>
  <si>
    <t>8698186000106</t>
  </si>
  <si>
    <t>Museu Catavento – Plano Anual de Atividades 2018</t>
  </si>
  <si>
    <t>http://versalic.cultura.gov.br/#/projetos/177170</t>
  </si>
  <si>
    <t>Dar continuidade, no ano de 2018, às atividades regulares do Museu Catavento - Espaço Cultural de Ciência: a visitação ao acervo, os projetos culturais e de formação.</t>
  </si>
  <si>
    <t>7752013000166</t>
  </si>
  <si>
    <t>Parceria  739401</t>
  </si>
  <si>
    <t>https://www.convenios.gov.br/siconv/ConsultarProposta/ResultadoDaConsultaDeConvenioSelecionarConvenio.do?sequencialConvenio=739401&amp;Usr=guest&amp;Pwd=guest</t>
  </si>
  <si>
    <t>O Festival de Desenvolvimento do Turismo, Cultura e Arte</t>
  </si>
  <si>
    <t>753867000118</t>
  </si>
  <si>
    <t>Plano Anual 2018 - Programação Cultural Instituto Ling</t>
  </si>
  <si>
    <t>http://versalic.cultura.gov.br/#/projetos/177024</t>
  </si>
  <si>
    <t>O Plano Anual de atividades para 2018 tem como objetivo realizar as ações culturais regulares do centro cultural Instituto Ling através de produtos culturais nos seguintes segmentos artísticos: música, literatura, humanidades, dança, cinema e artes visuais, totalizando mais de 100 atividades culturais promovidas ao longo de 2018.</t>
  </si>
  <si>
    <t>Parceria  737576</t>
  </si>
  <si>
    <t>https://www.convenios.gov.br/siconv/ConsultarProposta/ResultadoDaConsultaDeConvenioSelecionarConvenio.do?sequencialConvenio=737576&amp;Usr=guest&amp;Pwd=guest</t>
  </si>
  <si>
    <t>Encontro do Nordeste</t>
  </si>
  <si>
    <t>18843398000193</t>
  </si>
  <si>
    <t>EXPOSIÇÃO SUSTENTABILIDADE E ARTE</t>
  </si>
  <si>
    <t>http://versalic.cultura.gov.br/#/projetos/177383</t>
  </si>
  <si>
    <t>O projetovisa produzir uma exposição de artes visuais que chame atenção ao tema do reaproveitamento de resíduos para as artes e para o mundo. Repensar o consumo e o descarte é fortalecer a economia criativa e circular, e a exposição proposta quer atingir este ponto e provocar a reflexão dos participantes, provocando uma mudança de hábitos culturais. O curador será responsável pela seleção das peças e artistas a exporem. A exposição será realizada em local público, com acesso gratuito por 45 dias.</t>
  </si>
  <si>
    <t>Parceria  710675</t>
  </si>
  <si>
    <t>https://www.convenios.gov.br/siconv/ConsultarProposta/ResultadoDaConsultaDeConvenioSelecionarConvenio.do?sequencialConvenio=710675&amp;Usr=guest&amp;Pwd=guest</t>
  </si>
  <si>
    <t>FUNDAMENTALMENTE É ATENDER COM QUALIDADE E EFICIÊNCIA A DEMANDA DE PACIENTES PORTADORES DE CÂNCER DO SISTEMA ÚNICO DE SAÚDE-SUS, GERANDO EFICÁCIA NO TRATAMENTO ONCOLÓGICO, COM A AQUISIÇÃO DE NOVOS EQUIPAMENTOS PARA O SERVIÇO DE CENTRO CIRÚRGICO NA CENTRAL DE MATERIAL ESTERELIZADO(CME)DO HOSPITAL NAPOLEÃO LAUREANO MANTIDO PELA FUNDAÇÃO LAUREANO.</t>
  </si>
  <si>
    <t>30302264000160</t>
  </si>
  <si>
    <t>Projeto Cultura e Cidadania Integrada</t>
  </si>
  <si>
    <t>http://versalic.cultura.gov.br/#/projetos/181607</t>
  </si>
  <si>
    <t>O Projeto é destinado a crianças, adolescentes e adultos que se encontram em situação de vulnerabilidade social, assegurando direito de acesso à educação, esporte, lazer e cultura, de acordo com o nosso contexto social. Serão oferecidas aulas de Capoeira, Dança, Apoio Escolar e Oficina Profissionalizante de Confecção de Uniformes. Com objetivo de inclusão social, melhora no desempenho escolar e geração de renda, atenderemos estudantes de escolas públicas, dos bairros: Fátima, Novo Horizonte, São Pedro, Bom Pastor, Cidade Nova, Ana Florência e nos distritos do Rosário do Pontal e Vau Açu, da Cidade de Ponte Nova- MG, aravés de Oficinas e Festival. Buscando desenvolver a socialização, respeito pelo outro, envolvendo a família e a sociedade de maneira geral, através da prática da Capoeira e Dança, trazendo benefícios no processo educacional, desenvolvendo habilidades físicas, motoras, musicais, além de disciplina e trabalho em grupo.</t>
  </si>
  <si>
    <t>ORQUESTRA SINFÔNICA DO PARANÁ - CLÁSSICOS UNIVERSAIS 3</t>
  </si>
  <si>
    <t>http://versalic.cultura.gov.br/#/projetos/200094</t>
  </si>
  <si>
    <t>O INSTITUTO DE APOIO À ORQUESTRA SINFÔNICA DO PARANÁ (IAOSP),com fulcro no artigo 6º da Instrução Normativa nº 5 de abril de 2020 do Ministério da Cidadania, propõe o projeto intitulado OSP ONLINE – MÚSICA PARA TOD@S”, em que a Orquestra Sinfônica do Paraná, com a regência do maestro Stefan Geiger e no contexto da pandemia de Covid-19, produzirá vídeos de obras emblemáticas da música erudita para o público em geral, respeitando as regras de distanciamento social e com distribuição gratuita nas redes da Orquestra e do Instituto de Apoio à Orquestra Sinfônica do Paraná.</t>
  </si>
  <si>
    <t>9226079000148</t>
  </si>
  <si>
    <t>NORTE –INCLUSÃO – TRANSFORMAÇÃO CASA DO SABER – 3ª Edição</t>
  </si>
  <si>
    <t>http://versalic.cultura.gov.br/#/projetos/182261</t>
  </si>
  <si>
    <t>O projeto Norte - Inclusão e Transformação, da Casa do Saber visa oferecer oportunidades de desenvolvimento, inclusão e cidadania a crianças, adolescentes e jovens da comunidade do bairro Acácias (Vila Maria), em Lagoa Santa, através de oficinas socioeducativo e culturais.</t>
  </si>
  <si>
    <t>Ebook Inovação e Impacto Socioambiental</t>
  </si>
  <si>
    <t>https://conteudo.wylinka.org.br/ebook-impacto-socioambiental</t>
  </si>
  <si>
    <t>Os Negócios de Impacto Social e Ambiental formam um ecossistema em ampla expansão no Brasil e no mundo. Empreendedores movidos pelo propósito compreenderam que é possível expandir o papel social das empresas, trabalhando para sanar problemas complexos da sociedade. Em 2018, a Wylinka mergulhou no tema, participando de eventos e conversando com atores líderes do movimento no Brasil para entender o estágio de desenvolvimento desse ecossistema e apontar as oportunidades provenientes de um link maio</t>
  </si>
  <si>
    <t>belo horizonte</t>
  </si>
  <si>
    <t>89124630000181</t>
  </si>
  <si>
    <t>Parceria  851645</t>
  </si>
  <si>
    <t>https://www.convenios.gov.br/siconv/ConsultarProposta/ResultadoDaConsultaDeConvenioSelecionarConvenio.do?sequencialConvenio=851645&amp;Usr=guest&amp;Pwd=guest</t>
  </si>
  <si>
    <t>Parceria  819119</t>
  </si>
  <si>
    <t>https://www.convenios.gov.br/siconv/ConsultarProposta/ResultadoDaConsultaDeConvenioSelecionarConvenio.do?sequencialConvenio=819119&amp;Usr=guest&amp;Pwd=guest</t>
  </si>
  <si>
    <t>Curso de Especialização em Vigilância em Saúde Ambiental - CE 008/2015</t>
  </si>
  <si>
    <t>6019110000181</t>
  </si>
  <si>
    <t>Parceria  851979</t>
  </si>
  <si>
    <t>https://www.convenios.gov.br/siconv/ConsultarProposta/ResultadoDaConsultaDeConvenioSelecionarConvenio.do?sequencialConvenio=851979&amp;Usr=guest&amp;Pwd=guest</t>
  </si>
  <si>
    <t>21354603000161</t>
  </si>
  <si>
    <t>Sons da Sustentabilidade</t>
  </si>
  <si>
    <t>Outro</t>
  </si>
  <si>
    <t>http://versalic.cultura.gov.br/#/projetos/210901</t>
  </si>
  <si>
    <t>No Projeto “Deliciosa aventura musical”, crianças irão desenvolver habilidades musicais em Oficinas, com expressão corporal, desenvolvimento de ritmos musicais, dança e estudos sobre música. O pano de fundo será nutrir as crianças com (i) cultura, principalmente por meio da música e (2) habilidades socioemocionais. As Oficinas realizadas serão tanto na modalidade presencial quanto virtual. No modo presencial as crianças receberão formação musical em horários complementares ao escolar. Realizaremos uma apresentação musical no final do projeto. Ofereceremos contrapartida social em escolas públicas.</t>
  </si>
  <si>
    <t>Parceria  823672</t>
  </si>
  <si>
    <t>https://www.convenios.gov.br/siconv/ConsultarProposta/ResultadoDaConsultaDeConvenioSelecionarConvenio.do?sequencialConvenio=823672&amp;Usr=guest&amp;Pwd=guest</t>
  </si>
  <si>
    <t>8968721000100</t>
  </si>
  <si>
    <t>Triolé na Vila</t>
  </si>
  <si>
    <t>http://versalic.cultura.gov.br/#/projetos/210733</t>
  </si>
  <si>
    <t>O Projeto, por meio da multiplicidade de linguagens e diversidade presentes na cultura do CIRCO, realizar programações de artes cênicas e promover o estreitamento das relações com o público.As ações deste projeto acontecerão no espaço cultural Vila Triolé e preveem exibição de filmes, atividades artísticas ao ar livre, ações para estímulo da literatura, criação de podcast comunitário e atividades formativas de palhaçaria.</t>
  </si>
  <si>
    <t>16175036000146</t>
  </si>
  <si>
    <t>Parceria  709128</t>
  </si>
  <si>
    <t>https://www.convenios.gov.br/siconv/ConsultarProposta/ResultadoDaConsultaDeConvenioSelecionarConvenio.do?sequencialConvenio=709128&amp;Usr=guest&amp;Pwd=guest</t>
  </si>
  <si>
    <t>Aquisição de equipamentos para lavanderia do Hospital, para melhoria na qualidade de atendimento aos pacientes SUS, desta Instituição que atende micro-região do Baixo Sul do estado, com a população de aproximadamente 400.000 habitantes. A lavanderia da Santa Casa, para atender aproximadamente 1000 (hum mil) internamentos mês, em 211 leitos disponíveis para o SUS, lava aproximadamente 1100 kilos de roupas sujas dia. A instituição está buscando susbstituir e melhorar os seus equipamentos com instalação de máquinas  de barreiras para evitar contaminações tanto para os seus colaboradores bem como os seus pacientes de clínica médica, clínica cirúrgica e de urgência, Pronto Socorro, maternidade e pediatria. A Instituição realiza mais de 300 partos mês e interna e realiza aproximadamente 300 cirurgias. Além de atender diversos setores, mantêm por conta própria para atender o SUS, uma UTI semi-intensiva, mesmo sendo considerado um hospital de média complexidade. Como firmado anteriormente, a Instituição atende aproximadamente 20 municípios do Baixo Sul da Bahia.</t>
  </si>
  <si>
    <t>7163472000104</t>
  </si>
  <si>
    <t>MOSTRA DIVERSIDADE CULTURAL IMAGENS DA CULTURA POPULAR</t>
  </si>
  <si>
    <t>http://versalic.cultura.gov.br/#/projetos/184426</t>
  </si>
  <si>
    <t>O projeto MOSTRA DIVERSIDADE CULTURAL IMAGENS DA CULTURA POPULAR tem por finalidade o registro, preservação e difusão do patrimônio imaterial brasileiro, através de ações de pesquisa e mapeamento da memória cultural local, com a realização de uma mostra que visa apresentar e fomentar a economia da cultura das localidades de Feira de Santana (BA), Vespasiano (MG), Dores do Indaiá (MG), Abaeté (MG), Bom Despacho (MG), Martinho Campos (MG), Senador Modestino (MG) e Carbonita (MG). A mostra será decorrente da realização de um concurso com premiações de projetos dessas localidades.</t>
  </si>
  <si>
    <t>SALICWEB/MINC</t>
  </si>
  <si>
    <t>7873902000181</t>
  </si>
  <si>
    <t>DAQUI PRA LÁ, DE LÁ PRA CÁ</t>
  </si>
  <si>
    <t>http://versalic.cultura.gov.br/#/projetos/172002</t>
  </si>
  <si>
    <t>Projeto de intercâmbio internacional entre jovens, por meio da Dança, apresentando o Coletivo Flores com o espetáculo O ÚLTIMO BICHO DE PELÚCIA, em diferentes localidades do Brasil e da França, seguido de debate sobre o tema Abuso e violência sexual na Infância. As atividades resultarão em um documentário, exibindo os pontos de vista de jovens de nacionalidades diferentes, a cerca do mesmo tema. O essencial é mostrar à todos que a Dança pode ser um instrumento político, reflexivo e transformador, propiciandoum novo canal de interlocução e intervenção.</t>
  </si>
  <si>
    <t>487998000109</t>
  </si>
  <si>
    <t>Pequenos Talentos</t>
  </si>
  <si>
    <t>http://versalic.cultura.gov.br/#/projetos/137226</t>
  </si>
  <si>
    <t>O Projeto desenvolve atividades com 300 alunos, em 6 núcleos na Região da Grande Vitória e um grupo composto por 20 bailarinos vindos dos núcleos, responsáveis pela circulação do espetáculo “Relações Humanas”, que em 2014 circulará em 16 municípios, sendo 08 do ES, 02 do RJ, 03 de MG e 03 de SP. A partir da concepção do coreografo Ricardo Scheir, a proposta é o bailarino se perceber um ser comunicativo, “o corpo fala”, nosso corpo fala muitas vezes o que gostaríamos de dizer verbalmente.</t>
  </si>
  <si>
    <t>13077585000190</t>
  </si>
  <si>
    <t>Bituca: Universidade de Musica - Plano Anual 2018</t>
  </si>
  <si>
    <t>http://versalic.cultura.gov.br/#/projetos/177653</t>
  </si>
  <si>
    <t>Manter, dar continuidade, ampliar e consolidar a Bituca: Universidade de Música Popular como centro de referência e de excelência no campo da formação profissional de instrumentistas e produção musical instrumental brasileira e suas interfaces, para qualquer jovem com talento, principalmente aqueles sem possibilidades econômicas. Estruturar-se como um grande Centro Cultural para receber shows, concertos, seminários, oficinas e afins.</t>
  </si>
  <si>
    <t>Parceria  851995</t>
  </si>
  <si>
    <t>https://www.convenios.gov.br/siconv/ConsultarProposta/ResultadoDaConsultaDeConvenioSelecionarConvenio.do?sequencialConvenio=851995&amp;Usr=guest&amp;Pwd=guest</t>
  </si>
  <si>
    <t>13336096000105</t>
  </si>
  <si>
    <t>Plano Anual Instituto Eva Herz</t>
  </si>
  <si>
    <t>http://versalic.cultura.gov.br/#/projetos/177920</t>
  </si>
  <si>
    <t>O Plano Anual de Atividades do Instituto Eva Herz é dividos entre quatro projetos. 1- 1 - Temporada de espetáculos Teatro Eva Herz, pogramação teatralem8 unidades dos teatros e auditórios Eva Herz nas cidades de Fortaleza, Curitiba, São Paulo (Paulista e Pinheiros), Rio de Janeiro, Brasília, Salvador e Recife. 2 - Cultura no Palco – espetáculos gratuitos para crianças e jovens de escolas públicas. 3- Festival Literário Minha Língua, Minha Pátria em 5 cidades. Continução do projeto Cultura no Palco com apresentações gratuitas para escolas públicas, e 4 - Você é o que lê evento literário com Bate-papos sobre a leitura e a literatura como espelho do mundo contemporâneo.</t>
  </si>
  <si>
    <t>Parceria  851988</t>
  </si>
  <si>
    <t>https://www.convenios.gov.br/siconv/ConsultarProposta/ResultadoDaConsultaDeConvenioSelecionarConvenio.do?sequencialConvenio=851988&amp;Usr=guest&amp;Pwd=guest</t>
  </si>
  <si>
    <t>4666122000172</t>
  </si>
  <si>
    <t>Território Criativo e Cultura Afrodescendente</t>
  </si>
  <si>
    <t>http://versalic.cultura.gov.br/#/projetos/200632</t>
  </si>
  <si>
    <t>Realização do projeto Território Criativo e Cultura Afrodescendente, que inclui: Oficinas/workshops; apresentações culturais, e Festival de Cultura e Gastronomia Afrodescendente e Gincana Cultural e realizará um trabalho de formação sociocultural e difusão da história regional do Café para conscientização da comunidade do impacto cultural e artístico de sua história.</t>
  </si>
  <si>
    <t>Parceria  852077</t>
  </si>
  <si>
    <t>https://www.convenios.gov.br/siconv/ConsultarProposta/ResultadoDaConsultaDeConvenioSelecionarConvenio.do?sequencialConvenio=852077&amp;Usr=guest&amp;Pwd=guest</t>
  </si>
  <si>
    <t>11878898000111</t>
  </si>
  <si>
    <t>Oficinas de Expressões Artísticas e Culturais</t>
  </si>
  <si>
    <t>http://versalic.cultura.gov.br/#/projetos/178317</t>
  </si>
  <si>
    <t>A proposta contempla oficinas em diversas áreas, sendo elas: Canto,Capoeira,Dança,Percussão, Violão, totalizando 05 oficinas,estas já são desenvolvidas pelo proponente há mais de 5 anos. Serão disponibilizadas mais de 500 vagas gratuitas para estudantes do Ensino Fundamental e Médio da rede pública de ensino em Itapevi.</t>
  </si>
  <si>
    <t>Parceria  852459</t>
  </si>
  <si>
    <t>https://www.convenios.gov.br/siconv/ConsultarProposta/ResultadoDaConsultaDeConvenioSelecionarConvenio.do?sequencialConvenio=852459&amp;Usr=guest&amp;Pwd=guest</t>
  </si>
  <si>
    <t>31245608000100</t>
  </si>
  <si>
    <t>LUZES DA MEMÓRIA - ARTE, CULTURA E EDUCAÇÃO</t>
  </si>
  <si>
    <t>http://versalic.cultura.gov.br/#/projetos/178607</t>
  </si>
  <si>
    <t>Produzir e publicar o livro LUZES DA MEMÓRIA – Arte, Cultura e Educação , em comemoração dos 40 ANOS (1977-2017) do Museu Judaico do Rio de Janeiro, com aproximadamente 210 páginas, contendo textos relativos à criação do museu, eventos realizados e fotografias das principais peças de seu acervo artístico, documental e fotográfico.</t>
  </si>
  <si>
    <t>44738755000163</t>
  </si>
  <si>
    <t>ACESSUAS Trabalho</t>
  </si>
  <si>
    <t xml:space="preserve">O Programa ACESSUAS Trabalho foi desenvolvido no decorrer do segundo semestre de 2018. Teve por objetivo oferecer formação voltada ao mundo do trabalho para pessoas entre 14 e 59 anos, que são atendidos pelo SUAS e que estão fora do mundo do trabalho. O programa buscou capacitar os participantes para procura de emprego, além de trabalhar conteúdos relativos as habilidades que são necessárias para o sucesso profissional em diferentes ambientes. </t>
  </si>
  <si>
    <t>Governo Federal</t>
  </si>
  <si>
    <t>CRAS</t>
  </si>
  <si>
    <t>Promover o crescimento econômico sustentado, inclusivo e sustentável, emprego pleno e produtivo e trabalho decente para todos</t>
  </si>
  <si>
    <t>Proteger os direitos trabalhistas e promover ambientes de trabalho seguros e protegidos para todos os trabalhadores, incluindo os trabalhadores migrantes, em particular as mulheres migrantes, e pessoas em empregos precários</t>
  </si>
  <si>
    <t>Usuários do SUAS</t>
  </si>
  <si>
    <t>Acordo de cooperação técnica</t>
  </si>
  <si>
    <t>Tomar medidas imediatas e eficazes para erradicar o trabalho forçado, acabar com a escravidão moderna e o tráfico de pessoas, e assegurar a proibição e eliminação das piores formas de trabalho infantil, incluindo recrutamento e utilização de crianças-soldado, e até 2025 acabar com o trabalho infantil em todas as suas formas</t>
  </si>
  <si>
    <t>Promover políticas orientadas para o desenvolvimento que apoiem as atividades produtivas, geração de emprego decente, empreendedorismo, criatividade e inovação, e incentivar a formalização e o crescimento das micro, pequenas e médias empresas, inclusive por meio do acesso a serviços financeiros</t>
  </si>
  <si>
    <t>Atingir níveis mais elevados de produtividade das economias por meio da diversificação, modernização tecnológica e inovação, inclusive por meio de um foco em setores de alto valor agregado e dos setores intensivos em mão de obra</t>
  </si>
  <si>
    <t>Parceria  824530</t>
  </si>
  <si>
    <t>https://www.convenios.gov.br/siconv/ConsultarProposta/ResultadoDaConsultaDeConvenioSelecionarConvenio.do?sequencialConvenio=824530&amp;Usr=guest&amp;Pwd=guest</t>
  </si>
  <si>
    <t>EXPOSIÇÃO DESC[ARTE]</t>
  </si>
  <si>
    <t>http://versalic.cultura.gov.br/#/projetos/178948</t>
  </si>
  <si>
    <t>O projeto visa produzir uma exposiçãocom título EXPOSIÇÃO DESC[ARTE] - LIXO É ARTE?, uma exposição de artes plásticas, sobre o tema de reaproveitamento dos descartes para a arte, ou seja, arte produzida com lixos diversos. A exposição trará um histórico da relação arte e descartes, passando por artistas nacionais e internacionais e contará com reproduções de obras de artes plásticas e de design produzidas com lixo e descartes. A exposição será toda em paineis e ficará montada em espaço privado de acesso público. Será produzido e distribuido catpalogo da exposição.</t>
  </si>
  <si>
    <t>Parceria  753259</t>
  </si>
  <si>
    <t>https://www.convenios.gov.br/siconv/ConsultarProposta/ResultadoDaConsultaDeConvenioSelecionarConvenio.do?sequencialConvenio=753259&amp;Usr=guest&amp;Pwd=guest</t>
  </si>
  <si>
    <t>APOIO À MANUTENÇÃO DE UNIDADES DE SAÚDE</t>
  </si>
  <si>
    <t>10246657000197</t>
  </si>
  <si>
    <t>Festival Gastronômico do Paraná</t>
  </si>
  <si>
    <t>http://versalic.cultura.gov.br/#/projetos/1310535</t>
  </si>
  <si>
    <t>O Festival Gastronômico do Paraná, contará de uma forma divertida e saborosa a história da chegada dos imigrantes em nosso estado. Através do espetáculo gastronômico, o público terá contato com histórias, lendas, danças e receitas que fazem parte da cultura paranaense. Além do espetáculo ofereceremos 4 cursos em diferentes áreas da Gastronomia Cultural paranaense e editaremos um livro receitas tradicionais com distribuição gratuita de 1.000 exemplares.</t>
  </si>
  <si>
    <t>441932000170</t>
  </si>
  <si>
    <t>Parceria  852871</t>
  </si>
  <si>
    <t>https://www.convenios.gov.br/siconv/ConsultarProposta/ResultadoDaConsultaDeConvenioSelecionarConvenio.do?sequencialConvenio=852871&amp;Usr=guest&amp;Pwd=guest</t>
  </si>
  <si>
    <t>Com a aprovação da Lei 12.651 de 25 de maio de 2012, o novo Código Florestal abre uma série de excepcionalidades para os pequenos agricultores. Pelas novas regras, todo agricultor deve se inscrever no Cadastro Ambiental Rural. Para os agricultores familiares, a inscrição será simplificada e deverá contar com apoio técnico e jurídico do poder público.  O Cadastro Ambiental Rural é o primeiro passo para a adesão aos Programas de Regularização Ambiental –PRA–, a serem coordenados pelo governo federal e os estados. Neste, o cálculo de quanto cada produtor deve em termos florestais, possibilita que os pequenos se tornem os maiores beneficiados. Enquanto imóveis com mais de quatro módulos fiscais devem recuperar áreas de preservação permanente (APPs) desmatadas às margens de rios em índices que variam entre 20 e cem metros, conforme o tamanho do curso d'água, os pequenos devem recompor as matas ciliares em índices que vão de cinco a 15 metros, dependendo da extensão da propriedade e independentemente da largura do rio. Outra vantagem é que, para os pequenos proprietários com APPs convertidas em atividade agrícola até julho de 2008, está garantida uma trava na porcentagem de recuperação. Quer dizer, para imóveis com área de até dois módulos fiscais, a recomposição das APPs não ultrapassará 10% da propriedade. Em imóveis com área entre dois e quatro módulos fiscais, a recuperação não passará de 20%. Além dos problemas com APPs, pequenos produtores também vinham enfrentando dificuldades para cumprir os índices de Reserva Legal, que variam entre 20% e 80% da propriedade, conforme a região. Pelo novo código, em propriedades de até quatro módulos fiscais, a área de reserva é considerada regularizada se o imóvel possuía algum remanescente de vegetação nativa até julho de 2008, mesmo que em índices inferiores aos exigidos pela lei. Diante desta nova e animadora realidade, o INCRA, vem desde 2013 buscando a parceria das universidades para implantação de um projeto na região norte do Estado do Mato Grosso, que possibilite a regularização ambiental de trinta e duas mil famílias, bem como a revisão e a possível adequação de seu modelo de produção para uma realidade de fortalecimento econômico, compatível com preservação ambiental.</t>
  </si>
  <si>
    <t>2291981000107</t>
  </si>
  <si>
    <t>Outra Cidade</t>
  </si>
  <si>
    <t>http://versalic.cultura.gov.br/#/projetos/176465</t>
  </si>
  <si>
    <t>O documentário de curta-duração “Outra cidade” pretende apresentar iniciativas de coletivos jovens de periferia que investem na arte e na cultura como ferramentas de transformação social. O filme vai tratar de experiências nas quais a arte é mobilizada para problematizar temas relativos à ocupação do espaço público e o direito à cidade, bem como a garantia de direitos de grupos estigmatizados, como mulheres, negros e moradores de periferia. A proposta é que o documentário dê visibilidade a processos de produção cultural juvenil que desestabilizam sentidos e dão margens a processos de reconfiguração e tensionamento de pontos de vista compartilhados, abrindo novas oportunidades de enxergar o espaço urbano e a identidades de populações marginalizadas. O filme terá 15 minutos de duração e será finalizado no formato MPEG 1920x1080. O projeto inclui a realização de evento de culminância para a exibição pública da peça, além de sua disponibilização gratuita na web.</t>
  </si>
  <si>
    <t>7842631000105</t>
  </si>
  <si>
    <t>Escola De Música Irmão Macedo</t>
  </si>
  <si>
    <t>http://versalic.cultura.gov.br/#/projetos/200685</t>
  </si>
  <si>
    <t>Este projeto visa a manutenção da Escola de Música Irmãos Macêdo, que nos seus 11 anos de existência realiza cursos de percepção musical, guitarra baiana, violão, guitarrão (seis cordas), percussão, bateria, teclado e baixo elétrico, de leitura e escrita musical e da História da Música Popular Brasileira e do Trio Elétrico a crianças e adolescentes entre 10 a 17 anos, oriundos de escolas públicas.</t>
  </si>
  <si>
    <t>Rede de Hidrologia Amazônica</t>
  </si>
  <si>
    <t>QUEBRADEIRAS, As Mulheres do Babaçu – Espetáculo Teatral e Musical</t>
  </si>
  <si>
    <t>http://versalic.cultura.gov.br/#/projetos/194027</t>
  </si>
  <si>
    <t>Superprodução teatral e musical que, baseado em casos reais, narra as dramáticas e inspiradoras histórias de seis mulheres que mudaram suas vidas através do coco babaçu, quebrando preconceitos e conquistando grande relevância social no Norte e Nordeste do Brasil. Apostando na simplicidade e criatividade, todos os figurinos e cenografia do nosso espetáculo serão feitos a partir da fibra do babaçu, destacando uma das suas riquezas para a economia regional.As apresentações vão acontecer em espaços públicos e as músicas cantadas serão as mesmas belas cantigas entoadas pelas quebradeiras em sua labuta diária, misto de força e delicadeza.</t>
  </si>
  <si>
    <t>SÉRIE INTERNACIONAL DE CONCERTOS COM SOLISTAS CONVIDADOS – TANJA TETZLAFF</t>
  </si>
  <si>
    <t>http://versalic.cultura.gov.br/#/projetos/185113</t>
  </si>
  <si>
    <t>O INSTITUTO DE APOIO À ORQUESTRA SINFÔNICA DO PARANÁ (IAOSP) propõe o projeto intitulado SÉRIE INTERNACIONAL DE CONCERTOS COM SOLISTAS CONVIDADOS – TANJA TETZLAFF, em que a Orquestra Sinfônica do Paraná fará uma apresentação, a preços populares, em Curitiba, com a regência do maestro Stefan Geiger e tendo como solista Tanja Tetzlaff, renomada violoncelista alemã.</t>
  </si>
  <si>
    <t>Parceria  855913</t>
  </si>
  <si>
    <t>https://www.convenios.gov.br/siconv/ConsultarProposta/ResultadoDaConsultaDeConvenioSelecionarConvenio.do?sequencialConvenio=855913&amp;Usr=guest&amp;Pwd=guest</t>
  </si>
  <si>
    <t>Circuito FAM de Cinema é uma mostra itinerante, anual, gratuita, com 6 dias de duração, simultaneamente em 20 cidades, mínimo de 100 sessões, nas 6 regiões do estado de Santa Catarina, exibindo os filmes premiados na última edição do Festival Florianópolis Audiovisual Mercosul através de exibidores locais. Em 2018, será realizado de 19 a 24 de maio, contará com 21 obras, divididas em 7 programas. Todos os programas contém LSE e um programa é dedicado ao público infantojuvenil.</t>
  </si>
  <si>
    <t>6284383000153</t>
  </si>
  <si>
    <t>150 Anos da Imigração Italiana no Rio Grande do Sul</t>
  </si>
  <si>
    <t>http://versalic.cultura.gov.br/#/projetos/179673</t>
  </si>
  <si>
    <t>Projeto de pesquisa, produção e edição de livro de interesse humanistíco, abordando e atualizando o legado histórico e contemporâneo nos 150 anos da Imigração Italiana no Rio Grande do Sul, e também um dos principais grupos formadores da identidade cultural brasileira. Elaborado a partir de uma minuciosa coletânea de artigos de escritores, historiadores e estudiosos da imigração e patrimônio imaterial, bem como da memória afetiva de seus descendentes, o conteúdo do livro será distribuído em dois volumes, de 300 páginas cada um, finamente acondicionados em uma caixa comemorativa.</t>
  </si>
  <si>
    <t>10609112000106</t>
  </si>
  <si>
    <t>Capoeira Sentimento</t>
  </si>
  <si>
    <t>http://versalic.cultura.gov.br/#/projetos/180251</t>
  </si>
  <si>
    <t>Ministrar aulas de capoeira para crianças e jovens deficientes visuais,estudantes do Instituto Benjamin Constant, durante o ano de 2019, Será utilizada uma didatica especial criada pelo coordenador do projeto,além de ter como inedetismo a confecção APOSTILA-LIVRO em BRAILE,com história capoeira e conteudo detalhado dos golpes e movimentos para uma maior compreensão das aulas práticas, Realização de workshops de percussão,oficinas culturais(incluindo história capoeira) e ambientais (preservação da natureza e meio-ambiente) Realização da CERIMONIA DE BATIZADO(graduação alunos),no final curso e ainda 3 apresentações externas ; Será uma capoeira baseada no sentimento,percepção,emoção e com muita musicalidade. O PROJETO CAPOEIRA SENTIMENTO é totalmente inovador e inédito ,tendo o mestre e responsável pela elaboração do projeto estudado durante anos didática a ser empregada para o ensino da capoeira para deficientes visuais,abrindo um novo e atraente caminho para eles de acesso a cultura</t>
  </si>
  <si>
    <t>11781237000173</t>
  </si>
  <si>
    <t>Música Teewald</t>
  </si>
  <si>
    <t>http://versalic.cultura.gov.br/#/projetos/180351</t>
  </si>
  <si>
    <t>Formação da Orquestra da Associação Cultural Teewald, entidade localizada em Santa Maria do Herval dedicada à manutenção e valorização dos costumes e da identidade germânica no interior do Rio Grande do Sul. Serão realizadas aulas de musicalização e instrumentos com integrantes de todas as idades. O processo culminará na realização de concertos para a comunidade e oficinas nas escolas públicas municipais.</t>
  </si>
  <si>
    <t>Parceria  856666</t>
  </si>
  <si>
    <t>https://www.convenios.gov.br/siconv/ConsultarProposta/ResultadoDaConsultaDeConvenioSelecionarConvenio.do?sequencialConvenio=856666&amp;Usr=guest&amp;Pwd=guest</t>
  </si>
  <si>
    <t>88708664000150</t>
  </si>
  <si>
    <t>Borghetti em Flores da Cunha</t>
  </si>
  <si>
    <t>http://versalic.cultura.gov.br/#/projetos/180361</t>
  </si>
  <si>
    <t>Este projeto cultural busca realizar uma apresentação de música instrumental com o renomado artista gaúcho Renato Borghetti. Esta ação cultural ocorre na sede da Associação de Motoristas em Flores da Cunha e seu acesso é gratuito atendendo um público de variadas faixas etárias e situação socioeconômica. Pretende-se valorizar a música instrumental gaúcha e democratizar o acesso como forma de ampliar o repertório cultural dos seus participantes.</t>
  </si>
  <si>
    <t>Parceria  824182</t>
  </si>
  <si>
    <t>https://www.convenios.gov.br/siconv/ConsultarProposta/ResultadoDaConsultaDeConvenioSelecionarConvenio.do?sequencialConvenio=824182&amp;Usr=guest&amp;Pwd=guest</t>
  </si>
  <si>
    <t>Espetáculo Musical Chuva de Bala no Pais de Mossoró</t>
  </si>
  <si>
    <t>http://versalic.cultura.gov.br/#/projetos/200173</t>
  </si>
  <si>
    <t>ESPETÁCULO mostra a Resistência ao bando de Lampião.Adaptado do texto original do poeta potiguar e escritor Tarcísio Gurgel, o Chuva de Bala leva ao palco artistas locais com a sagrada tarefa de contar e cantar a história que enche de orgulho a todos os mossoroenses e norte-riograndenses.Atores, atrizes, bailarinos, bailarinas, cantores e soldados do Tiro de Guerra, além de músicos, modelista, costureiras, aderecistas, cozinheiras, ferreiros, eletricistas, pintores, sonoplastas, engenheiro de som, motoristas, cantores e cantoras, sapateiros e porteiros, que juntos formam uma equipe de centenas de profissionais, produzindo com paixão a história do povo de Mossoró que atrai público de todo o mundo.</t>
  </si>
  <si>
    <t>Parceria  862228</t>
  </si>
  <si>
    <t>https://www.convenios.gov.br/siconv/ConsultarProposta/ResultadoDaConsultaDeConvenioSelecionarConvenio.do?sequencialConvenio=862228&amp;Usr=guest&amp;Pwd=guest</t>
  </si>
  <si>
    <t>30706258000179</t>
  </si>
  <si>
    <t>Festival Cultural da Primeira Infância</t>
  </si>
  <si>
    <t>http://versalic.cultura.gov.br/#/projetos/203732</t>
  </si>
  <si>
    <t>O presente projeto prevê a realização do Festival Cultural Primeira Infância que constistirá em um evento multiartísticos com as seguintes manifestações: Apresentação Musical, Exposição de Artes Visuais, Oficinas e Espetáculo de Artes Cênicas.</t>
  </si>
  <si>
    <t>Trenó a Magia do Natal</t>
  </si>
  <si>
    <t>http://versalic.cultura.gov.br/#/projetos/211232</t>
  </si>
  <si>
    <t>Este projeto vai realizar celebração dos folguedos natalinos de forma itinerante: um caminhão decorado em formato de Trenó e equipado vai percorrer as ruas das cidades contempladas, durante o percurso canções clássicas que façam parte da memoria afetiva do povo nordestino, apresentações, teatrais, nascimento do menino Jesus e danças tipicas dos folguedos natalinos nordestino. Por onde o Trenó passar o público/população terão uma noite especial para celebrar o natal, onde o público poderá acompanhar a apresentação de suas casas assistindo um belissimo espetáculo com muita arte,cultura e tradição. O evento é para toda a família, sem restrições de público, e totalmente gratuito. O projeto vai realizar também oficinas gratuitas em escolas públicas de teatro, ministrada pelos artistas.</t>
  </si>
  <si>
    <t>Aplicação do Processo GMAW/FCAW com Adição de Arame Frio em Reparos de Falhas de Cavitação em Turbinas Hidráulicas</t>
  </si>
  <si>
    <t>Parceria  861299</t>
  </si>
  <si>
    <t>https://www.convenios.gov.br/siconv/ConsultarProposta/ResultadoDaConsultaDeConvenioSelecionarConvenio.do?sequencialConvenio=861299&amp;Usr=guest&amp;Pwd=guest</t>
  </si>
  <si>
    <t>Parceria  861675</t>
  </si>
  <si>
    <t>https://www.convenios.gov.br/siconv/ConsultarProposta/ResultadoDaConsultaDeConvenioSelecionarConvenio.do?sequencialConvenio=861675&amp;Usr=guest&amp;Pwd=guest</t>
  </si>
  <si>
    <t>Projeto Pequenos Talentos: O Balé ao Alcance de Todos - 2015</t>
  </si>
  <si>
    <t>http://versalic.cultura.gov.br/#/projetos/1410522</t>
  </si>
  <si>
    <t>Desenvolvido pela ACES há 17 anos, o projeto Pequenos Talentos, tem como principal objetivo: buscar pela via das artes cênicas a democratização da dança e o desenvolvimento pessoal e social de seus beneficiários. Oferta em 06 núcleos, na Grande Vitória, com 400 bailarinos, aulas de balé, oficinas de construção do conhecimento e acompanhamento social. Em 2015 a Cia Jovem Pequenos Talentos realizará uma turnê de balé por 18 cidades nos estados de MG, RJ, SP e ES, realizando 20 apresentações.</t>
  </si>
  <si>
    <t>28483204000140</t>
  </si>
  <si>
    <t>DESFILE 2019 GRES INDEPENDENTE DE BOA VISTA - ESPÍRITO SANTO</t>
  </si>
  <si>
    <t>http://versalic.cultura.gov.br/#/projetos/181410</t>
  </si>
  <si>
    <t>Produção e realização do desfile da ESCOLA DE SAMBA INDEPENDENTE DE BOA VISTA no Carnaval do Espírito Santo, no ano de 2019, no Complexo Walmor Miranda, também conhecido como Sambão do Povo</t>
  </si>
  <si>
    <t>3579617000100</t>
  </si>
  <si>
    <t>Parceria  794103</t>
  </si>
  <si>
    <t>https://www.convenios.gov.br/siconv/ConsultarProposta/ResultadoDaConsultaDeConvenioSelecionarConvenio.do?sequencialConvenio=794103&amp;Usr=guest&amp;Pwd=guest</t>
  </si>
  <si>
    <t>Apoiar projetos de pesquisa científica, tecnológica ou de inovação em qualquer área do conhecimento, propostos por pesquisadores de comprovada competência e de reputação técnico-científica reconhecida nacional e internacionalmente, organizados para desenvolver, com interação, projetos que possam contribuir significativamente para o avanço e difusão do conhecimento.</t>
  </si>
  <si>
    <t>2955164000106</t>
  </si>
  <si>
    <t>O Fantástico Mundo de Monteiro Lobato</t>
  </si>
  <si>
    <t>http://versalic.cultura.gov.br/#/projetos/181403</t>
  </si>
  <si>
    <t>O Projeto consiste na apresentação do Musical “O Sítio do PicaPau Amarelo”, em quatro cidades da região, por 80 alunos que fazem parte da Escola de Dança Fundação Porto Real que desde 2006 executa uma ação sócio cultural educativa ministrando aulas de Balé Clássico, Jazz, Dança Contemporânea e Sapateado à crianças e jovens do município de Porto Real e região.</t>
  </si>
  <si>
    <t>72376767000120</t>
  </si>
  <si>
    <t>CULTURA TEUTO BRASILEIRA ATRAVÉS DA MUSICALIZAÇÃO</t>
  </si>
  <si>
    <t>http://versalic.cultura.gov.br/#/projetos/211289</t>
  </si>
  <si>
    <t>Utilizar de recursos a serem obtidos através da Lei de incentivo à Cultura para apoio no desenvolvimento de oficinas de musicalização que serão realizadas dentro da Associação, por meio da Orquestra Clave de Sol e da banda de Música, que terão como foco as diversas manifestações do folclore germânico, primando pela disseminação e valorização de diferentes aspectos da cultura alemã, tão presente no município, considerado a capital catarinense da língua alemã.</t>
  </si>
  <si>
    <t>16802392000142</t>
  </si>
  <si>
    <t>Doutorzinhos</t>
  </si>
  <si>
    <t>http://versalic.cultura.gov.br/#/projetos/181900</t>
  </si>
  <si>
    <t>O projeto Doutorzinhos prevê a continuidade do trabalho com apresentações cênicas de doutores-palhaços e aperfeiçoamento técnico de voluntários que atuam em 12 instituições de saúde de Porto Alegre. Além das 1100 intervenções artísticas, denominadas de visitas hospitalares, serão realizadas atividades de formação, capacitação e aperfeiçoamento técnico para voluntários que atuam na ONG Doutorzinhos.</t>
  </si>
  <si>
    <t>8215473000118</t>
  </si>
  <si>
    <t>INTERVENÇÕES ARTISTICAS</t>
  </si>
  <si>
    <t>http://versalic.cultura.gov.br/#/projetos/200994</t>
  </si>
  <si>
    <t>Devido as restrições do Covid-19, estamos propondo a realização do projeto ONLINE via streaming e postado no Canal do YOUTUBE do Instituto João Ayres. O projeto prevê a realização de intervençõesde artistas mineiros de música instrumental, teatro, circo e dança ao longo de seis meses, visando homenagear os 300 anos do estado de Minas Gerais. A democratização dos conteúdos a serem difundidos pelo canal inédito no You Tube irá propiciar o acesso e a fomentação da cultura para um público que nem sempre é privilegiado com a mesma.</t>
  </si>
  <si>
    <t>11177911000105</t>
  </si>
  <si>
    <t xml:space="preserve"> RESTAURAÇÃO DAS FACHADAS E COBERTURA DA IGREJA DE NOSSA SENHORA DA BOA VIAGEM</t>
  </si>
  <si>
    <t>http://versalic.cultura.gov.br/#/projetos/200404</t>
  </si>
  <si>
    <t>O presente projeto consiste na restauração das fachadas e cobertura da Igreja de Nossa Senhora da Boa Viagem, em Belo Horizonte, Minas Gerais. A igreja foi construída no primeiro quartel do século XX e ao longo dos anos recebeu diversas intervenções de restauração e modificações. Os variados elementos que compõem a cobertura deste bem cultural apresentam múltiplas patologias, provocadas, sobretudo, pelo desgaste dos materiais com o tempo.</t>
  </si>
  <si>
    <t>Parceria  723155</t>
  </si>
  <si>
    <t>https://www.convenios.gov.br/siconv/ConsultarProposta/ResultadoDaConsultaDeConvenioSelecionarConvenio.do?sequencialConvenio=723155&amp;Usr=guest&amp;Pwd=guest</t>
  </si>
  <si>
    <t>AGROVILAFEST</t>
  </si>
  <si>
    <t>21157125000108</t>
  </si>
  <si>
    <t>Sanrosé Futsal Feminino</t>
  </si>
  <si>
    <t>https://drive.google.com/file/d/1NWovEr0dhPplcrHia7Y-jv4UM22jStzn/view?usp=sharing</t>
  </si>
  <si>
    <t xml:space="preserve">O projeto de inclusão social através do esporte, Sanrosé Futsal Feminino, qualificado como desporto de rendimento, possui o intuito de formar equipes de futsal feminino de alto nível para representar o município de São José, buscando resultados positivos e promovendo a integração da comunidade com a prática esportiva. </t>
  </si>
  <si>
    <t>A metodologia de treinamento aplicada no projeto é  o método misto, que possibilita a prática de exercícios isolados, bem como a iniciação ao jogo através das formas jogadas de futsal. Esse método une o método parcial que consiste no ensino do jogo do Futsal por partes, através do desenvolvimento dos fundamentos, habilidades motoras que compõem o jogo por etapas, para ao final da aprendizagem, agrupá-los no todo que é a base do método global: o próprio jogo de futsal.</t>
  </si>
  <si>
    <t>Apex Cosméticos</t>
  </si>
  <si>
    <t>São José - SC</t>
  </si>
  <si>
    <t>Alcançar a igualdade de gênero e empoderar todas as mulheres e meninas</t>
  </si>
  <si>
    <t>Aumentar o uso de tecnologias de base, em particular as tecnologias de informação e comunicação, para promover o empoderamento das mulheres</t>
  </si>
  <si>
    <t>Atletas de futsal feminino</t>
  </si>
  <si>
    <t>Termo de colaboração</t>
  </si>
  <si>
    <t>6068973000149</t>
  </si>
  <si>
    <t>Parceria  701083</t>
  </si>
  <si>
    <t>https://www.convenios.gov.br/siconv/ConsultarProposta/ResultadoDaConsultaDeConvenioSelecionarConvenio.do?sequencialConvenio=701083&amp;Usr=guest&amp;Pwd=guest</t>
  </si>
  <si>
    <t>Implantar seis Centros Comunitários de Produção distribuídos nos municípios de Upanema/RN, Natuba/PB, Boca da Mata/AL, Jeremoabo/BA, Mundo Novo/BA e Itabela/BA e capacitar técnicos e dirigentes dos CCPs com o intuito de permitir o uso produtivo da energia elétrica, contribuindo para o aumento do trabalho e renda das famílias beneficiadas.</t>
  </si>
  <si>
    <t>Garantir a participação plena e efetiva das mulheres e a igualdade de oportunidades para a liderança em todos os níveis de tomada de decisão na vida política, econômica e pública</t>
  </si>
  <si>
    <t>Centro Educacional Maria Montessori</t>
  </si>
  <si>
    <t>R1 Performance Goalkeeper</t>
  </si>
  <si>
    <t>9236497000116</t>
  </si>
  <si>
    <t>Parceria  869386</t>
  </si>
  <si>
    <t>https://www.convenios.gov.br/siconv/ConsultarProposta/ResultadoDaConsultaDeConvenioSelecionarConvenio.do?sequencialConvenio=869386&amp;Usr=guest&amp;Pwd=guest</t>
  </si>
  <si>
    <t>Criação do setor de audiovisual da instituição EncontrArte através da aquisição de equipamentos audiovisuais que serão instalados na própria sede da instituição.</t>
  </si>
  <si>
    <t>Lara De La Peña - naturóloga e nutricionista</t>
  </si>
  <si>
    <t>K Sports Físio - centro de fisioterapia e saúde</t>
  </si>
  <si>
    <t>Parceria  868444</t>
  </si>
  <si>
    <t>https://www.convenios.gov.br/siconv/ConsultarProposta/ResultadoDaConsultaDeConvenioSelecionarConvenio.do?sequencialConvenio=868444&amp;Usr=guest&amp;Pwd=guest</t>
  </si>
  <si>
    <t>Parceria  868137</t>
  </si>
  <si>
    <t>https://www.convenios.gov.br/siconv/ConsultarProposta/ResultadoDaConsultaDeConvenioSelecionarConvenio.do?sequencialConvenio=868137&amp;Usr=guest&amp;Pwd=guest</t>
  </si>
  <si>
    <t>Top Training - treinamento físico funcional</t>
  </si>
  <si>
    <t>7070735000130</t>
  </si>
  <si>
    <t>Parceria  868437</t>
  </si>
  <si>
    <t>https://www.convenios.gov.br/siconv/ConsultarProposta/ResultadoDaConsultaDeConvenioSelecionarConvenio.do?sequencialConvenio=868437&amp;Usr=guest&amp;Pwd=guest</t>
  </si>
  <si>
    <t>Parceria  868132</t>
  </si>
  <si>
    <t>https://www.convenios.gov.br/siconv/ConsultarProposta/ResultadoDaConsultaDeConvenioSelecionarConvenio.do?sequencialConvenio=868132&amp;Usr=guest&amp;Pwd=guest</t>
  </si>
  <si>
    <t>Fundação de Esportes e Lazer e Prefeitura Municipal de São José</t>
  </si>
  <si>
    <t>Parceria  868131</t>
  </si>
  <si>
    <t>https://www.convenios.gov.br/siconv/ConsultarProposta/ResultadoDaConsultaDeConvenioSelecionarConvenio.do?sequencialConvenio=868131&amp;Usr=guest&amp;Pwd=guest</t>
  </si>
  <si>
    <t>Parceria  868015</t>
  </si>
  <si>
    <t>https://www.convenios.gov.br/siconv/ConsultarProposta/ResultadoDaConsultaDeConvenioSelecionarConvenio.do?sequencialConvenio=868015&amp;Usr=guest&amp;Pwd=guest</t>
  </si>
  <si>
    <t>17178203000175</t>
  </si>
  <si>
    <t>Parceria  868501</t>
  </si>
  <si>
    <t>https://www.convenios.gov.br/siconv/ConsultarProposta/ResultadoDaConsultaDeConvenioSelecionarConvenio.do?sequencialConvenio=868501&amp;Usr=guest&amp;Pwd=guest</t>
  </si>
  <si>
    <t>26001230000169</t>
  </si>
  <si>
    <t>Parceria  869477</t>
  </si>
  <si>
    <t>https://www.convenios.gov.br/siconv/ConsultarProposta/ResultadoDaConsultaDeConvenioSelecionarConvenio.do?sequencialConvenio=869477&amp;Usr=guest&amp;Pwd=guest</t>
  </si>
  <si>
    <t>68764752000162</t>
  </si>
  <si>
    <t>Parceria  708757</t>
  </si>
  <si>
    <t>https://www.convenios.gov.br/siconv/ConsultarProposta/ResultadoDaConsultaDeConvenioSelecionarConvenio.do?sequencialConvenio=708757&amp;Usr=guest&amp;Pwd=guest</t>
  </si>
  <si>
    <t>Evento Legado da Capoeira a ser realizado na cidade de Salvador - BA nos dias 13, 14 e 15 de novembro de 2009, com a participação de 250 pessoas, sendo 75 estudantes de nível médio, 75 estudantes universitário, 50 Diretores e Professores  do  sistema nacional e estadual do esporte educacional e 50 convidados.</t>
  </si>
  <si>
    <t>Parceria  868931</t>
  </si>
  <si>
    <t>https://www.convenios.gov.br/siconv/ConsultarProposta/ResultadoDaConsultaDeConvenioSelecionarConvenio.do?sequencialConvenio=868931&amp;Usr=guest&amp;Pwd=guest</t>
  </si>
  <si>
    <t>Parceria  868975</t>
  </si>
  <si>
    <t>https://www.convenios.gov.br/siconv/ConsultarProposta/ResultadoDaConsultaDeConvenioSelecionarConvenio.do?sequencialConvenio=868975&amp;Usr=guest&amp;Pwd=guest</t>
  </si>
  <si>
    <t>Parceria  868994</t>
  </si>
  <si>
    <t>https://www.convenios.gov.br/siconv/ConsultarProposta/ResultadoDaConsultaDeConvenioSelecionarConvenio.do?sequencialConvenio=868994&amp;Usr=guest&amp;Pwd=guest</t>
  </si>
  <si>
    <t>Parceria  868974</t>
  </si>
  <si>
    <t>https://www.convenios.gov.br/siconv/ConsultarProposta/ResultadoDaConsultaDeConvenioSelecionarConvenio.do?sequencialConvenio=868974&amp;Usr=guest&amp;Pwd=guest</t>
  </si>
  <si>
    <t>Parceria  868999</t>
  </si>
  <si>
    <t>https://www.convenios.gov.br/siconv/ConsultarProposta/ResultadoDaConsultaDeConvenioSelecionarConvenio.do?sequencialConvenio=868999&amp;Usr=guest&amp;Pwd=guest</t>
  </si>
  <si>
    <t>Parceria  869222</t>
  </si>
  <si>
    <t>https://www.convenios.gov.br/siconv/ConsultarProposta/ResultadoDaConsultaDeConvenioSelecionarConvenio.do?sequencialConvenio=869222&amp;Usr=guest&amp;Pwd=guest</t>
  </si>
  <si>
    <t>Parceria  869225</t>
  </si>
  <si>
    <t>https://www.convenios.gov.br/siconv/ConsultarProposta/ResultadoDaConsultaDeConvenioSelecionarConvenio.do?sequencialConvenio=869225&amp;Usr=guest&amp;Pwd=guest</t>
  </si>
  <si>
    <t>Parceria  869232</t>
  </si>
  <si>
    <t>https://www.convenios.gov.br/siconv/ConsultarProposta/ResultadoDaConsultaDeConvenioSelecionarConvenio.do?sequencialConvenio=869232&amp;Usr=guest&amp;Pwd=guest</t>
  </si>
  <si>
    <t>3419494000131</t>
  </si>
  <si>
    <t>A LUZ DA LULA</t>
  </si>
  <si>
    <t>http://versalic.cultura.gov.br/#/projetos/137124</t>
  </si>
  <si>
    <t>A proposta consiste em produzir e publicar o livro A LUZ DA LULA, conto de natureza humanística destinado ao público infantojuvenil. Pretendemos realizar sessões gratuitas de contação da história e oficinas de ilustração também gratuitas, com venda do livro a preço promocional em espaços comerciais e doações de livros em instituições e espaços públicos. A venda deverá ocorrer em grandes livrarias e no site da Fundação Marlim Azul.</t>
  </si>
  <si>
    <t>Arena Circo Comunidade Show</t>
  </si>
  <si>
    <t>http://versalic.cultura.gov.br/#/projetos/200837</t>
  </si>
  <si>
    <t>O Arena Circo Comunidade Show é um evento multicultural e comemorativo ao circo, ano do circo, o qual será realizado durante o corrente ano cultural, 2020.Em meio ao um picadeiro cenográfico, instalado em bairros da cidade, tendo como ação principal, as artes circenses, auxiliada por segmentações artísticas integradas, o evento contará com mais de 100 artistas, distribuídos em atrações de palhaçaria, mágica e ilusionismo, malabares, manobras em tecido, acrobacias, pernas de pau, monociclo, pirâmide humana, contorcionismo, música, saltos ornamentais, esquetes de clowns, episódios circo-cênicos, equilibrismo, oficinas, entre outros.</t>
  </si>
  <si>
    <t>Parceria  869227</t>
  </si>
  <si>
    <t>https://www.convenios.gov.br/siconv/ConsultarProposta/ResultadoDaConsultaDeConvenioSelecionarConvenio.do?sequencialConvenio=869227&amp;Usr=guest&amp;Pwd=guest</t>
  </si>
  <si>
    <t>22899674000102</t>
  </si>
  <si>
    <t>Vindima 2021</t>
  </si>
  <si>
    <t>http://versalic.cultura.gov.br/#/projetos/203409</t>
  </si>
  <si>
    <t>A Vindima 2021 é uma programação cultural composta por espetáculos de música e apresentações de artes cênicas - dança durante o mês de março na Serra Catarinense e aula espetáculo de música instrumental como ação de contrapartida social.</t>
  </si>
  <si>
    <t>62715529000149</t>
  </si>
  <si>
    <t>Parceria  869692</t>
  </si>
  <si>
    <t>https://www.convenios.gov.br/siconv/ConsultarProposta/ResultadoDaConsultaDeConvenioSelecionarConvenio.do?sequencialConvenio=869692&amp;Usr=guest&amp;Pwd=guest</t>
  </si>
  <si>
    <t>Parceria  869694</t>
  </si>
  <si>
    <t>https://www.convenios.gov.br/siconv/ConsultarProposta/ResultadoDaConsultaDeConvenioSelecionarConvenio.do?sequencialConvenio=869694&amp;Usr=guest&amp;Pwd=guest</t>
  </si>
  <si>
    <t>Parceria  869686</t>
  </si>
  <si>
    <t>https://www.convenios.gov.br/siconv/ConsultarProposta/ResultadoDaConsultaDeConvenioSelecionarConvenio.do?sequencialConvenio=869686&amp;Usr=guest&amp;Pwd=guest</t>
  </si>
  <si>
    <t>Parceria  869660</t>
  </si>
  <si>
    <t>https://www.convenios.gov.br/siconv/ConsultarProposta/ResultadoDaConsultaDeConvenioSelecionarConvenio.do?sequencialConvenio=869660&amp;Usr=guest&amp;Pwd=guest</t>
  </si>
  <si>
    <t>47573589000180</t>
  </si>
  <si>
    <t>Parceria  870023</t>
  </si>
  <si>
    <t>https://www.convenios.gov.br/siconv/ConsultarProposta/ResultadoDaConsultaDeConvenioSelecionarConvenio.do?sequencialConvenio=870023&amp;Usr=guest&amp;Pwd=guest</t>
  </si>
  <si>
    <t>Parceria  870025</t>
  </si>
  <si>
    <t>https://www.convenios.gov.br/siconv/ConsultarProposta/ResultadoDaConsultaDeConvenioSelecionarConvenio.do?sequencialConvenio=870025&amp;Usr=guest&amp;Pwd=guest</t>
  </si>
  <si>
    <t>49965973000154</t>
  </si>
  <si>
    <t>Parceria  870372</t>
  </si>
  <si>
    <t>https://www.convenios.gov.br/siconv/ConsultarProposta/ResultadoDaConsultaDeConvenioSelecionarConvenio.do?sequencialConvenio=870372&amp;Usr=guest&amp;Pwd=guest</t>
  </si>
  <si>
    <t>Parceria  870095</t>
  </si>
  <si>
    <t>https://www.convenios.gov.br/siconv/ConsultarProposta/ResultadoDaConsultaDeConvenioSelecionarConvenio.do?sequencialConvenio=870095&amp;Usr=guest&amp;Pwd=guest</t>
  </si>
  <si>
    <t>Parceria  870092</t>
  </si>
  <si>
    <t>https://www.convenios.gov.br/siconv/ConsultarProposta/ResultadoDaConsultaDeConvenioSelecionarConvenio.do?sequencialConvenio=870092&amp;Usr=guest&amp;Pwd=guest</t>
  </si>
  <si>
    <t>Parceria  836557</t>
  </si>
  <si>
    <t>https://www.convenios.gov.br/siconv/ConsultarProposta/ResultadoDaConsultaDeConvenioSelecionarConvenio.do?sequencialConvenio=836557&amp;Usr=guest&amp;Pwd=guest</t>
  </si>
  <si>
    <t>54132840000137</t>
  </si>
  <si>
    <t>Parceria  870648</t>
  </si>
  <si>
    <t>https://www.convenios.gov.br/siconv/ConsultarProposta/ResultadoDaConsultaDeConvenioSelecionarConvenio.do?sequencialConvenio=870648&amp;Usr=guest&amp;Pwd=guest</t>
  </si>
  <si>
    <t>30131205000177</t>
  </si>
  <si>
    <t>Parceria  870585</t>
  </si>
  <si>
    <t>https://www.convenios.gov.br/siconv/ConsultarProposta/ResultadoDaConsultaDeConvenioSelecionarConvenio.do?sequencialConvenio=870585&amp;Usr=guest&amp;Pwd=guest</t>
  </si>
  <si>
    <t>44566131000106</t>
  </si>
  <si>
    <t>Parceria  871800</t>
  </si>
  <si>
    <t>https://www.convenios.gov.br/siconv/ConsultarProposta/ResultadoDaConsultaDeConvenioSelecionarConvenio.do?sequencialConvenio=871800&amp;Usr=guest&amp;Pwd=guest</t>
  </si>
  <si>
    <t>Parceria  876406</t>
  </si>
  <si>
    <t>https://www.convenios.gov.br/siconv/ConsultarProposta/ResultadoDaConsultaDeConvenioSelecionarConvenio.do?sequencialConvenio=876406&amp;Usr=guest&amp;Pwd=guest</t>
  </si>
  <si>
    <t>50756600000152</t>
  </si>
  <si>
    <t>Parceria  877457</t>
  </si>
  <si>
    <t>https://www.convenios.gov.br/siconv/ConsultarProposta/ResultadoDaConsultaDeConvenioSelecionarConvenio.do?sequencialConvenio=877457&amp;Usr=guest&amp;Pwd=guest</t>
  </si>
  <si>
    <t>16596611000184</t>
  </si>
  <si>
    <t>Parceria  836674</t>
  </si>
  <si>
    <t>https://www.convenios.gov.br/siconv/ConsultarProposta/ResultadoDaConsultaDeConvenioSelecionarConvenio.do?sequencialConvenio=836674&amp;Usr=guest&amp;Pwd=guest</t>
  </si>
  <si>
    <t>10075232000162</t>
  </si>
  <si>
    <t>Parceria  716191</t>
  </si>
  <si>
    <t>https://www.convenios.gov.br/siconv/ConsultarProposta/ResultadoDaConsultaDeConvenioSelecionarConvenio.do?sequencialConvenio=716191&amp;Usr=guest&amp;Pwd=guest</t>
  </si>
  <si>
    <t>Aquisição de Material Médico Hospitalar</t>
  </si>
  <si>
    <t>1577672000127</t>
  </si>
  <si>
    <t>Parceria  713283</t>
  </si>
  <si>
    <t>https://www.convenios.gov.br/siconv/ConsultarProposta/ResultadoDaConsultaDeConvenioSelecionarConvenio.do?sequencialConvenio=713283&amp;Usr=guest&amp;Pwd=guest</t>
  </si>
  <si>
    <t>Realizar o Festival Internacional de Artes Cênicas Oficial da Cidade do Rio de Janeiro - RJ, denominado TEMPO_FESTIVAL das Artes entre 27/11/2009 e 31/05/2010.</t>
  </si>
  <si>
    <t>2273710000110</t>
  </si>
  <si>
    <t>Parceria  728236</t>
  </si>
  <si>
    <t>https://www.convenios.gov.br/siconv/ConsultarProposta/ResultadoDaConsultaDeConvenioSelecionarConvenio.do?sequencialConvenio=728236&amp;Usr=guest&amp;Pwd=guest</t>
  </si>
  <si>
    <t>BH ESPERA POR VOCÊ</t>
  </si>
  <si>
    <t>Parceria  723925</t>
  </si>
  <si>
    <t>https://www.convenios.gov.br/siconv/ConsultarProposta/ResultadoDaConsultaDeConvenioSelecionarConvenio.do?sequencialConvenio=723925&amp;Usr=guest&amp;Pwd=guest</t>
  </si>
  <si>
    <t>1-Realização de treinamentos, capacitação em cirurgias de prevenção e reabilitação em hanseníase 2- Equipar o Hospital Universitário Clementino Fraga Filho (HUCFF/UFRJ), um dos Centros de  Referência  Estadual e federal em hanseníase, para ampliar a oferta de serviços de cirurgias de prevenção e reabilitação em hanseníase</t>
  </si>
  <si>
    <t>Parceria  711068</t>
  </si>
  <si>
    <t>https://www.convenios.gov.br/siconv/ConsultarProposta/ResultadoDaConsultaDeConvenioSelecionarConvenio.do?sequencialConvenio=711068&amp;Usr=guest&amp;Pwd=guest</t>
  </si>
  <si>
    <t>Aquisição de medicamentos básicos auxiliando nas despesas correntes com a compra de tais materiais.</t>
  </si>
  <si>
    <t>24517468000116</t>
  </si>
  <si>
    <t>Parceria  702777</t>
  </si>
  <si>
    <t>https://www.convenios.gov.br/siconv/ConsultarProposta/ResultadoDaConsultaDeConvenioSelecionarConvenio.do?sequencialConvenio=702777&amp;Usr=guest&amp;Pwd=guest</t>
  </si>
  <si>
    <t>Apoiar o evento I Circuito Cultural de Santana dos Garrotes,  Data: 21, 22 e 23 de fevereiro de 2009.</t>
  </si>
  <si>
    <t>6293465000164</t>
  </si>
  <si>
    <t>Festa de Nossa Senhora do Rocio 2019</t>
  </si>
  <si>
    <t>http://versalic.cultura.gov.br/#/projetos/185372</t>
  </si>
  <si>
    <t>Resumo - A presente proposta pretende promover e realizar no ano de 2019 a Festa de Nossa Senhora do Rocio, tradicional festividade popular do Estado do Paraná que é realizada anualmente durante o mês de Novembro, na cidade de Paranaguá, litoral do Paraná. Esta festa encontra-se em processo de tombamento como patrimonio cultural imaterial na esfera federal pelo IPHAN e na esfera estadual pelo CEPHA - Conselho Estadual do Patrimonio Histórico e Artistico do Paraná sendo portanto esta uma ação de preservação do Patrimonio Cultural Imaterial.</t>
  </si>
  <si>
    <t>11538124000141</t>
  </si>
  <si>
    <t>Plano Anual Galpão Gamboa 2019</t>
  </si>
  <si>
    <t>http://versalic.cultura.gov.br/#/projetos/183769</t>
  </si>
  <si>
    <t>O Plano Anual proposto pelo Instituto Galpão Gamboa prevê a realização de sua programação cultural composta por três Mostras: Gamboavista (teatro), Dança Gamboa (dança) e Mostra Cena Carioca (teatro). . O projeto também contempla a realização de oficinas gratuitas de teatro e dança para jovens e terceira idade moradores da região.</t>
  </si>
  <si>
    <t>7214010000179</t>
  </si>
  <si>
    <t>Parceria  730410</t>
  </si>
  <si>
    <t>https://www.convenios.gov.br/siconv/ConsultarProposta/ResultadoDaConsultaDeConvenioSelecionarConvenio.do?sequencialConvenio=730410&amp;Usr=guest&amp;Pwd=guest</t>
  </si>
  <si>
    <t>O projeto insere-se dentro da perspectiva de desenvolvimento sustentável de território rural implementada pelo Ministério do Desenvolvimento Agrário – MDA no Amazonas. A Agrosol trabalhará essencialmente com metas de formação de agentes de desenvolvimento (fases inicial, formação específica e complementar), elaboração e qualificação de PTDRS, elaboração e gestão de plano safra territorial e apoio à gestão territorial para o fortalecimento das relações de governança entre os sujeitos sociais envolvidos no Alto Solimoes. Ao trabalhar o projeto o Itec levará em consideração os seguintes aspectos: a) identificação: levantamento multidimensional das características municipais e territoriais, informação, sensibilização e mobilização das suas populações; b) autodiagnóstico: análise participativa das dificuldades e potencialidades de cada território e elaboração de indicativos para o plano territorial de desenvolvimento; c) consultorias e assessorias para elaboração de estudos de potencialidade econômica; d) ações participativas de planejamento territorial; d) processo participativo de proposição de uma visão de futuro para o desenvolvimento rural com enfoque territorial enfatizando a valorização dos recursos locais; e) estabelecimento de metas e estratégias de implementação do plano territorial; f) definição de eixos de interesse e de articulações que os viabilizem; g) definição de ações de inserção social e geração de oportunidades econômicas; h)definição de estratégias de integração intersetorial e multidimensional do desenvolvimento sustentável; i) Definição dos Eixos prioritários do desenvolvimento materializados projetos estratégicos e programas; j) articulação de políticas públicas e de recursos em apoio à implementação dos programas e projetos territoriais; k) assessorias para elaboração de plano safra territorial; l) consultoria para definição do processo de gestão do PTDRS; m) ações de qualificação, sistematização e publicação dos Planos Territoriais de Desenvolvimento Rural Sustentável;</t>
  </si>
  <si>
    <t>Plano Anual - Vozes do Violão: 80 anos Lar das Crianças CIP</t>
  </si>
  <si>
    <t>http://versalic.cultura.gov.br/#/projetos/164313</t>
  </si>
  <si>
    <t>Realização do plano anual de atividades do projeto “Vozes do Violão”, com crianças e jovens em situação de vulnerabilidade social, mantido pelo Lar das Crianças, da proponente CIP, que completa em 2017, 80 anos de fundação. Para as comemorações, pretende-se realizar um concerto musical com intercâmbio e com a participação de músicos reconhecidos no meio. O projeto tem um ano de duração e pretende dar continuidade ao atendimento de cerca de 250 crianças, jovens e adolescentes da região sul da capital paulista.</t>
  </si>
  <si>
    <t>Inspire Jovem</t>
  </si>
  <si>
    <t>Formação socioeducacional de jovens entre 14 e 17 anos no contraturno escolar</t>
  </si>
  <si>
    <t>Cacau Show</t>
  </si>
  <si>
    <t>Itapevi - SP</t>
  </si>
  <si>
    <t>Eliminar todas as formas de violência contra todas as mulheres e meninas nas esferas públicas e privadas, incluindo o tráfico e exploração sexual e de outros tipos</t>
  </si>
  <si>
    <t>Jovens</t>
  </si>
  <si>
    <t>Acabar com todas as formas de discriminação contra todas as mulheres e meninas em toda parte</t>
  </si>
  <si>
    <t>Até 2020, desenvolver e operacionalizar uma estratégia global para o emprego dos jovens e implementar o Pacto Mundial para o Emprego da Organização Internacional do Trabalho [OIT]</t>
  </si>
  <si>
    <t>Até 2020, reduzir substancialmente a proporção de jovens sem emprego, educação ou formação</t>
  </si>
  <si>
    <t>Até 2030, alcançar o emprego pleno e produtivo e trabalho decente para todas as mulheres e homens, inclusive para os jovens e as pessoas com deficiência, e remuneração igual para trabalho de igual valor</t>
  </si>
  <si>
    <t>Assegurar a educação inclusiva e equitativa e de qualidade, e promover oportunidades de aprendizagem ao longo da vida para todos</t>
  </si>
  <si>
    <t>Até 2030, garantir que todos os alunos adquiram conhecimentos e habilidades necessárias para promover o desenvolvimento sustentável, inclusive, entre outros, por meio da educação para o desenvolvimento sustentável e estilos de vida sustentáveis, direitos humanos, igualdade de gênero, promoção de uma cultura de paz e não violência, cidadania global e valorização da diversidade cultural e da contribuição da cultura para o desenvolvimento sustentável</t>
  </si>
  <si>
    <t>Até 2030, garantir que todos os jovens e uma substancial proporção dos adultos, homens e mulheres estejam alfabetizados e tenham adquirido o conhecimento básico de matemática</t>
  </si>
  <si>
    <t>Até 2030, eliminar as disparidades de gênero na educação e garantir a igualdade de acesso a todos os níveis de educação e formação profissional para os mais vulneráveis, incluindo as pessoas com deficiência, povos indígenas e as crianças em situação de vulnerabilidade</t>
  </si>
  <si>
    <t>Até 2030, aumentar substancialmente o número de jovens e adultos que tenham habilidades relevantes, inclusive competências técnicas e profissionais, para emprego, trabalho decente e empreendedorismo</t>
  </si>
  <si>
    <t>Até 2030, assegurar a igualdade de acesso para todos os homens e mulheres à educação técnica, profissional e superior de qualidade, a preços acessíveis, incluindo universidade</t>
  </si>
  <si>
    <t>Até 2030, garantir que todas as meninas e meninos completem o ensino primário e secundário livre, equitativo e de qualidade, que conduza a resultados de aprendizagem relevantes e eficazes</t>
  </si>
  <si>
    <t>Sanrosé Futebol Feminino</t>
  </si>
  <si>
    <t>https://drive.google.com/file/d/1UVIxzBmHjXC6VEMuOb4IYEMabU-Uw-fg/view?usp=sharing</t>
  </si>
  <si>
    <t>O projeto de inclusão social através do esporte, Sanrosé Futebol Feminino, qualificado como desporto de rendimento, possui o intuito de formar equipes de futsal feminino de alto nível para representar o município de São José, buscando resultados positivos e promovendo a integração da comunidade com a prática esportiva.</t>
  </si>
  <si>
    <t>A metodologia de treinamento aplicada no projeto é  o método misto, que possibilita a prática de exercícios isolados, bem como a iniciação ao jogo através das formas jogadas de futebol. Esse método une o método parcial que consiste no ensino do jogo do Futsal por partes, através do desenvolvimento dos fundamentos, habilidades motoras que compõem o jogo por etapas, para ao final da aprendizagem, agrupá-los no todo que é a base do método global: o próprio jogo de futebol.</t>
  </si>
  <si>
    <t>atletas de futebol feminino</t>
  </si>
  <si>
    <t>8763259000104</t>
  </si>
  <si>
    <t>Parceria  701446</t>
  </si>
  <si>
    <t>https://www.convenios.gov.br/siconv/ConsultarProposta/ResultadoDaConsultaDeConvenioSelecionarConvenio.do?sequencialConvenio=701446&amp;Usr=guest&amp;Pwd=guest</t>
  </si>
  <si>
    <t>REGIÃO SÃO LUIS - LOTE UNICO - META 401 EDUCANDOS O projeto tem como objetivo capacitar 401 trabalhadores e/ou familiares do Programa Bolsa Família, para mão de obra na construção civil, com faixa etária entre 18 e 60 anos e escolaridade da 4ª serie do ensino fundamental menor, assim como também a introdução de 30 % de mulheres entre os beneficiários para inserção em postos de trabalho para atender a demanda gerada pela construção civil. O projeto contempla ações sociais-pedagógicas e incentivo a elevação de nível escolar em comunidades carentes de São Luis do Maranhão  na Formação Técnica Geral com carga horária em media de 200 horas na área de construção civil dos seguintes ofícios: Construção de edifícios I e II – Pedreiro, Azulejista, Reparador, Gesseiro e Pintor. Instalações - Encanador e Eletricista.    O resgate social do cidadão e a inserção no mercado de trabalho através do conhecimento e conseqüentemente a qualificação social e profissional é o grande objetivo deste trabalho. REGIÃO BELO HORIZONTE - LOTE 03 - META 3630 EDUCANDOS Constitui objeto do presente convênio a promoção de ações e atividades de qualificação social e profissional e estimulo a elevação de escolaridade, com carga horária em média de 200 horas na área de construção Civil Construção de edifícios I e II, Instalações, Estrutura e montagem, Equipamento para construção, Maquinas para obras de terra, Administração e supervisão na Região Metropolitana de Belo Horizonte (Lote 03), por meio de uma abordagem que possibilite o desenvolvimento profissional de 3.630 trabalhadores e/ou familiares do Programa Bolsa Família, na faixa etária entre 18 e 60 anos, com pelo menos 4ª serie do ensino fundamental, assim como, a introdução de 30 % de mulheres entre os beneficiários para inserção em postos de trabalho e atender a demanda gerada pela construção civil, com técnicos capazes de desempenhar com eficiência e eficácia as atividades requeridas pela natureza do trabalho, na implantação das obras de infra-estrutura do PAC. Formar cidadãos com competente desempenho profissional, com domínio de seu “ofício” associado à sensibilidade e a prontidão para mudanças.</t>
  </si>
  <si>
    <t>2612590000481</t>
  </si>
  <si>
    <t>Plano Anual de Atividades do Theatro Municipal de São Paulo</t>
  </si>
  <si>
    <t>http://versalic.cultura.gov.br/#/projetos/164150</t>
  </si>
  <si>
    <t>O projeto visa a manutenção dos Corpos Artísticos do Theatro Municipal de São Paulo e a realização de sua programação para o ano de 2017, composta por até: - óperas, com 5 récitas cada; concertos Sinfônicos; Festival Bhrams; espetáculos do Balé da Cidade de São Paulo; Apresentações do Coral Paulistano; Apresentações individuais da OSM; Apresentações individuais do Coral Lírico divididas entre projetos Educativos e Apresentações Especiais ; Apresentações individuais da OER divididas entre Projetos Educativos e Apresentações Especiais; Concertos de Música de Câmara e Concertos de Música Contemporânea.</t>
  </si>
  <si>
    <t xml:space="preserve">NORTE –INCLUSÃO – TRANSFORMAÇÃO “ARTE DO SABER” – 4ª Edição- </t>
  </si>
  <si>
    <t>http://versalic.cultura.gov.br/#/projetos/202375</t>
  </si>
  <si>
    <t>Dar continuidade ao trabalho já realizado desde 2003, facilitando um maior acesso a cultura, levando a arte aos nossos jovens e crianças proporcionando conhecimento, melhoria da auto-estima e bons hábitos sociais. Através de oficinas socioeducativo e culturais oferecer oportunidades de desenvolvimento, inclusão e cidadania a crianças, adolescentes e jovens da comunidade. Como resultado das oficinas sao realizadas apresentaçoes artisticas para a comunidade pelos alunos das oficinas.</t>
  </si>
  <si>
    <t>Theatro Municipal de São Paulo - Plano Anual 2019</t>
  </si>
  <si>
    <t>http://versalic.cultura.gov.br/#/projetos/184182</t>
  </si>
  <si>
    <t>Este projeto tem como finalidade apresentar o Plano Anual de Atividades do Theatro Municipal de São Paulo (TMSP) para o ano de 2019. A sua programação consiste em realização de óperas, concertos, apresentações de balé, ações e visitas educativas, publicação, além da gestão de itens relacionados ao acervo, ações de desenvolvimento e engajamento de público e melhorias estruturais do Theatro.</t>
  </si>
  <si>
    <t>27323239000159</t>
  </si>
  <si>
    <t>Educação para Inovação Social – A arte que transforma o futuro</t>
  </si>
  <si>
    <t>http://versalic.cultura.gov.br/#/projetos/211080</t>
  </si>
  <si>
    <t>O projeto propõe um circuito cultural em escolas da rede pública e privada do RS, com uma programação que prevê o intercâmbio entre pessoas com e sem deficiência. Cada escola receberá workshops de: teatro, dança e capoeira, mais uma intervenção artística do grupo Fábrica de Sonhos (formado com PC''S), além de rodas de conversas e debates depois de cada atividade. Todas as atividades serão gratuitas.</t>
  </si>
  <si>
    <t>Festival Olinda dos Sabores da Arte e Cultura</t>
  </si>
  <si>
    <t>http://versalic.cultura.gov.br/#/projetos/201856</t>
  </si>
  <si>
    <t>O Festival Olinda dos Sabores da Arte e Cultura,pretende através da arte e cultura incentivar e promover o conhecimento sobre Olinda/PE no período do descobrimento, Uma viagem ao ano de 1537,tendo como referência o portugueses Duarte Coelho,sua esposa, e a tribo indígena que lá viviam ( Marin dos Caetés). que serão representados em apresentação teatral juntamente com as referências portuguesas e indígenas, frevo que é Patrimônio Cultural Imaterial.Será contemplado com apresentações artísticas étnicos-culturais e oficinas de gastronomia e artes.</t>
  </si>
  <si>
    <t>81855959000100</t>
  </si>
  <si>
    <t>NIPPON FEST - PROGRAMAÇÃO ARTÍSTICA</t>
  </si>
  <si>
    <t>http://versalic.cultura.gov.br/#/projetos/184553</t>
  </si>
  <si>
    <t>Realizar a programação artística e cultural da NIPPON FEST, evento tradicional da cultura japonesa, contemplando segmentos da cultura como a Música Instrumental - Taikô, as Artes Cênicas - através da Dança e do Teatro, o Artesanato e as Artes Visuais, realizando exposições de Vestimentas Típicas orientais, Instrumentos Musicais Milenares, Ikebanas entre outros. O evento será realizado num período de dois dias e terá acesso gratuito para toda sociedade, visando a integração entre os povos, a preservação da cultura japonesa e a apreciação da rica cultura oriental.</t>
  </si>
  <si>
    <t>7535104000140</t>
  </si>
  <si>
    <t xml:space="preserve">Carnaval da Cidade de Santos - 2019 </t>
  </si>
  <si>
    <t>http://versalic.cultura.gov.br/#/projetos/184624</t>
  </si>
  <si>
    <t>O projeto cultural tem por objetivos (1) apoiar a reprodução de fantasias e alegorias para os desfiles de carnaval das Escolas de Samba de Santos e (2) realizar a gravação de CDs com os Samba de Enredo das agremiações . Permitindo desse modo, a preservação da tradição das manifestações carnavalescas, muito apreciadas pela população santista.</t>
  </si>
  <si>
    <t>17360925000146</t>
  </si>
  <si>
    <t>AMA - VAMOS CHOVER!</t>
  </si>
  <si>
    <t>http://versalic.cultura.gov.br/#/projetos/184676</t>
  </si>
  <si>
    <t>AMA - Vamos Chover é um espetáculo de Performance Circense com Teatro, que passeia por 10 Pontos Turísticos do Brasil, exaltando diferentes culturas e estados nacionais. O Projeto visa a Criação do Espetáculo para Apresentação em Curitiba.</t>
  </si>
  <si>
    <t xml:space="preserve">15° Festival ChorandoSemParar – Edição Radamés Gnattali </t>
  </si>
  <si>
    <t>http://versalic.cultura.gov.br/#/projetos/178602</t>
  </si>
  <si>
    <t>Realizar, conforme o estabelecido pelo art.18 Lei Rouanet, a 15ª edição do Festival Instrumental ChorandoSemParar, no período de 03 a 09 de dezembro de 2018. Idealizado pelo Projeto Contribuinte da Cultura, o Festival é uma homenagem ao Choro, de modo especial, e também à música instrumental brasileira. Ocorre anualmente durante uma semana em vários pontos de São Carlos-SP (teatros, centros culturais e praça pública). Para o início da semana são programadas oficinas, workshops e debates sobre aspectos históricos, sócio culturais e artísticos do tema em questão. Nos 3 últimos dias há apresentações na Praça XV e o encerramento promove 12 horas de revezamento de renomados instrumentistas brasileiros e estrangeiros. Antes da semana do Festival, estão previstas ações culturais em escolas públicas, e interferências artísticas em locais públicos, bares e centros culturais, sempre buscando caminhos para a difusão do patrimônio musical brasileiro.</t>
  </si>
  <si>
    <t>23740914000194</t>
  </si>
  <si>
    <t>RODOPIÔ - CARNAVAL 2018</t>
  </si>
  <si>
    <t>http://versalic.cultura.gov.br/#/projetos/184770</t>
  </si>
  <si>
    <t>Promover o desfile do bloco RODOPIÔ no Circuito Osmar no dia de 28/02 Quinta Feira ano 2019 às 19 horas, com a participação de 2.000 (dois mil) associados (feminino e masculino), puxados grupos de SAMBA DE RODA E SAMBA DURO, Rodopiô e Samba João do Boi em Trio Elétrico e Carro de Apoio, levando as ruas à manifestação cultural tombada “SAMBA DE RODA DO RECONCAVO BAIANO” como Obra-Prima do Patrimônio Oral e Imaterial da Humanidade pela Unesco.</t>
  </si>
  <si>
    <t>42141721000161</t>
  </si>
  <si>
    <t>Companhia Jovem de Ballet do Rio de Janeiro 2019</t>
  </si>
  <si>
    <t>http://versalic.cultura.gov.br/#/projetos/185296</t>
  </si>
  <si>
    <t>O projeto da Companhia Jovem de Ballet do Rio de Janeiro 2019 consiste na formação e manutenção do estudo de ballet para jovens, com o intuito de capacitar e gerar futuros artistas profissionais da dança.</t>
  </si>
  <si>
    <t>MICROFILMAGEM - RESGATE DA MEMÓRIA  II</t>
  </si>
  <si>
    <t>http://versalic.cultura.gov.br/#/projetos/171062</t>
  </si>
  <si>
    <t>O projeto consiste na higienização, restauro e microfilmagem de acervo completo composto pelo periódico paraense O Imparcial, que circulou durante o período de 1914 a 1942, totalizando 81.760 páginas , que se encontra sob a guarda da Biblioteca Estadual Arthur Viana. O periódico, após restauro e microfilmagem, será disponibilizado para consulta a aproximadamente 200.000 usuários/ano que frequentam essa tradicional biblioteca paraense, que completa 145 anos.</t>
  </si>
  <si>
    <t>4792229000167</t>
  </si>
  <si>
    <t>Banda e Fanfarra Lar dos Meninos</t>
  </si>
  <si>
    <t>http://versalic.cultura.gov.br/#/projetos/184642</t>
  </si>
  <si>
    <t>O projeto BANDA E FANFARRA LAR DOS MENINOS tem como proposta promover a iniciação musical e musicalização dos alunos na instituição, além de dar continuidade ao trabalho de desenvolvimento de oficinas educativo-culturais de música.</t>
  </si>
  <si>
    <t>50276237000178</t>
  </si>
  <si>
    <t>Parceria  726154</t>
  </si>
  <si>
    <t>https://www.convenios.gov.br/siconv/ConsultarProposta/ResultadoDaConsultaDeConvenioSelecionarConvenio.do?sequencialConvenio=726154&amp;Usr=guest&amp;Pwd=guest</t>
  </si>
  <si>
    <t>Realizar o Censo Estrutural da Pesca Continental nas Bacias do Paraná e Leste, visando caracterizar os pescadores e suas comunidades, os locais de desembarque, as embarcações e artes de pesca empregadas, as espécies capturadas, buscando delinear e, em um passo seguinte, executar um programa sistemático de monitoramento da atividade pesqueira continental nos estados de São Paulo, Paraná e Mato Grosso do Sul, capaz de permitir o controle da pesca praticada em rios e reservatórios dessas bacias assegurando a sua sustentabilidade, e subsidiando o planejamento de políticas públicas para gestão sustentada dos recursos pesqueiros na região em foco.</t>
  </si>
  <si>
    <t>1285504000168</t>
  </si>
  <si>
    <t>Bom de Nota, Bom de Dança - Plano Anual 2021</t>
  </si>
  <si>
    <t>http://versalic.cultura.gov.br/#/projetos/204327</t>
  </si>
  <si>
    <t>Por meio deste Plano Anual, a Associação Pró‐Esporte e Cultura (APEC) atenderá, com ações relacionadas à dança, comunidades de regiões periféricas. A metodologia da proposta, desenvolvida pela APEC, permite que crianças da rede pública de ensino realizem aulas de Balé e Danças Urbanas acompanhadas por profissionais qualificados que fazem dos passos de dança uma extensão da escola. No fim do ano, produz-se um espetáculo de encerramento em cada núcleo atendido. Será realizada, como contrapartida, uma ação de formação de plateia junto à comunidade acadêmica de Ribeirão Preto.</t>
  </si>
  <si>
    <t>15550277000165</t>
  </si>
  <si>
    <t>Circo Saúde &amp; Equilíbrio</t>
  </si>
  <si>
    <t>http://versalic.cultura.gov.br/#/projetos/186188</t>
  </si>
  <si>
    <t>Apresentações circenses gratuitas para alunos e educadores de escolas e ONGs de várias cidades prioritariamente de interior, estimulando o gosto e o envolvimento com atividades artísticas também com palestras como contrapartida social e oficinas.</t>
  </si>
  <si>
    <t>Parceria  880717</t>
  </si>
  <si>
    <t>https://www.convenios.gov.br/siconv/ConsultarProposta/ResultadoDaConsultaDeConvenioSelecionarConvenio.do?sequencialConvenio=880717&amp;Usr=guest&amp;Pwd=guest</t>
  </si>
  <si>
    <t>Preparação de atletas e participações em treinamentos e competições visando a renovação da equipe olímpica de judô</t>
  </si>
  <si>
    <t>5829489000122</t>
  </si>
  <si>
    <t>É Só Mulher</t>
  </si>
  <si>
    <t>RJ</t>
  </si>
  <si>
    <t>7535592000195</t>
  </si>
  <si>
    <t>Parceria  727277</t>
  </si>
  <si>
    <t>https://www.convenios.gov.br/siconv/ConsultarProposta/ResultadoDaConsultaDeConvenioSelecionarConvenio.do?sequencialConvenio=727277&amp;Usr=guest&amp;Pwd=guest</t>
  </si>
  <si>
    <t>Prestar assistência técnica e extensão rural aos beneficiários do Programa Nacional de Crédito Fundiário – PNCF de modo a potencializar as unidades produtivas no Estado do Ceará observando os princípios e diretrizes da Política Nacional de Assistência Técnica e Extensão Rural (PNATER).</t>
  </si>
  <si>
    <t>60792942000181</t>
  </si>
  <si>
    <t xml:space="preserve">1ª Bienal Virtual Internacional do Livro de São Paulo </t>
  </si>
  <si>
    <t>http://versalic.cultura.gov.br/#/projetos/204019</t>
  </si>
  <si>
    <t>O projeto tem por objetivo realizar a 1ª Bienal Virtual Internacional do Livro de São Paulo com o intuito de promover a democratização do acesso ao livro e a promoção de ações para difundir e estimular a leitura e o mercado editorial.</t>
  </si>
  <si>
    <t>8334546000190</t>
  </si>
  <si>
    <t>Parceria  881546</t>
  </si>
  <si>
    <t>https://www.convenios.gov.br/siconv/ConsultarProposta/ResultadoDaConsultaDeConvenioSelecionarConvenio.do?sequencialConvenio=881546&amp;Usr=guest&amp;Pwd=guest</t>
  </si>
  <si>
    <t>Realiza??o da exposi??o tem?tica Di?spora Africana- Travessias Femininas- Passado e Presente dentro da programa??o do 15? Festival Cara e Cultura Negra, que desenvolver? o tema ?Cultura Negra Contempor?nea?. A exposi??o ocorrer? no Setor de Divers?es Sul de Bras?lia-DF.</t>
  </si>
  <si>
    <t>Parceria  701559</t>
  </si>
  <si>
    <t>https://www.convenios.gov.br/siconv/ConsultarProposta/ResultadoDaConsultaDeConvenioSelecionarConvenio.do?sequencialConvenio=701559&amp;Usr=guest&amp;Pwd=guest</t>
  </si>
  <si>
    <t>Efetuar pesquisa documental sobre o patrimônio cultural (saberes e modos de fazer, formas de expressão, festas, celebrações e lugares ou espaços de práticas culturais coletivas) do Estado do Mato Grosso, diagnosticando as condições de conservação e acondicionamento de seus acervos bem como o funcionamento das instituições que os abrigam, com a produção de um banco de dados, disponível ao público por meio da distribuição de um DVD e de uma exposição no Museu Rondon.</t>
  </si>
  <si>
    <t>3873593000199</t>
  </si>
  <si>
    <t>Parceria  879344</t>
  </si>
  <si>
    <t>https://www.convenios.gov.br/siconv/ConsultarProposta/ResultadoDaConsultaDeConvenioSelecionarConvenio.do?sequencialConvenio=879344&amp;Usr=guest&amp;Pwd=guest</t>
  </si>
  <si>
    <t>17806696000140</t>
  </si>
  <si>
    <t xml:space="preserve">UNIARTE ANO 3 </t>
  </si>
  <si>
    <t>http://versalic.cultura.gov.br/#/projetos/179313</t>
  </si>
  <si>
    <t>Este projeto pretende viabilizar a terceira edição do Uniarte, priorizando as oficinas artísticas de música, dança, teatro, literatura e arte digital, assim como demonstrar resultados das oficinas na fase final do projeto. Todas as ações de capacitação e apresentações serão oferecidas gratuitamente na cidade de Araxá (MG). Haverá medidas de acessibilidade e ação de formação de plateia.</t>
  </si>
  <si>
    <t>5674486000167</t>
  </si>
  <si>
    <t>Parceria  880974</t>
  </si>
  <si>
    <t>https://www.convenios.gov.br/siconv/ConsultarProposta/ResultadoDaConsultaDeConvenioSelecionarConvenio.do?sequencialConvenio=880974&amp;Usr=guest&amp;Pwd=guest</t>
  </si>
  <si>
    <t>Realização do projeto “Negritude no Sertão” que consiste na realização de ações de valorização, resgate e reconhecimento das comunidades afrodescendentes de Carnaubinha e Vista Alegre. Integra a proposta um ciclo de capacitação, 04 (quatro) rodas de conversa, 01 (um) mapeamento da população afrodescendente 01 (uma)produção videográfica sobre a população afrodescendente, a ser realizado no Município de Milhã/Ceará</t>
  </si>
  <si>
    <t>7755528000110</t>
  </si>
  <si>
    <t>Parceria  879137</t>
  </si>
  <si>
    <t>https://www.convenios.gov.br/siconv/ConsultarProposta/ResultadoDaConsultaDeConvenioSelecionarConvenio.do?sequencialConvenio=879137&amp;Usr=guest&amp;Pwd=guest</t>
  </si>
  <si>
    <t>Execução do projeto “Caminhos da Salvaguarda”, circuito com mestres de capoeira  do interior Paulista pelo conhecimento através da vivencia com mestres de capoeiras da primeira e segunda geração, após Bimba e Pastinha  e  mestres de samba do Reconcavo  Bahiano  . A garantia de ações de Salvaguarda se dará através da produção de um  documentário  da trajetória  do conhecimento na visão dos mestres, Produção de um relatório fotográfico relatando o projeto.</t>
  </si>
  <si>
    <t>8349336000176</t>
  </si>
  <si>
    <t>Parceria  732398</t>
  </si>
  <si>
    <t>https://www.convenios.gov.br/siconv/ConsultarProposta/ResultadoDaConsultaDeConvenioSelecionarConvenio.do?sequencialConvenio=732398&amp;Usr=guest&amp;Pwd=guest</t>
  </si>
  <si>
    <t>O presente convênio tem como objeto a avaliação da saúde bucal de atletas e detecção de problemas bucais, capacitação de dentistas em Odontologia do Esporte, Implantação do Centro de Pesquisa em Odontologia do Esporte com a implentação de 2(dois) laboratórios, sendo: 01(um) laboratório fixo constituido de consultório odontológico, laboratório de fisiologia esportiva, laboratório de análise salivar, laboratório de polissonografia e centro de capacitação de dentista; e, 01(um) laboratório móvel constituido de caminhão carreta com consultório odontológico, laboratório de fisiologia esportiva e centro de capacitação de dentista</t>
  </si>
  <si>
    <t xml:space="preserve">GRANDE CONCERTO DE NATAL DE CURITIBA </t>
  </si>
  <si>
    <t>http://versalic.cultura.gov.br/#/projetos/190801</t>
  </si>
  <si>
    <t>A Orquestra Sinfonia Brasil pretende continuar realizando o Grande Concerto de Natal de Curitiba, já tradicionalmente oferecido ao público em geral. Como de 2016 a 2018, os Concertos apresentarão Orquestra Sinfônica, Coral Lírico e Solistas em programa inteiramente dedicado a obras clássicas natalinas, ou com o espírito de Natal relacionadas, do barroco à contemporaneidade. (vide https://www.youtube.com/watch?v=-uUlVQ4XHzA&amp;amp;t=925s)</t>
  </si>
  <si>
    <t>86048774000108</t>
  </si>
  <si>
    <t>30ª SCHLACHTFEST</t>
  </si>
  <si>
    <t>http://versalic.cultura.gov.br/#/projetos/1113136</t>
  </si>
  <si>
    <t>Realização, entre os dia 06 à 09 de setembro de 2012, da 30ª edição da Schlachtfest, festa com características tipicamente germânica e de referência cultural de reconhecimento e valorização dos usos e costumes desta etnia e do 34º Bauernball, ou Baile Camponês, atividade de integração das famílias descendentes de alemães.</t>
  </si>
  <si>
    <t>Parceria  879518</t>
  </si>
  <si>
    <t>https://www.convenios.gov.br/siconv/ConsultarProposta/ResultadoDaConsultaDeConvenioSelecionarConvenio.do?sequencialConvenio=879518&amp;Usr=guest&amp;Pwd=guest</t>
  </si>
  <si>
    <t>44443471000140</t>
  </si>
  <si>
    <t>Parceria  879739</t>
  </si>
  <si>
    <t>https://www.convenios.gov.br/siconv/ConsultarProposta/ResultadoDaConsultaDeConvenioSelecionarConvenio.do?sequencialConvenio=879739&amp;Usr=guest&amp;Pwd=guest</t>
  </si>
  <si>
    <t>Plataforma para Criação e Promoção de Empreendimentos Tecnológicos Inovadores Altamente Competitivos</t>
  </si>
  <si>
    <t>1318855000128</t>
  </si>
  <si>
    <t>Rede de Incubadoras de Empreendiemtnos Econômicos Solidários e Sustentáveis do Centro - Oeste</t>
  </si>
  <si>
    <t>SÃO PAULO</t>
  </si>
  <si>
    <t>5364550000103</t>
  </si>
  <si>
    <t>Parceria  749665</t>
  </si>
  <si>
    <t>https://www.convenios.gov.br/siconv/ConsultarProposta/ResultadoDaConsultaDeConvenioSelecionarConvenio.do?sequencialConvenio=749665&amp;Usr=guest&amp;Pwd=guest</t>
  </si>
  <si>
    <t>Tecer as bases para o fortalecimento e desenvolvimento institucional sustentável, assim como fomentar a expansão qualificada dos serviços prestados aos empreendedores de pequenos negócios, no âmbito de abrangência da Instituição.  O Projeto prevê o investimento e execução de atividades nas seguintes Áreas de Aplicação, em conformidade com o disposto no Edital 36/2009.  Meta(1). Recursos Humanos - Realização de capacitação para conselheiros, gestores e equipe técnica para o pleno exercício de boas práticas de Governança e Gestão em Microfinanças.    Meta(7). Plano Diretor de Informática- Implementar um sistema integrado de gerenciamento de dados e informações da organização, dando agilidade ao processo decisório, mediante informações padronizadas, consistentes e transparentes, contribuindo para conquista de credibilidade e espaço junto à rede de clientes, cooperação e parcerias  Meta(12). Desenvolver Novos Produtos de crédito- Para expanção da carteira de crédito e ampliar do atendimento das necessidades de crédito dos empreendedores através da formatação e implantar novos produtos e tecnologias creditícias   Meta(14). Capacitar empreendedores de pequenos negócios- Com foco na Gestão, buscando o crescimento e fortalecimento de seus negócios com abordagens e orientações voltadas para formalização dos seus empreendimentos.  Meta(15). Capacitar os Agentes de Crédito da Instituição - Para o cumprimento integral de seu papel de agentes de transformação e desenvolvimento, incluindo no conteúdo da capacitação, o disposto da Lei Complementar nº 128 de dezembro de 2008.</t>
  </si>
  <si>
    <t>Parceria  882224</t>
  </si>
  <si>
    <t>https://www.convenios.gov.br/siconv/ConsultarProposta/ResultadoDaConsultaDeConvenioSelecionarConvenio.do?sequencialConvenio=882224&amp;Usr=guest&amp;Pwd=guest</t>
  </si>
  <si>
    <t>A presente proposta tem por objetivo a inserção no mercado de trabalho 100 jovens aprendizes residentes no município de Araci/BA.</t>
  </si>
  <si>
    <t>Monitoramento e Pesquisa de Fenômenos Meteorológicos Extremos na Amazônia: Segunda Fase</t>
  </si>
  <si>
    <t>13366414000180</t>
  </si>
  <si>
    <t>Parceria  882357</t>
  </si>
  <si>
    <t>https://www.convenios.gov.br/siconv/ConsultarProposta/ResultadoDaConsultaDeConvenioSelecionarConvenio.do?sequencialConvenio=882357&amp;Usr=guest&amp;Pwd=guest</t>
  </si>
  <si>
    <t>ORQUESTRAS DO AMANHÃ - TEMPORADAS 2020/2021</t>
  </si>
  <si>
    <t>http://versalic.cultura.gov.br/#/projetos/202196</t>
  </si>
  <si>
    <t>O projeto Orquestras do Amanhã é um projeto sociocultural e que desde 2010 ensina música clássica (violino, viola, violoncelo, contrabaixo, flauta, oboé, percussão e canto coral). Tem seu principal núcleo no Complexo da Maré, onde mantém Sede própria. É um projeto consistente chamado Orquestras do Amanhã, cujo principal núcleo é a Orquestra Maré do Amanhã. O projeto está inserido em todas as pré-escolas da região da Maré, envolvendo mais de 3.700 jovens participantes (ver quadro mais à frente). São 23 EDIs - Espaços de Desenvolvimento Infantil e Creches, com crianças entre 4 e 6 anos; 4 escolas primárias, com 2 orquestras infantis e Coro com 150 vozes infantis. Busca na própria Comunidade da Maré, selecionar alunos, que venham a compor o quadro do projeto no ensino da música clássica. Nosso principal objetivo é continuar com o projeto na sua manutenção e no seu desenvolvimento, atuando junto aos jovens entre 4 e 18 anos da Comunidade da Maré.</t>
  </si>
  <si>
    <t>10356929000101</t>
  </si>
  <si>
    <t>Orquestra Sinfônica Nacional Brasileira - Concertos Sinfônicos</t>
  </si>
  <si>
    <t>http://versalic.cultura.gov.br/#/projetos/180793</t>
  </si>
  <si>
    <t>Realização de 1(um)concerto da Orquestra Sinfônica Nacional Brasileira , sendo composto pelos músicos convidados profissionais da OSNB , e 04 (quatro) apresentações de música de câmara compostas pelos músicos (estudantes) do Instituto OSNB. Os concertos terão entrada franca e estima-se um total de mil expectadores entre público e platéia . Os cursos de violino, viola e violoncelo do Instituto serão ministrados pelos músicos e maestro que compõe a orquestra . O concerto da OSNB acontecerá em local fechado.</t>
  </si>
  <si>
    <t>75644146000179</t>
  </si>
  <si>
    <t>Museu do Coritiba Foot Ball Club</t>
  </si>
  <si>
    <t>http://versalic.cultura.gov.br/#/projetos/190122</t>
  </si>
  <si>
    <t>O proponente constituiu e implantará o Museu do Coritiba Foot Ball Club, como ação de preservação da memória do tradicional clube de futebol da cidade de Curitiba. O espaço museal e sua informação serão dedicados àsaga do clube como agente social relevante em mais de um século de história (foi fundado em 1909), onde interagiu com vários grupos sociais e com a capital paranaense, relevando-se o fato da conquista nacional de futebol em 1985. O projeto prevê ainda equipar o espaço e prepará-lo ao público, para que possa integrar o conjunto de espaços museais de Curitiba e do Paraná.</t>
  </si>
  <si>
    <t>Bom de Nota, Bom de Dança - Plano Anual 2022</t>
  </si>
  <si>
    <t>http://versalic.cultura.gov.br/#/projetos/211457</t>
  </si>
  <si>
    <t>Por meio deste Plano Anual, a Associação Pró‐Esporte e Cultura (APEC) atenderá, com ações relacionadas à dança, comunidades de regiões periféricas. A metodologia da proposta, desenvolvida pela APEC, permite que crianças da rede pública de ensino realizem aulas de Balé e Danças Urbanas acompanhadas por profissionais qualificados que fazem dos passos de dança uma extensão da escola. Ao fim do ano, produz-se um espetáculo de encerramento em cada núcleo atendido. Será realizada, como contrapartida, uma ação de formação de plateia junto à comunidade acadêmica de Ribeirão Preto.</t>
  </si>
  <si>
    <t>8397336000141</t>
  </si>
  <si>
    <t>Festival de Cinema Acessível Kids em Florianópolis</t>
  </si>
  <si>
    <t>http://versalic.cultura.gov.br/#/projetos/190912</t>
  </si>
  <si>
    <t>Realizar o Festival de Cinema Acessível Kids®, da empresa Som da Luz, apresentando em Florianópolis 4 filmes: 1 filme nacional premiado e 3 filmes internacionais de sucesso no mundo. Todos os filmes serão exibidos com três tecnologias de acessibilidade: Libras, legendas descritivas e audiodescrição, inseridas nas obras e apresentadas de forma simultânea e sem sobreposição à obra original. O enfoque dos filmes é voltado para crianças e jovens de todas as idades. Além das acessibilidades de conteúdo o projeto visa promover a convivência de pessoas com e sem deficiência.</t>
  </si>
  <si>
    <t>7453371000178</t>
  </si>
  <si>
    <t>Parceria  733736</t>
  </si>
  <si>
    <t>https://www.convenios.gov.br/siconv/ConsultarProposta/ResultadoDaConsultaDeConvenioSelecionarConvenio.do?sequencialConvenio=733736&amp;Usr=guest&amp;Pwd=guest</t>
  </si>
  <si>
    <t>Realizar oficinas de formação de agentes de desenvolvimento de apoio ao desenvolvimento sustentável territorial rural (formação inicial, especifica, complementar), elaboração e qualificação de PTDRS, aos Planos Territoriais de Cadeias Produtivas e Planos de Neg´´ocios de Empreendimentos Economicos Associativos, e apoio a gestao territorial com fortalecimento das relações de governança entre os sujeitos sociais do Territorio da Cidadania no Amazonas.</t>
  </si>
  <si>
    <t>89637557000141</t>
  </si>
  <si>
    <t>Festa Campeira, Artística e Cultural de Guaíba</t>
  </si>
  <si>
    <t>http://versalic.cultura.gov.br/#/projetos/200105</t>
  </si>
  <si>
    <t>Realização da programação cultural da Festa Campeira, Artística e Cultural pelo Centro de Tradições Gaúchas Gomes Jardim. O evento tradicional busca preservar a cultura e a identidade gaúchas através de manifestações artísticas como a música instrumental e a declamação. Além destas atividades, a programação da Festa é composta por danças tradicionais e oficinas de danças e lendas folclóricas, completando o conjunto de expressões que remetem à história e a memória do Estado do Rio Grande do Sul.</t>
  </si>
  <si>
    <t>Centro Cultural de Araxá - Elaboração de projetos e plantas arquitetônicas e execução das obras básicas de construção e de acabamento (complementares)</t>
  </si>
  <si>
    <t>http://versalic.cultura.gov.br/#/projetos/129081</t>
  </si>
  <si>
    <t>O presente projeto tem como escopo a elaboração de projetos e plantas arquitetônicas e execução das obras básicas de construção e de acabamento (complementares) do Centro Cultural de Araxá em terreno localizado á Avenida Ministro Olavo Drummond nº 05, Araxá.</t>
  </si>
  <si>
    <t>INFRAESTRUTURA PARA PESQUISA DOS CAMPI DE ARARAS E SOROCABA DA UFSCAR</t>
  </si>
  <si>
    <t>Parceria  735793</t>
  </si>
  <si>
    <t>https://www.convenios.gov.br/siconv/ConsultarProposta/ResultadoDaConsultaDeConvenioSelecionarConvenio.do?sequencialConvenio=735793&amp;Usr=guest&amp;Pwd=guest</t>
  </si>
  <si>
    <t>O projeto insere-se dentro da perspectiva de desenvolvimento sustentável de território rural implementada pelo Ministério do Desenvolvimento Agrário – MDA no Amazonas. A Agrosol trabalhará essencialmente com metas de formação de agentes de desenvolvimento (fases inicial, formação específica e complementar), elaboração e qualificação de PTDRS, elaboração e gestão de plano safra territorial e apoio à gestão territorial para o fortalecimento das relações de governança entre os sujeitos sociais envolvidos no Alto Solimoes. Ao trabalhar o projeto o Agrosol levará em consideração os seguintes aspectos: a) identificação: levantamento multidimensional das características municipais e territoriais, informação, sensibilização e mobilização das suas populações; b) autodiagnóstico: análise participativa das dificuldades e potencialidades de cada território e elaboração de indicativos para o plano territorial de desenvolvimento; c) consultorias e assessorias para elaboração de estudos de potencialidade econômica; d) ações participativas de planejamento territorial; d) processo participativo de proposição de uma visão de futuro para o desenvolvimento rural com enfoque territorial enfatizando a valorização dos recursos locais; e) estabelecimento de metas e estratégias de implementação do plano territorial; f) definição de eixos de interesse e de articulações que os viabilizem; g) definição de ações de inserção social e geração de oportunidades econômicas; h)definição de estratégias de integração intersetorial e multidimensional do desenvolvimento sustentável; i) Definição dos Eixos prioritários do desenvolvimento materializados projetos estratégicos e programas; j) articulação de políticas públicas e de recursos em apoio à implementação dos programas e projetos territoriais; k) assessorias para elaboração de plano safra territorial; l) consultoria para definição do processo de gestão do PTDRS; m) ações de qualificação, sistematização e publicação dos Planos Territoriais de Desenvolvimento Rural Sustentável;</t>
  </si>
  <si>
    <t>PLANO ANUAL 2021 - PROGRAMAÇÃO CULTURAL INSTITUTO LING</t>
  </si>
  <si>
    <t>http://versalic.cultura.gov.br/#/projetos/203323</t>
  </si>
  <si>
    <t>O Plano Anual para 2021 tem como objetivo realizar as ações culturais regulares do centro cultural Instituto Ling através de produtos culturais nos seguintes segmentos: música (Programação Musical, Audições Comentadas de Jazz e Música erudita, Musicalização para Crianças), literatura (Poesia no Ling, Clube de Leitura, Contando e Cantando Histórias), cinema (Meu Filme Favorito, Cine Sentidos, Adaptação e Ciclo de Curtas) e artes visuais (Ações formativas em arte e tecnologia, Exposições de Mauro Fuke, Nuno Ramos, Ações Educativas, Conversas sobre Arte e Oficina 2D Dimensões Digitais).</t>
  </si>
  <si>
    <t>Notas Para a Vida - Curitiba</t>
  </si>
  <si>
    <t>http://versalic.cultura.gov.br/#/projetos/204153</t>
  </si>
  <si>
    <t>Notas Para a Vida é um projeto de humanização realizado pelo pianista Marck Petry (Jair Petry), com grande comprometimento social, humano e profissional que busca através de uma experiência relacional intencional, a proximidade e a comunicação ao reconhecer a realidade de um público institucionalizado em hospitais, lares para idosos, orfanatos, casas de recuperação de alcool e drogas e também pode acontecer em UPAs e unidades de saúde. Desta forma, desejamos tranformar vidas através da musica instrumental uma vez que é comprovada sua ação cultural e terapêutica como um instrumento de cura e bem estar, é uma pequena ação que pode trazer um grande conforto emocional com efeitos fiológicos consideraveis a quem precisa!.</t>
  </si>
  <si>
    <t>3225652000112</t>
  </si>
  <si>
    <t>Expedição Joana: retratos da violência contra a mulher em Alagoas</t>
  </si>
  <si>
    <t>http://versalic.cultura.gov.br/#/projetos/180159</t>
  </si>
  <si>
    <t>Esta proposta cultural objetiva contar histórias de mulheres afetadas pela violência doméstica letal, dando-lhes rosto e biografia. Estas histórias serão ouvidas de familiares e amigas de vítimas de feminicídio, durante expedição deequipe da instituição proponente por cidades do estado de Alagoas nas quais houve maior número de mortes de mulheres praticadas por companheiros, ex-companheiros ou familiaresem 2016. O produto cultural principal será um livro fotográfico com versões impressa e digital, de distribuição gratuita, que contará histórias de luto e luta contra as violências praticadas contra mulheres em Alagoas no ano de 2016. Como contrapartida social, planeja-se debate sobre o livro comestudantes de cursos universitários relacionados ao sistema de justiça, em universidade pública alagoana. A expectativa é de que os produtos culturais possibilitem aproximação dos beneficiários da proposta ao tema urgente que é a morte evitável de mulheres por violência doméstica e familiar.</t>
  </si>
  <si>
    <t>Música, arte e felicidade</t>
  </si>
  <si>
    <t>http://versalic.cultura.gov.br/#/projetos/191084</t>
  </si>
  <si>
    <t>No Projeto “Música, arte e felicidade”, 75 crianças em vulnerabilidade social de Piracicaba (SP) irão desenvolver habilidades musicais em Oficinas semanais, construirão coletivamente instrumentos de percussão e terminarão com uma apresentação musical gratuita e aberta ao público. Além de receberem formação musical em horárioscomplementares ao escolar, os alunos desenvolverão habilidades fundamentais para a vida, como o trabalho em equipe, otimismo, gratidão e perseverança.</t>
  </si>
  <si>
    <t xml:space="preserve"> Festival Multicultural, Onde as Tradições Vivem</t>
  </si>
  <si>
    <t>http://versalic.cultura.gov.br/#/projetos/201324</t>
  </si>
  <si>
    <t>O projeto, vem para valorizar e resgatr o forró tradicional, a gastronomia tradicional, teatro com bonecos -Feira de Caruaru, o artesanato figurativo do local, bem como valorizar os artistas, dançarinos de quadrilhas juninas e músicos locais.O projeto pretende funcionar com oficinas gratuitas: Inicialização musical utilizando os instrumentos do nosso forró como a sanfona, o triângulo e a zabumba, feira de Artesanato utilizando o barro como foco principal, Gastronomia, carne de bode.As oficinas serão destinadas principalmente à população local e aos turistas.</t>
  </si>
  <si>
    <t>25657149000179</t>
  </si>
  <si>
    <t>CONSOLIDAÇÃO DA INFRAESTRUTURA INSTRUMENTAL E LABORATORIAL DOS NOVOS CAMPI REGIONAIS DA UNIFAL-MG</t>
  </si>
  <si>
    <t>ALFENAS</t>
  </si>
  <si>
    <t>7336355000103</t>
  </si>
  <si>
    <t>Parceria  739120</t>
  </si>
  <si>
    <t>https://www.convenios.gov.br/siconv/ConsultarProposta/ResultadoDaConsultaDeConvenioSelecionarConvenio.do?sequencialConvenio=739120&amp;Usr=guest&amp;Pwd=guest</t>
  </si>
  <si>
    <t>Promover ações de avaliação de conformidade orgânica e de assessoria técnica em agroecologia e economia solidária que contribuam para a adequada concepção, estruturação e planejamento de sistemas auto-gestionários de comercialização dos produtos da agricultura familiar no Território do Baixo Acre.</t>
  </si>
  <si>
    <t xml:space="preserve">Paraíba Junino </t>
  </si>
  <si>
    <t>http://versalic.cultura.gov.br/#/projetos/201394</t>
  </si>
  <si>
    <t>A proposta trata da realização do Paraíba Junino que tem como apoio a prefeituta de Santa Rita/PB.O evento, que busca promover o intercâmbio entre os grupos juninos e folclóricos do estado da Paraíba. O evento gerará apresentações de 65 quadrilhas juninas e 17 grupos folclóricos.Realizar o Paraíba Junino é uma iniciativa de estimular este tipo manifestação cultural, uma das principais tradições do período junino do Nordeste. Este tipo de projeto também chama a atenção de turistas de todas as partes do Brasil, que sempre revelam admiração pela cultura regional.</t>
  </si>
  <si>
    <t>Orquestra Maré do Amanhã - Nucleo Porto Trombetas - PA</t>
  </si>
  <si>
    <t>http://versalic.cultura.gov.br/#/projetos/201440</t>
  </si>
  <si>
    <t>O presente projeto objetiva a criação de um núcleo do projeto Orquestras do Amanhã - Orquestra Maré do Amanhã na cidade de Porto Trombetas, distrito de Oriximiná, no Pará. Serão formalizadas oficinas com aulas de musicalização e música clássica (iniciante) para crianças da Escola Equipe e crianças das comunidades Quilombolas em Boa Vista e Moura. Ensinaremos, inicialmente, violino e viola, além de percussão com tambores quilombolas. E, futuramente, pretendemos aumentar o estudo para outros instrumentos e criar um núcleo de luteria (fabricação de instrumentos). Serão 1.500 crianças atendidas, gratuitamente, pelo projeto, a grande maioria de comunidades quilombolas. A proposta é misturar os ritmos da música de concerto ao ritmo dos tambores quilombolas, criando uma nova expressão musical instrumental.</t>
  </si>
  <si>
    <t>Modernização da Infraestrutura de Pesquisa e Pós-Graduação nos Campi da UFPA</t>
  </si>
  <si>
    <t>83901660000170</t>
  </si>
  <si>
    <t>NATAL DA MAGIA</t>
  </si>
  <si>
    <t>http://versalic.cultura.gov.br/#/projetos/201220</t>
  </si>
  <si>
    <t>O projeto irá oferecer uma programação cultural natalina em Florianópolis, com a circulação de atrações de música e dança, sobre caminhões palco, respeitando o momento pandêmico, mas trazendo esperança e arte para a cidade.</t>
  </si>
  <si>
    <t>145912000151</t>
  </si>
  <si>
    <t>Banda Arte e Cultura de Alto Horizonte</t>
  </si>
  <si>
    <t>http://versalic.cultura.gov.br/#/projetos/1114876</t>
  </si>
  <si>
    <t>Desenvolver aulas de música com instrumentos de sopro, corda, sanfona e aulas de dança, aperfeiçoar os trabalhos com os 150 participantes e com os professores focando o desenvolvimento cultural e social da comunidade através da música e dança, promovendo assim apresentações em locais de acesso comum, tais como: escolas, praças, festivais, asilos, creches, noites culturais, eventos cívicos (SARAUS), entre outros.</t>
  </si>
  <si>
    <t>30656029000197</t>
  </si>
  <si>
    <t>Parceria  732957</t>
  </si>
  <si>
    <t>https://www.convenios.gov.br/siconv/ConsultarProposta/ResultadoDaConsultaDeConvenioSelecionarConvenio.do?sequencialConvenio=732957&amp;Usr=guest&amp;Pwd=guest</t>
  </si>
  <si>
    <t>Através de  parceria com a Universidade Severino Sombra, estudantes dos cursos de  Turismo e História, acompanhados dos jovens do Ponto de Cultura PIM farão a Identificação e mapeamento das manifestações culturais das cidades envolvidas no Pontão, a fim de contribuir para o fortalecimento das iniciativas culturais já existentes, troca de saberes, estreitamento de vínculos, apresentação do Programa Cultura Viva, idéia de rede, gestão compartilhada e processo colaborativo,  por meio de encontros e oficinas: • Treinamento dos jovens para  Identificação e inventário das manifestações culturais. (Elaboração de metodologia de identificação e inventário a ser elaborada pelos jovens). • Encontro dos agentes e Pontos de Cultura da região para integração e apresentação da proposta de trabalho do Pontão. • Orientação e multiplicação do conhecimento em ferramentas de comunicação; utilização de Software livre;  oficinas de  cultura digital; desenvolvimento de um sitio e uma web rádio. • Oficinas de Planejamento Estratégico e Gestão Participativa; Elaboração de Projetos, Prestação de Contas Capacitação dos agentes Culturais – Aspectos gerais e breve histórico da produção cultural brasileira.  • Oficinas de  instrumentos sopro, Cordas e Percussão; manutenção e reparo de instrumentos; Editoração de Partituras (para os grupos envolvidos em música) Oficialização dos Pontinhos de Cultura do PIM nos municípios de Mendes e Engenheiro Paulo de Frontin através da manutenção das parcerias com o poder público municipal.  Que no término do trabalho, aproximadamente 80% das instituições participantes sejam capazes de elaborar projetos, captar recursos, desenvolver uma gestão compartilhada, trabalhar em rede, estabelecer parcerias com o poder público e comunidade. Por meio de avaliação contínua das ações do Pontão, pelas instituições culturais trabalhadas possamos rever posturas e adequar necessidades.</t>
  </si>
  <si>
    <t>5314346000188</t>
  </si>
  <si>
    <t xml:space="preserve">ENCANTO DE NATAL </t>
  </si>
  <si>
    <t>http://versalic.cultura.gov.br/#/projetos/191727</t>
  </si>
  <si>
    <t>O projeto ENCANTO DE NATAL visa realizar atividades formativas de música e artes cênicas, mais especificamente no segmento Canto Coral Cênico, para crianças e adolescentes da escola municipal Sebastião Feltrin, da rede pública de ensino fundamental da cidade de Rolândia-Pr, jovens que participam do programa Cooperjovem de cooperativismo.Como resultado das ações formativas previstas, o coro cênico, formado por alunos do projeto, realizará apresentações cênico-musicais em dezembro, com acesso inteiramente gratuíto para toda população de Londrina e região. A Cantata ENCANTO DE NATAL, realizada por alunos do projeto, terá como cenário de fundo as janelas da linda fachada do prédio do Banco SICOOB, localizado no calçadão da cidade de Londrina e fará parte da programação natalina oficial da cidade. As intervenções cênico-musicais serão realizadas pelo coralistas, em coreografias e danças realizadas durante a interpretação musical.</t>
  </si>
  <si>
    <t>A Dança Como Poder De Transformação</t>
  </si>
  <si>
    <t>http://versalic.cultura.gov.br/#/projetos/204923</t>
  </si>
  <si>
    <t>Reviver e manter o Ballet do Rio de Janeiro companhia consagrada desde os anos 60 com críticas internacionais e até hoje responsável pelos maiores eventos de Dança no país, formadora de centenas de bailarinos através de seus cursos e espetáculos que hoje brilham no Brasil e no Exterior, como Ana Botafogo, Marcelo Gomes, Vitor Luiz, entre muitos. O BRJ continua a honrar seus ideais e objetivos no amparo aos jovens talentos, na divulgação de uma arte cujo atributos aliados a música são únicos e indispensáveis a cultura de um país.</t>
  </si>
  <si>
    <t>26958169000142</t>
  </si>
  <si>
    <t>QUADRILHA JUNINA VIVA</t>
  </si>
  <si>
    <t>http://versalic.cultura.gov.br/#/projetos/201677</t>
  </si>
  <si>
    <t>Realizar Quadrilha Junina que será apresentada em diversos lugares do estado do Piauí. O projeto consiste no trabalho com jovens e adultos por meio de espetáculos de dança que simultaneamente trazem a música e o teatro para o mesmo ambiente, contando a história das festas juninas através dos ritmos e indumentárias presentes.</t>
  </si>
  <si>
    <t>5729227000196</t>
  </si>
  <si>
    <t>Plano Anual Espaço Capacete 2020</t>
  </si>
  <si>
    <t>http://versalic.cultura.gov.br/#/projetos/191425</t>
  </si>
  <si>
    <t>O projeto prevê a realização de programa de atividades no Espaço Cultural Capacete em 2020, contemplando exposições de artes visuais, palestras, e programa educativo dirigido a crianças e jovens estudantes.</t>
  </si>
  <si>
    <t>Museu Catavento – Plano Anual de Atividades 2021</t>
  </si>
  <si>
    <t>http://versalic.cultura.gov.br/#/projetos/203249</t>
  </si>
  <si>
    <t>Dar continuidade, no ano de 2021, às atividades regulares do Museu Catavento - Espaço Cultural de Ciência: a visitação ao acervo, os projetos culturais e de formação.</t>
  </si>
  <si>
    <t xml:space="preserve">ORQUESTRA DE CORDAS </t>
  </si>
  <si>
    <t>http://versalic.cultura.gov.br/#/projetos/201772</t>
  </si>
  <si>
    <t>10 apresentações da Orquestra de Cordas , formada por alunos da Orquestra Sinfônica Nacional Brasileira , em Ourinhos - São Paulo em escolas situadas nos bairros da periferia da cidade eáreas de vulnerabilidade social. Aulas de formação para os alunos da Orquestra. Aulas de música para o Curso de Cordas friccionadas e violão.</t>
  </si>
  <si>
    <t>85461093000104</t>
  </si>
  <si>
    <t>Comemoração aos 60 anos Colégio Doutor Blumenau - Pomerode/SC</t>
  </si>
  <si>
    <t>http://versalic.cultura.gov.br/#/projetos/163994</t>
  </si>
  <si>
    <t>O Colégio Sinodal Doutor Blumenau é uma Escola Comunitária. Pertence à Associação Hospitalar e Educacional de Pomerode, estabelecidas nomunicípio de Pomerode. É uma instituição filantrópica, sem fins lucrativos. O ano de 2017 marca os 60 anos de existência do Colégio Sinodal Doutor Blumenau, e em virtude disto o Colégio Doutor Blumenau pretende celebrar esta importante data com 3 dias de Noites Culturais no Auditório do Colégio Sinodal Doutor Blumenau, no município de Pomerode/SC, em comemoração aos 60 anos.</t>
  </si>
  <si>
    <t>DESENVOLVIMENTO INSTITUCIONAL DE INFRA-ESTRUTURA PARA PESQUISA E PÓS-GRADUAÇÃO NA UFPA</t>
  </si>
  <si>
    <t>5393197000190</t>
  </si>
  <si>
    <t>Mostra Cultural na 16ª edição da Festa Nacional do Chimarrão- FENACHIM</t>
  </si>
  <si>
    <t>http://versalic.cultura.gov.br/#/projetos/204010</t>
  </si>
  <si>
    <t>Promover uma celebração às tradições e folclore da erva-mate, do tradicional hábito gaúcho do Chimarrão e da cultura gaúcha, através da realização da Mostra Cultural na 16ª edição da Festa Nacional do Chimarrão - FENACHIM.</t>
  </si>
  <si>
    <t xml:space="preserve">Elas </t>
  </si>
  <si>
    <t>http://versalic.cultura.gov.br/#/projetos/201813</t>
  </si>
  <si>
    <t>Um evento que reunirá apenas linguagens e segmentos da criação artística produzidas por mulheres,que farão suas apresetações em locais públicos de acesso a todos as pessoas em Camaragibe região metropolitana do Grande Recife/PE, oferecendo ao público em geral uma significativa mostra do talento e da competência artística das mulheres nordestinas.</t>
  </si>
  <si>
    <t>DOUTORZINHOS</t>
  </si>
  <si>
    <t>http://versalic.cultura.gov.br/#/projetos/204047</t>
  </si>
  <si>
    <t>O projeto Doutorzinhos consiste em apresentações cênicas de palhaços e palhaças nas instituições de saúde de Porto Alegre. Além das intervenções artísticas, denominadas de visitas hospitalares, serão realizadas atividades de formação, capacitação e aperfeiçoamento técnico para voluntários e voluntárias que atuam na ONG Doutorzinhos. Como ação de Complemento da Ampliação do Acesso serão oferecidos oficina de palhaço e palestras gratuitas para estudantes de escolas públicas.</t>
  </si>
  <si>
    <t>Parceria  701742</t>
  </si>
  <si>
    <t>https://www.convenios.gov.br/siconv/ConsultarProposta/ResultadoDaConsultaDeConvenioSelecionarConvenio.do?sequencialConvenio=701742&amp;Usr=guest&amp;Pwd=guest</t>
  </si>
  <si>
    <t>O PROJETO WIND BRASIL TEM COMO OBJETO A REALIZAÇAO DA ETAPA INTERNATIONAL FREESTYLE BRASIL INSERIDA NO CIRCUITO MUNDIAL DE WINDSURF, NO DIA 23 DE DEZEMBRO DE 2008.</t>
  </si>
  <si>
    <t>Rede de Patrimônio Criativo e Colaborativo de MG</t>
  </si>
  <si>
    <t>http://versalic.cultura.gov.br/#/projetos/204832</t>
  </si>
  <si>
    <t>Realizar amplo processo de educação patrimonial com jovens de 15 a 29 anos por meio de oficinas de educomunicação e cultura. A partir do processo formativo, mapear, registrar e divulgar os patrimônios culturais imateriais dessas regiões, criando, de maneira colaborativa, um portal virtual que reunirá uma série de produtos de registro das manifestações culturais mapeadas. Além do website, serão criados: 10 peças de vídeo, 10 programas radiofônicos (sendo uma de cada município) e 1 cartilha impressa que reunirá as informações sobre a memória e o patrimônio de todos as cidades mapeadas. Além disso, serão realizados eventos de encerramento em todas as localidades participantes para exibição dos produtos e apresentações culturais.</t>
  </si>
  <si>
    <t>34716746000118</t>
  </si>
  <si>
    <t>Parceria  748275</t>
  </si>
  <si>
    <t>https://www.convenios.gov.br/siconv/ConsultarProposta/ResultadoDaConsultaDeConvenioSelecionarConvenio.do?sequencialConvenio=748275&amp;Usr=guest&amp;Pwd=guest</t>
  </si>
  <si>
    <t>Estabelecer parceria com Centro de Defesa dos Direitos Humanos e Educação Popular do Acre - CDDHEP, para a participação de 10 emissoras de Rádios Locais do interior dos estados da Amazônia Legal, na programação da Rádio Nacional da Amazônia.</t>
  </si>
  <si>
    <t>7754723000125</t>
  </si>
  <si>
    <t>CORO CÊNICO -MUSICAL SER PRATI - IV EDIÇÃO</t>
  </si>
  <si>
    <t>http://versalic.cultura.gov.br/#/projetos/205123</t>
  </si>
  <si>
    <t>Realizar atividades formativas de música e artes cênicas para crianças, jovens e adultos, especificamente nos segmentos Música Instrumental, Canto-Coral e Teatro. Como produto cultural resultante das ações formativas serão produzidos e realizados, durante as atividades do projeto, Concertos Cênico-Musicais com o Coro Cênico-Musical Ser Prati e Concertos Instrumentais com a Banda Ser Prati. O projeto pretende ainda proporcionar aos educandos a sua participação em eventos dos segmentos Canto Coral e Música Instrumental, como Encontros e Festivais dos gêneros. A participação dos educandos no projeto, assim como o acesso do público aos concertos será integralmente gratuíta.</t>
  </si>
  <si>
    <t>Parceria  744062</t>
  </si>
  <si>
    <t>https://www.convenios.gov.br/siconv/ConsultarProposta/ResultadoDaConsultaDeConvenioSelecionarConvenio.do?sequencialConvenio=744062&amp;Usr=guest&amp;Pwd=guest</t>
  </si>
  <si>
    <t>Promover a educação e qualificação profissional no segmento de turismo voltado a alunos da rede pública de ensino no Estado de São Paulo.</t>
  </si>
  <si>
    <t>89814784000103</t>
  </si>
  <si>
    <t>QUADROS QUE FALAM: NARRATIVAS MIGRATÓRIAS</t>
  </si>
  <si>
    <t>http://versalic.cultura.gov.br/#/projetos/201291</t>
  </si>
  <si>
    <t>Esta ação cultural tem o intuito de organizar iniciativas de cunho acadêmico e artístico sobre as migrações humanas, em especial a imigração alemã iniciada em 1824 no sul do Brasil. O presente projeto visa a publicação do livro “Quadros que falam: narrativas migratórias” do artista Flávio Scholles. O mesmo será distribuído gratuitamente entre pesquisadores, grupos de pesquisa acadêmica, associações culturais brasileiras vinculadas à temática das artes e da imigração, universidades públicas e institutos federais e comunitárias dos Estados do Sul do Brasil e universidades públicas brasileiras, museus históricos dos Estados do Sul, instituições alemãs vinculadas à pesquisa sobre emigração alemã, entre outros interessados. Também faz parte deste projeto a realização de oficinas pedagógicas, como ação de contrapartida social. O objetivo principal é democratizar o acesso ao mundo da arte e dos livros, fortalecendo a produção e a fruição cultural local e regional.</t>
  </si>
  <si>
    <t>Modernização e Ampliação da infraestrutura dos laboratórios Multiusuários do MPEG</t>
  </si>
  <si>
    <t>3507661000104</t>
  </si>
  <si>
    <t>Instituto de Inovação Tecnológica da Universidade de Pernambuco</t>
  </si>
  <si>
    <t>RECIFE</t>
  </si>
  <si>
    <t>28870139000105</t>
  </si>
  <si>
    <t>Festival de Violão Sebastião Tapajós</t>
  </si>
  <si>
    <t>http://versalic.cultura.gov.br/#/projetos/202031</t>
  </si>
  <si>
    <t>Criação de evento musical de mostra e competição para o segmento de intérpretes de violão, tendo como ponto de partida a obra autoral do artista compositor e instrumentista Sebastião Tapajós, mobilizando professores e alunos das escolas de violão da Amazônia e de todo o território nacional, gerando um momento de valorização da categoria de instrumentistas de violão em nossa região. Acontece em 03 (três) dias e contempla processo seletivo, premiações, oficinas e Master Classes e a apresentação de convidados especiais para o evento, gerando-se relacionamento e trocas de “expertises” entre os artistas presentes.</t>
  </si>
  <si>
    <t>Parceria  734871</t>
  </si>
  <si>
    <t>https://www.convenios.gov.br/siconv/ConsultarProposta/ResultadoDaConsultaDeConvenioSelecionarConvenio.do?sequencialConvenio=734871&amp;Usr=guest&amp;Pwd=guest</t>
  </si>
  <si>
    <t>Apoio a realiza??o da 40? Assembleia Nacional da ASSEMAE, que se realizar? no per?odo de 13 a 18 de junho de 2010, no munic?pio de Uberaba, no estado de Minas Gerais.</t>
  </si>
  <si>
    <t>Parceria  749397</t>
  </si>
  <si>
    <t>https://www.convenios.gov.br/siconv/ConsultarProposta/ResultadoDaConsultaDeConvenioSelecionarConvenio.do?sequencialConvenio=749397&amp;Usr=guest&amp;Pwd=guest</t>
  </si>
  <si>
    <t>1. Realização de ações de educação, comunicação e mobilização social em hanseníase 2. Realização de congressos, seminários, eventos, oficinas e treinamentos sobre hanseníase</t>
  </si>
  <si>
    <t>5363072000117</t>
  </si>
  <si>
    <t>Parceria  748401</t>
  </si>
  <si>
    <t>https://www.convenios.gov.br/siconv/ConsultarProposta/ResultadoDaConsultaDeConvenioSelecionarConvenio.do?sequencialConvenio=748401&amp;Usr=guest&amp;Pwd=guest</t>
  </si>
  <si>
    <t>ASSISTÊNCIA TÉCNICA PARA PRODUÇÃO HABITACIONAL PARA A ASSOCIAÇÃO DE DESENVOLVIMENTO COMUNITÁRIO SANTA MARIA</t>
  </si>
  <si>
    <t>Parceria  744574</t>
  </si>
  <si>
    <t>https://www.convenios.gov.br/siconv/ConsultarProposta/ResultadoDaConsultaDeConvenioSelecionarConvenio.do?sequencialConvenio=744574&amp;Usr=guest&amp;Pwd=guest</t>
  </si>
  <si>
    <t>AQUISICAO DE EQUIPAMENTO E MATERIAL PERMANENTE PARA UNIDADE DE ATENCAO ESPECIALIZADA EM SAUDE</t>
  </si>
  <si>
    <t>Parceria  744570</t>
  </si>
  <si>
    <t>https://www.convenios.gov.br/siconv/ConsultarProposta/ResultadoDaConsultaDeConvenioSelecionarConvenio.do?sequencialConvenio=744570&amp;Usr=guest&amp;Pwd=guest</t>
  </si>
  <si>
    <t>Parceria  744596</t>
  </si>
  <si>
    <t>https://www.convenios.gov.br/siconv/ConsultarProposta/ResultadoDaConsultaDeConvenioSelecionarConvenio.do?sequencialConvenio=744596&amp;Usr=guest&amp;Pwd=guest</t>
  </si>
  <si>
    <t>Parceria  744595</t>
  </si>
  <si>
    <t>https://www.convenios.gov.br/siconv/ConsultarProposta/ResultadoDaConsultaDeConvenioSelecionarConvenio.do?sequencialConvenio=744595&amp;Usr=guest&amp;Pwd=guest</t>
  </si>
  <si>
    <t>Parceria  744591</t>
  </si>
  <si>
    <t>https://www.convenios.gov.br/siconv/ConsultarProposta/ResultadoDaConsultaDeConvenioSelecionarConvenio.do?sequencialConvenio=744591&amp;Usr=guest&amp;Pwd=guest</t>
  </si>
  <si>
    <t>Parceria  748825</t>
  </si>
  <si>
    <t>https://www.convenios.gov.br/siconv/ConsultarProposta/ResultadoDaConsultaDeConvenioSelecionarConvenio.do?sequencialConvenio=748825&amp;Usr=guest&amp;Pwd=guest</t>
  </si>
  <si>
    <t>AQUISIÇÃO DE MATERIAL DE CONSUMO PARA REGULAÇÃO DO ESTOQUE HOSPITALAR.</t>
  </si>
  <si>
    <t>1717495000137</t>
  </si>
  <si>
    <t>Parceria  748283</t>
  </si>
  <si>
    <t>https://www.convenios.gov.br/siconv/ConsultarProposta/ResultadoDaConsultaDeConvenioSelecionarConvenio.do?sequencialConvenio=748283&amp;Usr=guest&amp;Pwd=guest</t>
  </si>
  <si>
    <t>Realização do Teatro Pé na Estrada com apresentações e oficinas nos Municípios de Minas Gerais (Urucuia, Varjão de Minas, Riachinho, Olegário, Perdizes, Patos de Minas, João Pinheiro, Lagoa Grande, Guarda – Mor, Arapuá, São Gonçalo do Abaeté, Unaí, Patrocínio, Paracatu, Morada Nova de Minas, Natalândia, Uberlândia, Canápolis, Campina Verde, Buritis, Brasilândia de Minas, Rio Paranaiba e Bonfinópolis de Minas) em espaços que serão determinados pelos municipios beneficiarios.</t>
  </si>
  <si>
    <t>Parceria  750308</t>
  </si>
  <si>
    <t>https://www.convenios.gov.br/siconv/ConsultarProposta/ResultadoDaConsultaDeConvenioSelecionarConvenio.do?sequencialConvenio=750308&amp;Usr=guest&amp;Pwd=guest</t>
  </si>
  <si>
    <t>Aquisição de equipamentos e materiais  para o Hospital de Caridade da Irmandade da Santa Casa de Misericórdia de Curitiba.</t>
  </si>
  <si>
    <t>Parceria  746552</t>
  </si>
  <si>
    <t>https://www.convenios.gov.br/siconv/ConsultarProposta/ResultadoDaConsultaDeConvenioSelecionarConvenio.do?sequencialConvenio=746552&amp;Usr=guest&amp;Pwd=guest</t>
  </si>
  <si>
    <t>Parceria  747960</t>
  </si>
  <si>
    <t>https://www.convenios.gov.br/siconv/ConsultarProposta/ResultadoDaConsultaDeConvenioSelecionarConvenio.do?sequencialConvenio=747960&amp;Usr=guest&amp;Pwd=guest</t>
  </si>
  <si>
    <t>A realização do TEMPO Festival das Artes, dando continuidade ao TEMPO CONTÍNUO - (www.tempofestival.com.br) - plataforma virtual do Festival que tem por objetivo principal propagar as informações referentes aos espetáculos, exposições, obras e processos criativos que compõem cada edição do Festival. O conceito dosite aposta no diálogo permanente entre artistas e público durante todos os dias do ano, utilizando para tal, ferramentas da Internet e aplicativos tecnológicos a fim de fortalecer os vínculos entre indivíduos, por meio de redes sociais e trocas virtuais. O TEMPO CONTINUO tem por missão estabelecer elos entre diversas localidades e tempos, integrando acontecimentos locais e globais em sua plataforma. Com atuação junto às redes sociais, o site pretende ser uma referência para as artes cênicas, com blogs (próprios e de outros artistas e grupos teatrais) e informativos que reunirão opiniões e estimularão, de maneira ininterrupta, a busca por conhecimento e o debate entre todoas as pessoas.</t>
  </si>
  <si>
    <t>3200312000137</t>
  </si>
  <si>
    <t>Parceria  748276</t>
  </si>
  <si>
    <t>https://www.convenios.gov.br/siconv/ConsultarProposta/ResultadoDaConsultaDeConvenioSelecionarConvenio.do?sequencialConvenio=748276&amp;Usr=guest&amp;Pwd=guest</t>
  </si>
  <si>
    <t>Qualificação Social e Profissional na área econômica de Construção Cívil para 966 educandos com os cursos de: Armador de Ferragens, Pedreiro, Pintor de Obras, Gesseiro, Ladrilheiro e Carpinteiro de Obras, 48 turmas e a média de 20 educandos por turma.</t>
  </si>
  <si>
    <t>Parceria  700424</t>
  </si>
  <si>
    <t>https://www.convenios.gov.br/siconv/ConsultarProposta/ResultadoDaConsultaDeConvenioSelecionarConvenio.do?sequencialConvenio=700424&amp;Usr=guest&amp;Pwd=guest</t>
  </si>
  <si>
    <t>O Projeto Brasília Capital do Choro tem como objetivo realizar workshops com músicos convidados e apresentar nos dias 10, 11, 12 e 13 de Dezembro, no palco do Clube do Choro, espetáculos musicais com grupos formados na Escola de Choro Rapahel Rabello, com a participação de músicos convidados de renome nacional, como o Armandinho Macedo, Carlos Malta, Hermeto Paschoal e Paulo Moura, executando um repertório com as mais belas paginas do cancioneiro chorístico brasileiro</t>
  </si>
  <si>
    <t>4181451000123</t>
  </si>
  <si>
    <t>Parceria  748056</t>
  </si>
  <si>
    <t>https://www.convenios.gov.br/siconv/ConsultarProposta/ResultadoDaConsultaDeConvenioSelecionarConvenio.do?sequencialConvenio=748056&amp;Usr=guest&amp;Pwd=guest</t>
  </si>
  <si>
    <t>Identificação do Objeto:  O objeto do presente Plano de Trabalho consiste na execução, por parte do Instituto de Formação Profissional – MCL, de cursos de qualificação social e profissional na área de Turismo, a fim de capacitar e preparar os educandos para atender as recentes conquistas do país (ser sede da Copa do Mundo de 2014 e dos Jogos Olímpicos de 2016).  Por isso, oferecemos toda a infra-estrutura e os recursos pedagógicos necessários para preparar os trabalhadores que hoje, por algum motivo, estão fora do mercado de trabalho e, com isso, proporcionar a eles condições técnicas, éticas e morais para atuar nas funções que estes eventos atraem, como: agentes de turismo, recepcionistas, empregados de serviços gerais, atendentes, entre outros.   O encaminhamento ao mercado de trabalho dos trabalhadores já capacitados e preparados para exercer as funções destacadas no projeto, será possível devido a parcerias que o Instituto de Formação Profissional – MCL mantém com empresas parceiras. Desta forma, os trabalhadores poderão explorar todo o conhecimento técnico adquirido durante o curso. As metas previstas para recolocação no mercado de trabalho.  A meta do Instituto MCL é capacitar, no período de maio de 2010 a maio de 2011, 3.622 (três mil seiscentos e vinte e dois) educandos, distribuídos em 120 (cento e vinte) turmas, com 24.000 (vinte e quatro mil) horas de cursos, nos municípios indicados.</t>
  </si>
  <si>
    <t>1333518000100</t>
  </si>
  <si>
    <t>Parceria  752593</t>
  </si>
  <si>
    <t>https://www.convenios.gov.br/siconv/ConsultarProposta/ResultadoDaConsultaDeConvenioSelecionarConvenio.do?sequencialConvenio=752593&amp;Usr=guest&amp;Pwd=guest</t>
  </si>
  <si>
    <t>A reforma, ampliação e equipamentos do Museu, além de melhorar a estrutura física, visam instalar os estúdios e acervos digitalizados, em imóvel situado na Praça Norberto Pereira nº02, no distrito de Valentim, município de Boa Nova, na Bahia. Dentre os espaços que compõem o Museu estão um centro audiovisual interativo e expositivo, incluindo uma biblioteca, uma sala de jogos e um espaço multiuso, destinado à performances cênicas e instalações.</t>
  </si>
  <si>
    <t>Parceria  749772</t>
  </si>
  <si>
    <t>https://www.convenios.gov.br/siconv/ConsultarProposta/ResultadoDaConsultaDeConvenioSelecionarConvenio.do?sequencialConvenio=749772&amp;Usr=guest&amp;Pwd=guest</t>
  </si>
  <si>
    <t>Reforma do Bloco Cirúrgico e Cozinha da Santa Casa de Misericórdia e Hospital São Vicente de Paulo.</t>
  </si>
  <si>
    <t>Parceria  753193</t>
  </si>
  <si>
    <t>https://www.convenios.gov.br/siconv/ConsultarProposta/ResultadoDaConsultaDeConvenioSelecionarConvenio.do?sequencialConvenio=753193&amp;Usr=guest&amp;Pwd=guest</t>
  </si>
  <si>
    <t>REFORMA DE UNIDADE DE ATENÇÃO ESPECIALIZADA EM SAÚDE.</t>
  </si>
  <si>
    <t>Parceria  749170</t>
  </si>
  <si>
    <t>https://www.convenios.gov.br/siconv/ConsultarProposta/ResultadoDaConsultaDeConvenioSelecionarConvenio.do?sequencialConvenio=749170&amp;Usr=guest&amp;Pwd=guest</t>
  </si>
  <si>
    <t>Parceria  748340</t>
  </si>
  <si>
    <t>https://www.convenios.gov.br/siconv/ConsultarProposta/ResultadoDaConsultaDeConvenioSelecionarConvenio.do?sequencialConvenio=748340&amp;Usr=guest&amp;Pwd=guest</t>
  </si>
  <si>
    <t>Campanha de promoção no mercado interno do O MAIOR SÃO JOÃO DO CERRADO - Ceilândia / DF</t>
  </si>
  <si>
    <t>Parceria  749991</t>
  </si>
  <si>
    <t>https://www.convenios.gov.br/siconv/ConsultarProposta/ResultadoDaConsultaDeConvenioSelecionarConvenio.do?sequencialConvenio=749991&amp;Usr=guest&amp;Pwd=guest</t>
  </si>
  <si>
    <t>2632027000122</t>
  </si>
  <si>
    <t>Parceria  702071</t>
  </si>
  <si>
    <t>https://www.convenios.gov.br/siconv/ConsultarProposta/ResultadoDaConsultaDeConvenioSelecionarConvenio.do?sequencialConvenio=702071&amp;Usr=guest&amp;Pwd=guest</t>
  </si>
  <si>
    <t>Objeto do Convênio Sensibilizar e Qualificar a Cadeia Produtiva do Turismo Campinas/SP e instituições que compõem o Sistema de Garantia de Direitos (SGD) para que adotem ações conjuntas de proteção a infância e ao turismo sustentável.</t>
  </si>
  <si>
    <t>1446056000137</t>
  </si>
  <si>
    <t>Parceria  753547</t>
  </si>
  <si>
    <t>https://www.convenios.gov.br/siconv/ConsultarProposta/ResultadoDaConsultaDeConvenioSelecionarConvenio.do?sequencialConvenio=753547&amp;Usr=guest&amp;Pwd=guest</t>
  </si>
  <si>
    <t>O Objeto do convênio é a reforma dos dois primeiros blocos da Fundação Dr. José Maria dos Mares Guia.</t>
  </si>
  <si>
    <t>5863335000157</t>
  </si>
  <si>
    <t>Parceria  750736</t>
  </si>
  <si>
    <t>https://www.convenios.gov.br/siconv/ConsultarProposta/ResultadoDaConsultaDeConvenioSelecionarConvenio.do?sequencialConvenio=750736&amp;Usr=guest&amp;Pwd=guest</t>
  </si>
  <si>
    <t>Construção ou ampliação de galpão de triagem;</t>
  </si>
  <si>
    <t>34098244000170</t>
  </si>
  <si>
    <t>Parceria  751718</t>
  </si>
  <si>
    <t>https://www.convenios.gov.br/siconv/ConsultarProposta/ResultadoDaConsultaDeConvenioSelecionarConvenio.do?sequencialConvenio=751718&amp;Usr=guest&amp;Pwd=guest</t>
  </si>
  <si>
    <t>Prepara��o da Sele��o Ol�mpica de Tiro Esportivo para 2016 com estrutura��o do Centro Nacional de Tiro Esportivo - CNTE. O Conv�nio destina-se � implementa��o do Centro Nacional de Tiro Esportivo - CNTE , comiss�o multi-disciplinar e  prepara��o de atletas da Sele��o para 2016.</t>
  </si>
  <si>
    <t>5644206000178</t>
  </si>
  <si>
    <t>Parceria  752758</t>
  </si>
  <si>
    <t>https://www.convenios.gov.br/siconv/ConsultarProposta/ResultadoDaConsultaDeConvenioSelecionarConvenio.do?sequencialConvenio=752758&amp;Usr=guest&amp;Pwd=guest</t>
  </si>
  <si>
    <t>“Qualificar trabalhadores para o Setor de Turismo, 490 trabalhadores no estado de Santa Catarina.</t>
  </si>
  <si>
    <t>3271764000100</t>
  </si>
  <si>
    <t>Parceria  760430</t>
  </si>
  <si>
    <t>https://www.convenios.gov.br/siconv/ConsultarProposta/ResultadoDaConsultaDeConvenioSelecionarConvenio.do?sequencialConvenio=760430&amp;Usr=guest&amp;Pwd=guest</t>
  </si>
  <si>
    <t>Implantar o centro de produção de livros em formato acessível no estado de Mato Grosso do Sul – Região Centro-Oeste. Objetivando promover o acesso à informação e cultura aos deficientes visuais através do aumento da oferta de obras em formato acessível, por meio da criação de uma estrutura descentralizada de produção de livros acessíveis, de forma controlada, confiável e de boa qualidade.</t>
  </si>
  <si>
    <t>Parceria  702944</t>
  </si>
  <si>
    <t>https://www.convenios.gov.br/siconv/ConsultarProposta/ResultadoDaConsultaDeConvenioSelecionarConvenio.do?sequencialConvenio=702944&amp;Usr=guest&amp;Pwd=guest</t>
  </si>
  <si>
    <t>Desenvolver o Programa de Atividades didáticas complementares, de Gestão de Informações Hospitalares e da Qualidade Assistencial no Hospital de Clinicas de Porto Alegre, pelos professores médicos da UNIVERSIDADE FEDERAL DO RIO GRANDE DO SUL, membros da Fundação Médica do Rio Grande do Sul, dando cumprimento ao disposto nas letras “d”, “e” e “f”, do parágrafo primeiro, da cláusula primeira, do convênio de cooperação firmado em 29 de maio de 2002, entre o HCPA e a FMRS, visando a execução do Programa de Extenção conforme documento em anexo.</t>
  </si>
  <si>
    <t>Parceria  702945</t>
  </si>
  <si>
    <t>https://www.convenios.gov.br/siconv/ConsultarProposta/ResultadoDaConsultaDeConvenioSelecionarConvenio.do?sequencialConvenio=702945&amp;Usr=guest&amp;Pwd=guest</t>
  </si>
  <si>
    <t>Desenvolver o programa de extensão visando implementar Projetos de Educação continuada que dão suporte para assistência à saúde, contribuindo para o aprimoramento e capacitação de profissionais e alunos de enfermagem, por parte dos professores da ESCOLA DE ENFERMAGEM da UNIVERSIDADE FEDERAL DO RIO GRANDE DO SUL (EEUFRGS), dando cumprimento ao disposto na letra “b” e “f” do parágrafo primeiro, da cláusula primeira, do CONVÊNIO DE COOPERAÇÃO firmado em 29 de maio de 2002 entre HCPA e a FMRS.</t>
  </si>
  <si>
    <t>Parceria  702946</t>
  </si>
  <si>
    <t>https://www.convenios.gov.br/siconv/ConsultarProposta/ResultadoDaConsultaDeConvenioSelecionarConvenio.do?sequencialConvenio=702946&amp;Usr=guest&amp;Pwd=guest</t>
  </si>
  <si>
    <t>Desenvolver o Programa de Extensão em Odontologia visando à capacitação teórica e treinamento prático das técnicas e procedimentos utilizados nas especialidades de Estomatologia e de Cirurgia e Traumatologia Buco-Maxilo-Faciais, em ambiente hospitalar. O programa de Extensão em Odontologia objetiva (a) permitir aos acadêmicos de Odontologia e aos Cirurgiões-Dentistas a experiência do exercício da Odontologia na assistência integral do paciente atendido no Hospital de Clínicas de Porto Alegre; (b) estimular a participação dos envolvidos em atividades científicas e (c) a publicação em periódicos.</t>
  </si>
  <si>
    <t>6993556000102</t>
  </si>
  <si>
    <t>Parceria  750642</t>
  </si>
  <si>
    <t>https://www.convenios.gov.br/siconv/ConsultarProposta/ResultadoDaConsultaDeConvenioSelecionarConvenio.do?sequencialConvenio=750642&amp;Usr=guest&amp;Pwd=guest</t>
  </si>
  <si>
    <t>Criação do Sistema de Informação de Gestão e Acompanhamento do Programa de Proteção de Crianças e Adolescentes Ameaçados de Morte (SIGEA PPCAAM) e implementação do mesmo mediante treinamento nacional e acompanhamento local em 11 UF e ao Núcleo Técnico Federal (NTF), com suporte de Help Desk e manutenção do sistema por 12 meses.</t>
  </si>
  <si>
    <t>2573208000125</t>
  </si>
  <si>
    <t>Parceria  753673</t>
  </si>
  <si>
    <t>https://www.convenios.gov.br/siconv/ConsultarProposta/ResultadoDaConsultaDeConvenioSelecionarConvenio.do?sequencialConvenio=753673&amp;Usr=guest&amp;Pwd=guest</t>
  </si>
  <si>
    <t>Formação em economia solidária para: - empreendedores solidários urbanos; - multiplicadores (educadores e formadores);  Articulação da rede de apoio técnico aos empreendimentos solidários urbanos.</t>
  </si>
  <si>
    <t>5236804000108</t>
  </si>
  <si>
    <t>Parceria  755420</t>
  </si>
  <si>
    <t>https://www.convenios.gov.br/siconv/ConsultarProposta/ResultadoDaConsultaDeConvenioSelecionarConvenio.do?sequencialConvenio=755420&amp;Usr=guest&amp;Pwd=guest</t>
  </si>
  <si>
    <t>Analisar as ações de licenciamento para o desenvolvimento dos assentamentos de reforma agrária desenvolvidas pela Superintendência do INCRA no Estado de São Paulo.  Objetivos Específicos:   1) Analisar a eficácia e efetividade das ações da Superintendência Regional de São Paulo a partir do Termo de Ajustamento de Conduta firmado entre INCRA e MMA em 2003; da Resolução CONAMA 387/06; e do Acórdão do TCU de 2007.  2) Analisar as diretrizes para o licenciamento estabelecidas pela Resolução 387/06, comparando-as com as etapas de desapropriação e implantação de um Projeto de Assentamento, visando a identificar pontos de incoerência.  3) Refletir sobre a concepção de licenciamento proposta pela Resolução 387/06 à luz das relações existentes entre Reforma Agrária e Sustentabilidade.  4) Analisar os instrumentos de política pública criados pelo INCRA para a recuperação ambiental dos assentamentos,   Produtos  1- O presente projeto apresentará um Relatório que dê conta dos tópicos apresentados nos objetivos específicos; 2- Realizar uma Oficina de Capacitação com as equipes de ATES para melhor trabalhar o licenciamento ambiental na SR-08; 2- Realização de Workshop para discutir as análises, conclusões e sugestões de inovações administrativas. Este Workshop terá como produto um segundo relatório que apresente os resultados levantados pelo presente projeto e, ainda, as principais contribuições dos participantes, assim como as conclusões do Workshop.</t>
  </si>
  <si>
    <t>1542891000170</t>
  </si>
  <si>
    <t>Parceria  703121</t>
  </si>
  <si>
    <t>https://www.convenios.gov.br/siconv/ConsultarProposta/ResultadoDaConsultaDeConvenioSelecionarConvenio.do?sequencialConvenio=703121&amp;Usr=guest&amp;Pwd=guest</t>
  </si>
  <si>
    <t>OBJETIVO GERAL Adequação do Teatro Dulcina de Moraes: aos portadores de necessidades especias, reforma e manutenção nas dependências de segurança e incêndio, poltronas, Iluminação cênica, Audio cênico, rede elétrica, palco, cortinaria e refrigeração proporcionando assim a atratividade e acessibilidade de público criando condições para a sua sustentabilidade.</t>
  </si>
  <si>
    <t>1264363000105</t>
  </si>
  <si>
    <t>Parceria  703246</t>
  </si>
  <si>
    <t>https://www.convenios.gov.br/siconv/ConsultarProposta/ResultadoDaConsultaDeConvenioSelecionarConvenio.do?sequencialConvenio=703246&amp;Usr=guest&amp;Pwd=guest</t>
  </si>
  <si>
    <t>REALIZAÇÃO DO VI FESTIVAL GASTONÔMICO BRASIL SABOR BRASÍLIA E DO EVENTO DE ABERTURA NACIONAL DO FESTIVAL</t>
  </si>
  <si>
    <t>2275306000186</t>
  </si>
  <si>
    <t>Parceria  761939</t>
  </si>
  <si>
    <t>https://www.convenios.gov.br/siconv/ConsultarProposta/ResultadoDaConsultaDeConvenioSelecionarConvenio.do?sequencialConvenio=761939&amp;Usr=guest&amp;Pwd=guest</t>
  </si>
  <si>
    <t>Elaboração de projetos de arquitetura e engenharia para construção de 200 habitações de interesse social no município de Ituberá, Bahia que atendam a demanda da população e os padrões de qualidade, produtividade e segurança compatíveis.</t>
  </si>
  <si>
    <t>Parceria  796237</t>
  </si>
  <si>
    <t>https://www.convenios.gov.br/siconv/ConsultarProposta/ResultadoDaConsultaDeConvenioSelecionarConvenio.do?sequencialConvenio=796237&amp;Usr=guest&amp;Pwd=guest</t>
  </si>
  <si>
    <t>49365612000177</t>
  </si>
  <si>
    <t>Parceria  704643</t>
  </si>
  <si>
    <t>https://www.convenios.gov.br/siconv/ConsultarProposta/ResultadoDaConsultaDeConvenioSelecionarConvenio.do?sequencialConvenio=704643&amp;Usr=guest&amp;Pwd=guest</t>
  </si>
  <si>
    <t>Arrolamento de material bibliográfico, gráfico e fotográfico para complementação da documentação da obra do arquiteto Oscar Niemeyer, nos estados de: Rio de Janeiro, Minas Gerais, Goiás, Paraná, Pernambuco, Pará, Bahia, Rio Grande do Norte, com utilização de uma metodologia de pesquisa que permita uma avaliação do conjunto da obra do arquiteto.</t>
  </si>
  <si>
    <t>Parceria  755457</t>
  </si>
  <si>
    <t>https://www.convenios.gov.br/siconv/ConsultarProposta/ResultadoDaConsultaDeConvenioSelecionarConvenio.do?sequencialConvenio=755457&amp;Usr=guest&amp;Pwd=guest</t>
  </si>
  <si>
    <t>Apoio a realizacao da 41 Assembleia Nacional da ASSEMAE, que se realizara no periodo de 22 a 27 de maio de 2011, no municipio de Campinas, no estado de Sao Paulo.</t>
  </si>
  <si>
    <t>4994930000169</t>
  </si>
  <si>
    <t>Parceria  759269</t>
  </si>
  <si>
    <t>https://www.convenios.gov.br/siconv/ConsultarProposta/ResultadoDaConsultaDeConvenioSelecionarConvenio.do?sequencialConvenio=759269&amp;Usr=guest&amp;Pwd=guest</t>
  </si>
  <si>
    <t>O Projeto Cinema pela Verdade é um mini-festival de cinema a ser realizado em universidades brasileiras que tem como objetivo criar uma mobilização, ampla e nacional, sobre a importância do trabalho da Comissão da Anistia, bem como o de dar maior visibilidade ao acervo material e imaterial já existente no âmbito da Comissão, promovendo assim o resgate deste período da história do Brasil na memória de professores e estudantes universitários.  Será realizado em 3 universidades de cada uma das 27 Unidades da Federação, perfazendo um total de 81 universidades a serem atendidas com exibições de filmes e/ou documentários sobre o período da ditadura militar e suas conseqüências para a história da democracia no Brasil.  Neste sentido, em cada capital dos Estados brasileiros, o mini-festival exibirá 1 filme/documentário, de no máximo 3 a serem a serem oportunamente selecionados, sobre a ditadura, com especial atenção àqueles já desenvolvidos pela Comissão de Anistia, tais como “Caravanas da Anistia”, “Repare  Bem”, entre outros pertencentes ao acervo desta Comissão.  Cada uma das 81 universidade participantes receberá 2 sessões. Será promovido um debate por universidade com os atores, diretores e produtores do filme, além de acadêmicos, pesquisadores e formadores de opinião, sobre o filme/documentário exibido e sobre este período da história do Brasil. Serão, portanto, realizadas 162 sessões durante todo o período de execução do Projeto.   O Projeto Cinema Pela Verdade abrangerá, desta forma, todas as 27 unidades federativas do Brasil, com um público esperado de aproximadamente 37 mil espectadores, numa média de 230 espectadores por sessão, dentre os quais principalmente estudantes e professores universitários.  Ao final do Projeto, serão produzidos 27 relatórios regionais montados por Agentes Mobilizadores (estudantes universitários) a partir das sessões e debates realizados em cada unidade da federação, bem como um vídeo institucional cujo conteúdo será o registro de imagens e depoimentos de todo o processo de execução do projeto Cinema Pela Verdade.  Como resultado final espera-se que tais relatórios apresentem não somente dados quantitativos e qualitativos sobre as exibições e debates realizados, mas também, e principalmente, proporcione o registro das diversas percepções de cada uma das regiões do país sobre o período da ditadura e suas conseqüências sócio-políticas para o Brasil de hoje; contribuindo assim para o incremento do acervo material e imaterial da Comissão de Anistia.</t>
  </si>
  <si>
    <t>97503676000130</t>
  </si>
  <si>
    <t>Parceria  757824</t>
  </si>
  <si>
    <t>https://www.convenios.gov.br/siconv/ConsultarProposta/ResultadoDaConsultaDeConvenioSelecionarConvenio.do?sequencialConvenio=757824&amp;Usr=guest&amp;Pwd=guest</t>
  </si>
  <si>
    <t>AQUISIÇÃO DE EQUIPAMENTOS</t>
  </si>
  <si>
    <t>Parceria  767071</t>
  </si>
  <si>
    <t>https://www.convenios.gov.br/siconv/ConsultarProposta/ResultadoDaConsultaDeConvenioSelecionarConvenio.do?sequencialConvenio=767071&amp;Usr=guest&amp;Pwd=guest</t>
  </si>
  <si>
    <t>AQUISIÇÃO DE EQUIPAMENTOS E MATERIAIS PERMANENTE.</t>
  </si>
  <si>
    <t>Parceria  759105</t>
  </si>
  <si>
    <t>https://www.convenios.gov.br/siconv/ConsultarProposta/ResultadoDaConsultaDeConvenioSelecionarConvenio.do?sequencialConvenio=759105&amp;Usr=guest&amp;Pwd=guest</t>
  </si>
  <si>
    <t>MANUTENÇÃO DE UNIDADE DE ATENÇÃO ESPECIALIZADA EM SAUDE.</t>
  </si>
  <si>
    <t>15233505000173</t>
  </si>
  <si>
    <t>Parceria  757018</t>
  </si>
  <si>
    <t>https://www.convenios.gov.br/siconv/ConsultarProposta/ResultadoDaConsultaDeConvenioSelecionarConvenio.do?sequencialConvenio=757018&amp;Usr=guest&amp;Pwd=guest</t>
  </si>
  <si>
    <t>Aquisição de equipamento e material permanente para unidade de atenção especializada em saúde.</t>
  </si>
  <si>
    <t>Parceria  768618</t>
  </si>
  <si>
    <t>https://www.convenios.gov.br/siconv/ConsultarProposta/ResultadoDaConsultaDeConvenioSelecionarConvenio.do?sequencialConvenio=768618&amp;Usr=guest&amp;Pwd=guest</t>
  </si>
  <si>
    <t>APOIO A  MANUTENÇÃO DE UNIDADDE DE SAÚDE</t>
  </si>
  <si>
    <t>Parceria  757854</t>
  </si>
  <si>
    <t>https://www.convenios.gov.br/siconv/ConsultarProposta/ResultadoDaConsultaDeConvenioSelecionarConvenio.do?sequencialConvenio=757854&amp;Usr=guest&amp;Pwd=guest</t>
  </si>
  <si>
    <t>Parceria  768534</t>
  </si>
  <si>
    <t>https://www.convenios.gov.br/siconv/ConsultarProposta/ResultadoDaConsultaDeConvenioSelecionarConvenio.do?sequencialConvenio=768534&amp;Usr=guest&amp;Pwd=guest</t>
  </si>
  <si>
    <t>2258984000130</t>
  </si>
  <si>
    <t>Parceria  764373</t>
  </si>
  <si>
    <t>https://www.convenios.gov.br/siconv/ConsultarProposta/ResultadoDaConsultaDeConvenioSelecionarConvenio.do?sequencialConvenio=764373&amp;Usr=guest&amp;Pwd=guest</t>
  </si>
  <si>
    <t>Continuar e ampliar a luta de combate à violência contra as mulheres, mobilizando-as para discussão e divulgação do direito à uma vida sem violência, dando visibilidade e conscientizando a sociedade para a problemática da violência  enfrentada pela mulheres do campo.</t>
  </si>
  <si>
    <t>45164654000199</t>
  </si>
  <si>
    <t>Parceria  757934</t>
  </si>
  <si>
    <t>https://www.convenios.gov.br/siconv/ConsultarProposta/ResultadoDaConsultaDeConvenioSelecionarConvenio.do?sequencialConvenio=757934&amp;Usr=guest&amp;Pwd=guest</t>
  </si>
  <si>
    <t>Realização de Evento alusivo ao 20 de Novembro, ao ano internacional dos afrodescendentes e à preservação da memória da luta de Zumbi dos Palmares, objetivando minimizar as desigualdades raciais e promover uma cultura não-discriminatória, de forma a assegurar à população – independentemente de sua etnia – o exercício pleno de sua cidadania e melhores condições de vida.</t>
  </si>
  <si>
    <t>Parceria  795980</t>
  </si>
  <si>
    <t>https://www.convenios.gov.br/siconv/ConsultarProposta/ResultadoDaConsultaDeConvenioSelecionarConvenio.do?sequencialConvenio=795980&amp;Usr=guest&amp;Pwd=guest</t>
  </si>
  <si>
    <t>Realização de serviços educacionais para o desenvolvimento da Pós-Graduação (Master of Business Economy – MBE) em Economia e Gestão da Sustentabilidade com ênfase em habilitação de interesse social.</t>
  </si>
  <si>
    <t>5644948000101</t>
  </si>
  <si>
    <t>Parceria  748197</t>
  </si>
  <si>
    <t>https://www.convenios.gov.br/siconv/ConsultarProposta/ResultadoDaConsultaDeConvenioSelecionarConvenio.do?sequencialConvenio=748197&amp;Usr=guest&amp;Pwd=guest</t>
  </si>
  <si>
    <t>Revitalização dos Rios Tigre, Suzana e Dourado, utilizando como mão de obra os detentos do município de Erechim. As ações compreendem: a) a retirada de lixo dos entorno dos rios destinando-os adequadamente; b) Propiciar o cumprimento de prestação de serviços à comunidade aos detentos, orientando e treinando-os para execução das tarefas e para o resgate da cidadania; c) Mapeamento dos cenários dos rios de forma detalhada mata ciliar, assoreamento, esgoto, tipo de lixo existente, por profissionais qualificados; d) Informar, comunicar, interagir com a comunidade dos entorno através de processo educativo preventivo; e) Adotar medidas de controle e indicadores de desempenho geral.</t>
  </si>
  <si>
    <t>Parceria  777462</t>
  </si>
  <si>
    <t>https://www.convenios.gov.br/siconv/ConsultarProposta/ResultadoDaConsultaDeConvenioSelecionarConvenio.do?sequencialConvenio=777462&amp;Usr=guest&amp;Pwd=guest</t>
  </si>
  <si>
    <t>MANUTENÇÃO DE UNIDADE DE SAUDE. AQUISIÇÃO DE MATERIAIS DE USO UNICO.</t>
  </si>
  <si>
    <t>Parceria  775389</t>
  </si>
  <si>
    <t>https://www.convenios.gov.br/siconv/ConsultarProposta/ResultadoDaConsultaDeConvenioSelecionarConvenio.do?sequencialConvenio=775389&amp;Usr=guest&amp;Pwd=guest</t>
  </si>
  <si>
    <t>aquisição de equipamentos e materiais permanentes.</t>
  </si>
  <si>
    <t>Parceria  773631</t>
  </si>
  <si>
    <t>https://www.convenios.gov.br/siconv/ConsultarProposta/ResultadoDaConsultaDeConvenioSelecionarConvenio.do?sequencialConvenio=773631&amp;Usr=guest&amp;Pwd=guest</t>
  </si>
  <si>
    <t>AQUISIÇÃO DE MATERIAL DE CONSUMO, MATERIAL MÉDICO-HOSPITALAR, QUE SERÃO UTILIZADOS EM 12 MESES.</t>
  </si>
  <si>
    <t>Parceria  781536</t>
  </si>
  <si>
    <t>https://www.convenios.gov.br/siconv/ConsultarProposta/ResultadoDaConsultaDeConvenioSelecionarConvenio.do?sequencialConvenio=781536&amp;Usr=guest&amp;Pwd=guest</t>
  </si>
  <si>
    <t>Aquisição de   equipamentos e   materiais permanentes</t>
  </si>
  <si>
    <t>8347369000187</t>
  </si>
  <si>
    <t>Parceria  764280</t>
  </si>
  <si>
    <t>https://www.convenios.gov.br/siconv/ConsultarProposta/ResultadoDaConsultaDeConvenioSelecionarConvenio.do?sequencialConvenio=764280&amp;Usr=guest&amp;Pwd=guest</t>
  </si>
  <si>
    <t>Construção de galpão, aquisição de equipamentos e/ou veículos, para melhor seletividade e redução dos resíduos sólidos com o aumento da vida útil do aterro controlado do Municipio de Ouro Preto/MG, com geração de de empregos e renda com a comercialização dos produtos reciclados.</t>
  </si>
  <si>
    <t>Parceria  763237</t>
  </si>
  <si>
    <t>https://www.convenios.gov.br/siconv/ConsultarProposta/ResultadoDaConsultaDeConvenioSelecionarConvenio.do?sequencialConvenio=763237&amp;Usr=guest&amp;Pwd=guest</t>
  </si>
  <si>
    <t>Promover cursos de capacitação com tema-  Redução de perdas em sistemas de saneamento</t>
  </si>
  <si>
    <t>Parceria  703394</t>
  </si>
  <si>
    <t>https://www.convenios.gov.br/siconv/ConsultarProposta/ResultadoDaConsultaDeConvenioSelecionarConvenio.do?sequencialConvenio=703394&amp;Usr=guest&amp;Pwd=guest</t>
  </si>
  <si>
    <t>Projeto Brasília Capital Cultural - Encontro do Nordeste</t>
  </si>
  <si>
    <t>Parceria  763483</t>
  </si>
  <si>
    <t>https://www.convenios.gov.br/siconv/ConsultarProposta/ResultadoDaConsultaDeConvenioSelecionarConvenio.do?sequencialConvenio=763483&amp;Usr=guest&amp;Pwd=guest</t>
  </si>
  <si>
    <t>Com base na meta do Plano Diretor do INPE 2011-2015, que este instituto deve ser referência internacional nas atividades de pesquisa e de operações em mudanças climáticas na região tropical, este convênio, com repasse de recursos, objetivaa cooperação com a FUNCATE - Fundação de Ciência, Aplicações e Tecnologia Espaciais para o estabelecimento de mecanismos de apoio ao Programa Internacional Geosfera-Biosfera(International Geosphere-Biosphere Programme - IGBP) e ao Projeto Global de Uso da Terra (Global Land Project - GLP). Estes mecanismos compreendem as atividades de cooperação para desenvolvimento de projetos de pesquisa científica em mudanças ambientais globais, vinculados a agenda científica do Centro de Ciência do Sistema Terrestre (CCST), e seus programas e projetos associados, tais como INCT-Mudança Climática e Rede Clima.</t>
  </si>
  <si>
    <t>Parceria  769238</t>
  </si>
  <si>
    <t>https://www.convenios.gov.br/siconv/ConsultarProposta/ResultadoDaConsultaDeConvenioSelecionarConvenio.do?sequencialConvenio=769238&amp;Usr=guest&amp;Pwd=guest</t>
  </si>
  <si>
    <t>a. Objetivo geral Capacitar mulheres, jovens, docentes e agentes de saúde do bairro Maré, no que concerne às temáticas conexas aos direitos humanos, direitos humanos das mulheres, violência e violência de gênero, conhecimento das legislações específicas, em especial a Lei Maria da Penha e o Plano Nacional dos Direitos Humanos, interferindo no fortalecimento da cidadania feminina, na construção de uma cultura dos direitos humanos e fomentando ações empreendedoras capazes de gerarem trabalho e renda às mulheres do bairro Maré.  b. Objetivos específicos  1- promover cursos de Educação em Direitos Humanos e Direitos Humanos das Mulheres interferindo no fortalecimento da cidadania feminina – “Encenando Direitos Humanos na Onda da Lei Maria da Penha”; 2- desenvolver cursos de educação empreendedora e de habilidades específicas contribuindo para a organização de práticas associativas de geração de trabalho e renda – “Cozinhado com Arte, Rearranjando a Vida: curso de arranjos florais, Cuidando de Crianças, Bordando Retalhos e Fitas da Vida”; 3- difundir a Lei Maria da Penha, possibilitando a constituição de grupos de leitura e agentes multiplicadores – guardiãs da Lei Maria da Penha, investindo na criação de rede com a realização de fórum anual para aprofundamento e avaliação de sua implementação, construindo uma peça teatral a ser encenada no fórum e outros eventos e cursos; 4- dar continuidade ao processo de capacitação de agentes de saúde para identificar situações de violência de gênero, acolhendo e encaminhando ao CRMM-CR; 5- continuar o processo de sensibilização de docentes da rede pública de ensino do bairro Maré no que tange à educação não-sexista e sem discriminação, como ação preventiva à violência contra as mulheres, trabalhando com o Novos Parâmetros Curriculares;</t>
  </si>
  <si>
    <t>Parceria  703413</t>
  </si>
  <si>
    <t>https://www.convenios.gov.br/siconv/ConsultarProposta/ResultadoDaConsultaDeConvenioSelecionarConvenio.do?sequencialConvenio=703413&amp;Usr=guest&amp;Pwd=guest</t>
  </si>
  <si>
    <t>Forum Audiovisual Mercosul - FAM2009, que visa estabelecer referências para a compreensão da produção audiovisual do Mercosul no interior  da indústria cultural; possibilitar a continuidade do debate sobre uma política do audiovisual que abranja simultaneamente a produção, distribuição e veiculação no Mercosul e favorecer a integração do movimento cinematográfico com a televisão através de seminários com representantes governamentais,produtores,gestores de TV, diretores e distribuidores.</t>
  </si>
  <si>
    <t>12732202000107</t>
  </si>
  <si>
    <t>Parceria  774162</t>
  </si>
  <si>
    <t>https://www.convenios.gov.br/siconv/ConsultarProposta/ResultadoDaConsultaDeConvenioSelecionarConvenio.do?sequencialConvenio=774162&amp;Usr=guest&amp;Pwd=guest</t>
  </si>
  <si>
    <t>A presente proposta de trabalho tem por objetivo promover a melhoria das condições de vida e trabalho de catadores e catadoras com políticas adequadas de gestão dos resíduos sólidos nos municípios de Campina Grande Lagoa Seca e Queimadas, localizados no Estado da Paraíba, Visando criar arranjos sociais e institucionais que garantam a implementação de políticas públicas de gestão dos resíduos sólidos, bem como o fortalecimento dos empreendimentos solidários já constituídos.</t>
  </si>
  <si>
    <t>82102666000115</t>
  </si>
  <si>
    <t>Parceria  775009</t>
  </si>
  <si>
    <t>https://www.convenios.gov.br/siconv/ConsultarProposta/ResultadoDaConsultaDeConvenioSelecionarConvenio.do?sequencialConvenio=775009&amp;Usr=guest&amp;Pwd=guest</t>
  </si>
  <si>
    <t>O presente projeto se propõe firmar parceria entre a Secretaria Especial de Políticas para as Mulheres, Rede Nacional Feminista de Saúde, Campanha Ponto Final na Violência Contra Mulheres e Meninas, Associação Casa da Mulher Catarina e a Federação Nacional de Jornalistas (Fenaj) para execução de um Plano de trabalho, com a duração de um ano, composto de: a) Construção da parceria permanente entre a Campanha Ponto Final e a Federação Nacional dos Jornalista  e a inclusão dos tema da violência de gênero no processo de debates da categoria de jornalistas profissionais e nos materiais que constituem a comunicação desta categoria; b) Realização de um Concurso Nacional de Jornalismo sobre Violência de Gênero; c) Promoção de um Seminário Internacional sobre Midia e Violência de Gênero, observando as dimensões de raça e etnia, gerações e diversidade sexual; d) Difusão da Campanha na Sociedade. A execução será realizada em parceria com entidades que compõem a coordenação nacional da Campanha Ponto Final e Fenaj, através de um comitê gestor do projeto, em aliança com a Secretaria Nacional de Políticas para as Mulheres.</t>
  </si>
  <si>
    <t>Parceria  769256</t>
  </si>
  <si>
    <t>https://www.convenios.gov.br/siconv/ConsultarProposta/ResultadoDaConsultaDeConvenioSelecionarConvenio.do?sequencialConvenio=769256&amp;Usr=guest&amp;Pwd=guest</t>
  </si>
  <si>
    <t>(a)Objetivo geral Capacitar mulheres, jovens, docentes e agentes de saúde do bairro Maré, no que concerne às temáticas conexas aos direitos humanos, direitos humanos das mulheres, violência e violência de gênero, conhecimento das legislações específicas, em especial a Lei Maria da Penha e o Plano Nacional dos Direitos Humanos, interferindo no fortalecimento da cidadania feminina, na construção de uma cultura dos direitos humanos e fomentando ações empreendedoras capazes de gerarem trabalho e renda às mulheres do bairro Maré. (b)Objetivos específicos 1- promover cursos de Educação em Direitos Humanos e Direitos Humanos das Mulheres interferindo no fortalecimento da cidadania feminina – “Encenando Direitos Humanos na Onda da Lei Maria da Penha”;2- desenvolver cursos de educação empreendedora e de habilidades específicas contribuindo para a organização de práticas associativas de geração de trabalho e renda – “Cozinhado com Arte, Rearranjando a Vida: curso de arranjos florais, Cuidando de Crianças, Bordando Retalhos e Fitas da Vida”;3- difundir a Lei Maria da Penha, possibilitando a constituição de grupos de leitura e agentes multiplicadores – guardiãs da Lei Maria da Penha, investindo na criação de rede com a realização de fórum anual para aprofundamento e avaliação de sua implementação, construindo uma peça teatral a ser encenada no fórum e outros eventos e cursos; 4- dar continuidade ao processo de capacitação de agentes de saúde para identificar situações de violência de gênero, acolhendo e encaminhando ao CRMM-CR; 5- continuar o processo de sensibilização de docentes da rede pública de ensino do bairro Maré no que tange à educação não-sexista e sem discriminação, como ação preventiva à violência contra as mulheres, trabalhando com o Novos Parâmetros Curriculares;</t>
  </si>
  <si>
    <t>Parceria  773708</t>
  </si>
  <si>
    <t>https://www.convenios.gov.br/siconv/ConsultarProposta/ResultadoDaConsultaDeConvenioSelecionarConvenio.do?sequencialConvenio=773708&amp;Usr=guest&amp;Pwd=guest</t>
  </si>
  <si>
    <t>Aquisição de equipamentos e materiais Permanentes para o Serviço de Urgência e Emergência do Hospital São João Batista de Visconde do Rio Branco - MG.</t>
  </si>
  <si>
    <t>86185220001043</t>
  </si>
  <si>
    <t>Parceria  773795</t>
  </si>
  <si>
    <t>https://www.convenios.gov.br/siconv/ConsultarProposta/ResultadoDaConsultaDeConvenioSelecionarConvenio.do?sequencialConvenio=773795&amp;Usr=guest&amp;Pwd=guest</t>
  </si>
  <si>
    <t>Aquisição de material de consumo médico hospitalar</t>
  </si>
  <si>
    <t>Parceria  775524</t>
  </si>
  <si>
    <t>https://www.convenios.gov.br/siconv/ConsultarProposta/ResultadoDaConsultaDeConvenioSelecionarConvenio.do?sequencialConvenio=775524&amp;Usr=guest&amp;Pwd=guest</t>
  </si>
  <si>
    <t>REFORMA DE UNIDADE DE ATENÇÃO ESPECIALIZADA EM SAUDE.</t>
  </si>
  <si>
    <t>Parceria  772287</t>
  </si>
  <si>
    <t>https://www.convenios.gov.br/siconv/ConsultarProposta/ResultadoDaConsultaDeConvenioSelecionarConvenio.do?sequencialConvenio=772287&amp;Usr=guest&amp;Pwd=guest</t>
  </si>
  <si>
    <t>Objeto: Apoio à Realização da Globe/icsAcademy 2012: sistemas de inovação e desenvolvimento.  Objetivo Geral: A GlobelicsAcademy tem como objetivo auxiliar o aprendizado no tocante à realização de estudos empíricos e teóricos relacionados à abordagem de sistema de inovação e desenvolvimento, bem como suas implicações para políticas públicas.    Objetivos Específicos:  Qbietivo Específico 1: O principal objetivo da realização da GlobelicsAcademy é estimular o aperfeiçoamento e divulgação dos trabalhos de tese dos pesquisadores que utilizam a abordagem de sistema de inovação e desenvolvimento, auxiliar o processo de formação e contribuir para integrá-los em redes nos seus campos de pesquisa. A GlobelicsAcademy visa também auxiliar o aprendizado no tocante à realização de estudos empíricos e teóricos relacionados à abordagem de sistema de inovação e desenvolvimento, bem como suas implicações para políticas.  Objetivo Específico 2: A realização do seminário sobre Inovação e Sustentabilidade Social e Ambientai tem como objetivo contribuir para o debate acerca da importância da inovação do ponto de vista da sustentabilidade social e ambiental, principalmente nos países que compõem os BRICS. Além disso, os debates deverão contribuir para críticas e sugestões no âmbito da política de inovação brasileira.  Objetivo Especifico 3: O objetivo de construção da Home Page da GlobelicsAcademy 2012 é o de viabilizar a realização das inscrições na oficina de trabalho e no seminário sobre Inovação e Sustentabilidade Social e Ambiental, além de disponibilizar os slides e papers apresentados nos dois eventos. Além disso, todos os resultados deste projeto (notas técnicas e relatório de pesquisa) deverão também ser disponibilizados nesta Home Page.  Obletivo Específico 4: O objetivo da elaboração das quatro notas técnicas é o de viabilizar o aproveitamento das contribuições realizadas pelos alunos e professores que participam da GlobelicsAcademy, bem como dos participantes do Seminário Inovação e Sustentabilidade Social e Ambiental. Além disso, esta meta física também tem como objetivo promover uma síntese das principais conclusões obtidas a partir da realização da oficina de trabalho e do seminário. Para cumprir com estes objetivos, serão contratados pesquisadores e professores que participaram dos dois eventos.  Obietivo Específico 5: O objetivo da elaboração do relatório de pesquisa é, além de incorporar as contribuições do seminário, avançar nas discussões sobre o tema inovação e sustentabilidade social e ambiental nos BRICS. Para a elaboração deste relatório será contratado um pesquisador/professor que participará do seminário.</t>
  </si>
  <si>
    <t>Parceria  780451</t>
  </si>
  <si>
    <t>https://www.convenios.gov.br/siconv/ConsultarProposta/ResultadoDaConsultaDeConvenioSelecionarConvenio.do?sequencialConvenio=780451&amp;Usr=guest&amp;Pwd=guest</t>
  </si>
  <si>
    <t>Aquisição de equipamentos destinados ao Hospital de Caridade da Irmandade da Santa Casa de Misericórdia de Curitiba, visando a melhoria da  Rede de Atenção às Urgências e Emergências.</t>
  </si>
  <si>
    <t>27658129000148</t>
  </si>
  <si>
    <t>Parceria  798932</t>
  </si>
  <si>
    <t>https://www.convenios.gov.br/siconv/ConsultarProposta/ResultadoDaConsultaDeConvenioSelecionarConvenio.do?sequencialConvenio=798932&amp;Usr=guest&amp;Pwd=guest</t>
  </si>
  <si>
    <t>Parceria  776492</t>
  </si>
  <si>
    <t>https://www.convenios.gov.br/siconv/ConsultarProposta/ResultadoDaConsultaDeConvenioSelecionarConvenio.do?sequencialConvenio=776492&amp;Usr=guest&amp;Pwd=guest</t>
  </si>
  <si>
    <t>Fortalecer a Prevenção, o controle e a repressão dos delitos transfronteiriços e dos delitos praticados na faixa de fronteira brasileira, em parceria com Estados e Municípios.</t>
  </si>
  <si>
    <t>Parceria  778477</t>
  </si>
  <si>
    <t>https://www.convenios.gov.br/siconv/ConsultarProposta/ResultadoDaConsultaDeConvenioSelecionarConvenio.do?sequencialConvenio=778477&amp;Usr=guest&amp;Pwd=guest</t>
  </si>
  <si>
    <t>A parceria da Universidade Federal do Rio de Janeiro (UFRJ), por meio da Escola de Comunicação com a Secretaria Nacional de Juventude da Secretaria-geral da Presidência da República (SNJ/SG-PR) visa o desenvolvimento de ações de comunicação e mobilização com as redes de juventude. Estas ações de comunicação e mobilização estarão ancoradas num espaço virtual, o Participatório, como parte do Observatório Participativo da Juventude. Este ambiente participativo vai permitir tanto a publicação do material produzido no contexto do observatório físico,  quanto o material produzido por pesquisadores e grupos de pesquisas autônomos (institucionalizados ou não) espalhados por todo o Brasil, sem perder de vista a permeabilidade do ambiente em receber reflexões e conteúdos formulados por qualquer agente disposto a publicá-los. A proposta de parceria visa ainda o produção de conteúdos multimídia pela Equipe de mobilização, monitoramento e avaliação do retorno dessa participação nas redes e espaços virtuais e territoriais visando uma mobilização nacional que estimule a participação  e apropriação dos jovens nos processos de decisão. A proposta engloba também as ações de ativação e manutenção dos canais de diálogo abertos pela Secretaria Nacional da Juventude com os movimentos sociais e culturais emergentes da juventude, assim como a consolidação do diálogo com representações juvenis já presentes em diferentes campos.</t>
  </si>
  <si>
    <t>Parceria  781258</t>
  </si>
  <si>
    <t>https://www.convenios.gov.br/siconv/ConsultarProposta/ResultadoDaConsultaDeConvenioSelecionarConvenio.do?sequencialConvenio=781258&amp;Usr=guest&amp;Pwd=guest</t>
  </si>
  <si>
    <t>O objetivo desta proposta é desenvolver um teste genotípico e fenotípico para investigar se as diferenças genotípicas quanto ao gene da protease isolado de pacientes infectados pelo genótipo 1 de HCV em ensaio de atividade enzimática. Além disso, avaliar diferentes perfis mutacionais encontrados em pacientes que possam alterar a atividade da protease na presença e ausência dos inibidores de protease.  PARA ANÁLISE DO IMPACTO DAS MUTAÇÕES DE RESISTÊNCIA SOB PRESSÃO DOS INIBIDORES DE PROTEASE. PLANEJAMOS ENTÃO A CLONAGEM DOS ISOLADOS DE PROTEASES OBTIDOS DE PACIENTES INFECTADOS COM HCV PARA VERIFICAR ESSE IMPACTO E A RELEVÂNCIA DA PRESENÇA DESSAS MUTAÇÕES PRESENTES NOS ISOLADOS DE PACIENTES. CASO HAJA ALGUM IMPACTO, PROTEASES SELVAGENS SERÃO MUTAGENIZADAS PONTUALMENTE E AVALIADAS NA PRESENÇA OU AUSÊNCIA DOS INIBIDORES BOCEPREVIR E TELAPREVIR. PLANEJAMOS A CONSTRUÇÃO DE UM CLONE INFECCIOSO SUBTIPO 2A DELETADO NA PROTEASE PARA INTRODUÇÃO DE PROTEASES COM DIFERENTES PERFIS MUTACIONAIS PARA POSTERIOR ANÁLISE FENOTÍPICA DO IMPACTO DESSAS MUTAÇÕES EM UM SISTEMA IN VITRO BUSCANDO INVESTIGAR SE AS DIFERENÇAS GENOTÍPICAS QUANTO AO GENE DA PROTEASE ISOLADO DE PACIENTES INFECTADOS PELO GENÓTIPO 1 DE HCV EM ENSAIO DE ATIVIDADE ENZIMÁTICA</t>
  </si>
  <si>
    <t>Parceria  782314</t>
  </si>
  <si>
    <t>https://www.convenios.gov.br/siconv/ConsultarProposta/ResultadoDaConsultaDeConvenioSelecionarConvenio.do?sequencialConvenio=782314&amp;Usr=guest&amp;Pwd=guest</t>
  </si>
  <si>
    <t>Desenvolver o Programa de Extensão em Odontologia, por Professores da Faculdade de Odontologia, Universidade Federal do Rio Grande do Sul, integrantes do Corpo Clínico do Hospital de Clinicas de Porto Alegre e membros da Fundação Médica do Rio Grande do Sul, visando à capacitação teórica e treinamento prático das técnicas e procedimentos utilizados nas especialidades de Estomatologia e de Cirurgia e Traumatologia Buco-maxilo-faciais, em ambiente hospitalar. O Programa de Extensão em Odontologia objetiva (a) permitir aos Cirurgiões-dentistas a experiência do exercício da Odontologia orientado através da preceptoria; (b) estimular a participação dos envolvidos em atividades científicas e (c) a publicação em periódicos.</t>
  </si>
  <si>
    <t>Parceria  797424</t>
  </si>
  <si>
    <t>https://www.convenios.gov.br/siconv/ConsultarProposta/ResultadoDaConsultaDeConvenioSelecionarConvenio.do?sequencialConvenio=797424&amp;Usr=guest&amp;Pwd=guest</t>
  </si>
  <si>
    <t>AQUISIÇÃO DE EQUIPAMENTO E MATERIAL PERMANENTE PARA ATENÇÃO AOS PORTADORES DE DOENÇAS HEMATOLÓGICAS</t>
  </si>
  <si>
    <t>Parceria  800744</t>
  </si>
  <si>
    <t>https://www.convenios.gov.br/siconv/ConsultarProposta/ResultadoDaConsultaDeConvenioSelecionarConvenio.do?sequencialConvenio=800744&amp;Usr=guest&amp;Pwd=guest</t>
  </si>
  <si>
    <t>Parceria  792716</t>
  </si>
  <si>
    <t>https://www.convenios.gov.br/siconv/ConsultarProposta/ResultadoDaConsultaDeConvenioSelecionarConvenio.do?sequencialConvenio=792716&amp;Usr=guest&amp;Pwd=guest</t>
  </si>
  <si>
    <t>Movimentos Sociais e Esfera Pública - Impactos e desafios da participação da sociedade civil na formulação e implementação de politicas governamentais.</t>
  </si>
  <si>
    <t>Parceria  808184</t>
  </si>
  <si>
    <t>https://www.convenios.gov.br/siconv/ConsultarProposta/ResultadoDaConsultaDeConvenioSelecionarConvenio.do?sequencialConvenio=808184&amp;Usr=guest&amp;Pwd=guest</t>
  </si>
  <si>
    <t>Parceria  785062</t>
  </si>
  <si>
    <t>https://www.convenios.gov.br/siconv/ConsultarProposta/ResultadoDaConsultaDeConvenioSelecionarConvenio.do?sequencialConvenio=785062&amp;Usr=guest&amp;Pwd=guest</t>
  </si>
  <si>
    <t>O objetivo geral do projeto consiste em caracterizar a associação entre polimorfismos genéticos humanos e a suscetibilidade ao desenvolvimento de reações adversas aos fármacos antirretrovirais (ARV) em pacientes da população brasileira. Os objetivos específicos incluem (1) realizar a caracterização genotípica de polimorfismos em genes candidatos previamente associados a reações adversas a ARV em outras populações de modo a verificar se tal associação está presente também na população brasileira; (2) identificar novos marcadores associados a efeitos adversos graves tais como lipodistrofias e reações de hipersensibilidade em pacientes da população brasileira; (3) caracterizar a associação entre polimorfismos do complexo HLA e o desenvolvimento de reações de hipersensibilidade severas através da técnica de sequenciamento</t>
  </si>
  <si>
    <t>Parceria  810292</t>
  </si>
  <si>
    <t>https://www.convenios.gov.br/siconv/ConsultarProposta/ResultadoDaConsultaDeConvenioSelecionarConvenio.do?sequencialConvenio=810292&amp;Usr=guest&amp;Pwd=guest</t>
  </si>
  <si>
    <t>Parceria  810192</t>
  </si>
  <si>
    <t>https://www.convenios.gov.br/siconv/ConsultarProposta/ResultadoDaConsultaDeConvenioSelecionarConvenio.do?sequencialConvenio=810192&amp;Usr=guest&amp;Pwd=guest</t>
  </si>
  <si>
    <t>Parceria  786011</t>
  </si>
  <si>
    <t>https://www.convenios.gov.br/siconv/ConsultarProposta/ResultadoDaConsultaDeConvenioSelecionarConvenio.do?sequencialConvenio=786011&amp;Usr=guest&amp;Pwd=guest</t>
  </si>
  <si>
    <t>O projeto que ora encaminhamos para análise tem como meta a realização do Festival Internacional de Televisão 2013. O evento que acontece no Rio de Janeiro é o único do gênero realizado na América Latina e um dos principais festivais de TV do mundo. Esta será a 9ª edição do único festival competitivo no Brasil voltado exclusivamente para a produção de conteúdos televisivos.</t>
  </si>
  <si>
    <t>Parceria  783404</t>
  </si>
  <si>
    <t>https://www.convenios.gov.br/siconv/ConsultarProposta/ResultadoDaConsultaDeConvenioSelecionarConvenio.do?sequencialConvenio=783404&amp;Usr=guest&amp;Pwd=guest</t>
  </si>
  <si>
    <t>• Assegurar a participação desta Universidade nas políticas públicas que visam à melhoria da qualidade da Educação Básica. • Capacitar docentes que atuam no 1o, 2o e 3o ano do Ensino Fundamental e em turmas multisseriadas, visando a ampliação dos indicadores que refletem os resultados da alfabetização das crianças com idade entre 6 e 8 anos matriculadas no Ensino Fundamental, nas redes públicas. • Acompanhar o desempenho dos alunos do 1o ao 3o ano do Ensino Fundamental e das turmas multisseriadas, atendidos pelos professores que receberam capacitação por essa universidade, mediante a avaliação dos resultados das provas aplicadas pelo Instituto Nacional de Estudos e Pesquisas Educacionais Anísio Teixeira (INEP).</t>
  </si>
  <si>
    <t>Parceria  785059</t>
  </si>
  <si>
    <t>https://www.convenios.gov.br/siconv/ConsultarProposta/ResultadoDaConsultaDeConvenioSelecionarConvenio.do?sequencialConvenio=785059&amp;Usr=guest&amp;Pwd=guest</t>
  </si>
  <si>
    <t>a) Socialização de experiências de implantação do modelo agroecológico junto a outros produtores familiares que praticam agricultura tradicional e/ou que se encontram cm fase dc transição para a produção agroecológica, evidenciando: - perspectiva de ser a produção agroecológica a principal fonte de renda da produção familiar: - superação das barreiras sociais, culturais e tecnológicas encontradas pelas famílias, na comunidade e no mercado que dificultam a implantação de sistemas agroecológicos. - ampliação das possibilidades de trabalho 110 campo para trabalhadoras rurais da produção familiar. - redefinição do papel das mulheres na família, na comunidade e na sociedade, e 0 afloramento de um novo sujeito político na unidade familiar de produção. b) Dar visibilidade às políticas públicas existentes de apoio à produção c à comercialização de produtos orgânicos e agroecológicos, assim como aquelas voltadas para 0 reconhecimento aos direitos das mulheres rurais e 0 apoio à sua inserção produtiva no campo. - apontar mudanças importantes nas legislações e regras de acesso a programas públicos como 0 Pronaf, o PAA, 0 PNAE, entre outros, que favorecem a agricultura familiar; assim como o Programa de Documentação da Mulher Trabalhadora Rural c 0 Programa de Apoio aos Grupos Produtivos de Mulheres Rurais (entre outros que se mostrem relevantes durante a pesquisa); - apontar deficiências que ainda persistem no atendimento às mulheres rurais e que dificultam 0 seu acesso a ditas políticas (assistência técnica insuficiente ou preconceituosa com relação às mulheres, postura refratária dos agentes públicos, gerentes de bancos, com relação ao atendimento de mulheres agricultoras, etc.). c) Difundir experiências de práticas agroecológicas nas escolas. Universidades, movimentos sociais, ONGs, entidades governamentais na perspectiva de ampliar a compreensão da população sobre a sustentabilidade: preservação ambiental, a qualidade dos alimentos, a saúde coletiva e a saúde do trabalhador.</t>
  </si>
  <si>
    <t>55149348000137</t>
  </si>
  <si>
    <t>Parceria  810169</t>
  </si>
  <si>
    <t>https://www.convenios.gov.br/siconv/ConsultarProposta/ResultadoDaConsultaDeConvenioSelecionarConvenio.do?sequencialConvenio=810169&amp;Usr=guest&amp;Pwd=guest</t>
  </si>
  <si>
    <t>Parceria  810227</t>
  </si>
  <si>
    <t>https://www.convenios.gov.br/siconv/ConsultarProposta/ResultadoDaConsultaDeConvenioSelecionarConvenio.do?sequencialConvenio=810227&amp;Usr=guest&amp;Pwd=guest</t>
  </si>
  <si>
    <t>51469187000108</t>
  </si>
  <si>
    <t>Parceria  810779</t>
  </si>
  <si>
    <t>https://www.convenios.gov.br/siconv/ConsultarProposta/ResultadoDaConsultaDeConvenioSelecionarConvenio.do?sequencialConvenio=810779&amp;Usr=guest&amp;Pwd=guest</t>
  </si>
  <si>
    <t>Parceria  802025</t>
  </si>
  <si>
    <t>https://www.convenios.gov.br/siconv/ConsultarProposta/ResultadoDaConsultaDeConvenioSelecionarConvenio.do?sequencialConvenio=802025&amp;Usr=guest&amp;Pwd=guest</t>
  </si>
  <si>
    <t>OBJETO   Definir, estruturar e capacitar uma rede de fornecedores para o setor de Petróleo, Gás e Naval apoiados em empresa âncora, objetivando seu desenvolvimento técnico, gerencial e tecnológico, em conformidade com o Edital de Chamamento Público/MDIC 02/2013.  PÚBLICO ALVO   Considerando a dinâmica econômica da cadeia de petróleo, gás e naval, este projeto atenderá 30 empresas de pequeno e médio porte com foco nos fornecedores dos níveis 2 e 3 da cadeia, buscando atuar em parceria com as empresas epecistas.</t>
  </si>
  <si>
    <t>Parceria  786172</t>
  </si>
  <si>
    <t>https://www.convenios.gov.br/siconv/ConsultarProposta/ResultadoDaConsultaDeConvenioSelecionarConvenio.do?sequencialConvenio=786172&amp;Usr=guest&amp;Pwd=guest</t>
  </si>
  <si>
    <t>“VIOLÊNCIA E PRECONCEITO NA ESCOLA” O propósito deste projeto é desenvolver ações permanentes na produção de conhecimentos e de indicadores para o enfrentamento de duas problemáticas recorrentes no contexto da escola: a violência e os preconceitos. Essa é uma realidade que vem sendo objetivada em denúncias, registros, matérias jornalísticas, bem como em pesquisas de âmbito regional e nacional, que apontam a violência como fenômeno recorrente no contexto da escola (GUIMARÃES, 2005; CANIATO, 2009). O Fórum das Entidades Nacionais da Psicologia Brasileira - FENPB, a partir da inserção dos profissionais psicólogos nos diversos campos de atuação no cenário nacional, e dos profissionais da formação em Psicologia, sensível à questão e comprometido com a melhoria da escola pública, organizou a proposta inicial, aperfeiçoada pela participação das dez Universidades Federais que comporão o projeto. Diante dessa realidade, identifica-se a necessidade de elaboração de um programa de promoção de sociabilidades solidárias e cooperativas nas escolas. A proposta geral inclui a operacionalização de um projeto de estudos sobre preconceito e violência nas escolas em âmbito nacional, e na elaboração de uma proposta de programa nacional para o enfrentamento dessa situação nas escolas.  Uma iniciativa dessa envergadura traz como pressuposto o trabalho cooperativo entre universidades da rede de ensino federal que desenvolvem pesquisas com essa temática de modo a cobrir as cinco regiões político-administrativas da União e o Conselho Federal de Psicologia representando no Termo de Cooperação, as Entidades do FENPB, na busca de diálogo entre diferentes áreas frente à temática da violência e do preconceito na escola.  Os princípios fundantes deste projeto são: subjetividade, interdisciplinaridade, cooperação, interação, compromisso social com a educação pública e a consolidação de uma escola de qualidade para todas e todos. As Instituições de Ensino Superior integrantes, com seus pesquisadores, realizam estudos sobre violência e preconceito na escola. Objetivo Geral:  Apresentar subsídios teóricos que possam contribuir para a proposição de políticas públicas que auxiliem no enfrentamento da violência e preconceito na escola.Construir referências para a elaboração de um Programa de enfrentamento da violência e dos preconceitos na escola. Objetivos Específicos - Realizar um levantamento acerca de documentos e políticas públicas desenvolvidas pelos governos federal, estadual e municipal sobre violência e preconceito na escola;  - Evidenciar o estado da arte sobre a violência e preconceito na escola, destacando as concepções e abordagens sobre essas temáticas e as práticas exitosas, na busca de enfrentamento a esses fenômenos; - Ouvir a comunidade escolar (profissionais da educação, estudantes e pais) sobre suas vivências e impressões a respeito da violência e dos preconceitos, bem como sobre suas estratégias de enfrentamento desses problemas.</t>
  </si>
  <si>
    <t>10810720000176</t>
  </si>
  <si>
    <t>Núcleo de Desenvolvimento Humano e Econômico Arari Ano III</t>
  </si>
  <si>
    <t>O projeto ora apresentado tem como objetivo viabilizar as condições necessárias à manutenção e ao desenvolvimento do programa de esportes, por nós reconhecido como fator de inclusão social de crianças e adolescentes, de desenvolvimento humano, da formação cidadã e da disseminação de uma cultura esportiva nas comunidades através da Estação Conhecimento Arari (Núcleo de Desenvolvimento Humano e Econômico Arari).</t>
  </si>
  <si>
    <t>3226149000181</t>
  </si>
  <si>
    <t>Consolidação do programa de pós-graduação em biotecnologia da Universidade Católica Dom Bosco</t>
  </si>
  <si>
    <t>CAMPO GRANDE</t>
  </si>
  <si>
    <t>40250847000149</t>
  </si>
  <si>
    <t xml:space="preserve"> XXI Fórum Nacional</t>
  </si>
  <si>
    <t>3508097000136</t>
  </si>
  <si>
    <t>Rede de Centros de Inovação em Tecnologias Digitais para Informação e Comunicação</t>
  </si>
  <si>
    <t>35789312000100</t>
  </si>
  <si>
    <t>Expansão da infra-estrutura laboratorial do JBRJ para o conhecimento e conservação da flora brasileira</t>
  </si>
  <si>
    <t>5543739000163</t>
  </si>
  <si>
    <t>Parceria  880352</t>
  </si>
  <si>
    <t>https://www.convenios.gov.br/siconv/ConsultarProposta/ResultadoDaConsultaDeConvenioSelecionarConvenio.do?sequencialConvenio=880352&amp;Usr=guest&amp;Pwd=guest</t>
  </si>
  <si>
    <t>Realizar o 2º FELITA - Festival Literário de Itapecerica/MG - 2019</t>
  </si>
  <si>
    <t>5994449000136</t>
  </si>
  <si>
    <t>Circulação Nacional - Orquestra Criança Cidadã</t>
  </si>
  <si>
    <t>http://versalic.cultura.gov.br/#/projetos/149488</t>
  </si>
  <si>
    <t>Este projeto visa levar a Orquestra Criança Cidadã a doze cidades do Brasil em concertos a serem realizados entre março e dezembro de 2015. Mostrando o poder transformador da música, o grupo irá gravar seu novo disco e promover uma turnê ao lado do Maestro Spok em um espetáculo em homenagem a Dominguinhos. A iniciativa vai fomentar a cultura musical, tanto clássica quanto regional, em âmbito nacional.</t>
  </si>
  <si>
    <t>86377553000183</t>
  </si>
  <si>
    <t>Parceria  879120</t>
  </si>
  <si>
    <t>https://www.convenios.gov.br/siconv/ConsultarProposta/ResultadoDaConsultaDeConvenioSelecionarConvenio.do?sequencialConvenio=879120&amp;Usr=guest&amp;Pwd=guest</t>
  </si>
  <si>
    <t>5130881000189</t>
  </si>
  <si>
    <t>Projeto de Reorientação da Formação Profissional em Enfermagem – PRÓ-SAÚDE</t>
  </si>
  <si>
    <t>Parceria  812513</t>
  </si>
  <si>
    <t>https://www.convenios.gov.br/siconv/ConsultarProposta/ResultadoDaConsultaDeConvenioSelecionarConvenio.do?sequencialConvenio=812513&amp;Usr=guest&amp;Pwd=guest</t>
  </si>
  <si>
    <t>82518762000149</t>
  </si>
  <si>
    <t>Plano Anual de Atividades da Aliança Francesa Florianópolis 2020</t>
  </si>
  <si>
    <t>http://versalic.cultura.gov.br/#/projetos/200092</t>
  </si>
  <si>
    <t>O projeto cultural em questão consiste em Plano Anual de Atividades da Aliança Francesa de Florianópolis para o ano de 2020, que pretende promover apresentações de música instrumental, um prêmio de arte contemporânea, apresentações de artes cênicas e uma mostra de cinema francófono. O projeto apresentará ainda, como ação formativa cultural, dois concertos instrumentais seguidos de bate-papo em ambiente escolar. As ações acontecerão no decorrer do ano de 2020 como intuito de fomentar o intercâmbio cultural entre Brasil e França, bem como a consolidação e desenvolvimento do setor cultural catarinense.</t>
  </si>
  <si>
    <t>Parceria  787900</t>
  </si>
  <si>
    <t>https://www.convenios.gov.br/siconv/ConsultarProposta/ResultadoDaConsultaDeConvenioSelecionarConvenio.do?sequencialConvenio=787900&amp;Usr=guest&amp;Pwd=guest</t>
  </si>
  <si>
    <t>Capacitação de formadoras e multiplicadoras de opinião sobre temas relacionados ao enfrentamento do racismo e da violência contra as mulheres, com especial atenção às mulheres negras.</t>
  </si>
  <si>
    <t>17962281000166</t>
  </si>
  <si>
    <t>1º Música para Todos</t>
  </si>
  <si>
    <t>http://versalic.cultura.gov.br/#/projetos/161049</t>
  </si>
  <si>
    <t>O projeto prevê a realização de oficinas culturais de música instrumental(violão, violino, violoncelo, percurssão) e dança para crianças, jovens e adolescentes em vulnerabilidade social das escolas públicas na sede do Banco da Esperança – Ação Social localizada no município de Santa Maria-RS, com o objetivo de aumentar o potencial criativo por meio da música, destacando os benefícios no desenvolvimento dos participantes na formação da cidadania. Ao todo atingiremos 150 educandos, durante 6 meses.</t>
  </si>
  <si>
    <t>10250394000190</t>
  </si>
  <si>
    <t>Escola Família Agrícola Jaguaribana Zé Maria do Tomé</t>
  </si>
  <si>
    <t>Parceria  812399</t>
  </si>
  <si>
    <t>https://www.convenios.gov.br/siconv/ConsultarProposta/ResultadoDaConsultaDeConvenioSelecionarConvenio.do?sequencialConvenio=812399&amp;Usr=guest&amp;Pwd=guest</t>
  </si>
  <si>
    <t>Parceria  707040</t>
  </si>
  <si>
    <t>https://www.convenios.gov.br/siconv/ConsultarProposta/ResultadoDaConsultaDeConvenioSelecionarConvenio.do?sequencialConvenio=707040&amp;Usr=guest&amp;Pwd=guest</t>
  </si>
  <si>
    <t>Wind Brasil Ilhabela 2009 - São Paulo Formula Windsurfing Grand Prix World Tour.</t>
  </si>
  <si>
    <t>38894796000146</t>
  </si>
  <si>
    <t>Orquestra e Fundação Abrinq III</t>
  </si>
  <si>
    <t>http://versalic.cultura.gov.br/#/projetos/154963</t>
  </si>
  <si>
    <t>O projeto “Orquestra e Fundação Abrinq III” promoverá apresentação de música erudita brasileira (orquestra) gratuita e aberta ao público, bem como doação de acervo literário infantil nacional para organizações sociais e/ou empresas reconhecidas por inovação e boas práticas, voltadas para a primeira infância, gestantes e parturientes, com a intenção de fomentar o estimulo à cultura nessas instituições.</t>
  </si>
  <si>
    <t>Escola de Música Sons da Terra</t>
  </si>
  <si>
    <t>Parceria  814774</t>
  </si>
  <si>
    <t>https://www.convenios.gov.br/siconv/ConsultarProposta/ResultadoDaConsultaDeConvenioSelecionarConvenio.do?sequencialConvenio=814774&amp;Usr=guest&amp;Pwd=guest</t>
  </si>
  <si>
    <t>Parceria  768508</t>
  </si>
  <si>
    <t>https://www.convenios.gov.br/siconv/ConsultarProposta/ResultadoDaConsultaDeConvenioSelecionarConvenio.do?sequencialConvenio=768508&amp;Usr=guest&amp;Pwd=guest</t>
  </si>
  <si>
    <t>Aquisição de equipamentos e material permanente.</t>
  </si>
  <si>
    <t>16581050000140</t>
  </si>
  <si>
    <t>Rompendo Barreiras-Habilitação e Reabilitação de Deficiente Visual</t>
  </si>
  <si>
    <t>http://versalic.cultura.gov.br/#/projetos/161805</t>
  </si>
  <si>
    <t>Promove oficinas de musicalização para capacitar e reabilitar, professores e alunos cegos do Instituto São Rafael, e externos interessados em participar de oficinas de teoria e prática de instrumentos musicais, (piano, violão, flauta, percussão e o canto) utilizando se a escrita e leitura musical método braille. Simultâneo as oficinas os participantes orientados pelos professores, irão preparar repertório (com coral e instrumentistas do Instituto São Rafael) para fazer 10 apresentações na cidade de Belo Horizonte e interior de Minas. As atividades visam fomentar esse importante recurso de habilitação e reabilitação, isso porque a alfabetização musical permite aos cegos que venham atuar como profissionais capacitados, podendo exercer atividades pedagógicas e trabalhar como instrumentistas, acreditando numa perspectiva de inclusão das pessoas com deficiência visual.</t>
  </si>
  <si>
    <t>75683276000110</t>
  </si>
  <si>
    <t>Parceria  834117</t>
  </si>
  <si>
    <t>https://www.convenios.gov.br/siconv/ConsultarProposta/ResultadoDaConsultaDeConvenioSelecionarConvenio.do?sequencialConvenio=834117&amp;Usr=guest&amp;Pwd=guest</t>
  </si>
  <si>
    <t>82895327000133</t>
  </si>
  <si>
    <t>Plataforma de Serviços de Telecomunicações de Áudio de Alta Fidelidade: Projeto VoIP-WB</t>
  </si>
  <si>
    <t>Parceria  767481</t>
  </si>
  <si>
    <t>https://www.convenios.gov.br/siconv/ConsultarProposta/ResultadoDaConsultaDeConvenioSelecionarConvenio.do?sequencialConvenio=767481&amp;Usr=guest&amp;Pwd=guest</t>
  </si>
  <si>
    <t>Formação em economia solidária para: - empreendedores solidários urbanos; - multiplicadores (educadores e formadores); Articulação da rede de apoio técnico aos empreendimentos solidários urbanos. .1 - 1</t>
  </si>
  <si>
    <t>24693556000179</t>
  </si>
  <si>
    <t>CERVEJA DE PÃO LIQUIDO A PAIXÃO NACIONAL</t>
  </si>
  <si>
    <t>http://versalic.cultura.gov.br/#/projetos/177706</t>
  </si>
  <si>
    <t>Produção do desfile de carnaval da escola de samba Império de Petrópolis serão produzidas 400 fantasias de diversos modelos e alas.</t>
  </si>
  <si>
    <t>61986402000282</t>
  </si>
  <si>
    <t>Parceria  821904</t>
  </si>
  <si>
    <t>https://www.convenios.gov.br/siconv/ConsultarProposta/ResultadoDaConsultaDeConvenioSelecionarConvenio.do?sequencialConvenio=821904&amp;Usr=guest&amp;Pwd=guest</t>
  </si>
  <si>
    <t>Parceria  775419</t>
  </si>
  <si>
    <t>https://www.convenios.gov.br/siconv/ConsultarProposta/ResultadoDaConsultaDeConvenioSelecionarConvenio.do?sequencialConvenio=775419&amp;Usr=guest&amp;Pwd=guest</t>
  </si>
  <si>
    <t>Aquisição de novos equipamentos para o Centro Cirúrgico e UTI Neonatal.</t>
  </si>
  <si>
    <t>8636850000192</t>
  </si>
  <si>
    <t>Orgão de Tubo - Catedral Metropolitana de Vitória</t>
  </si>
  <si>
    <t>http://versalic.cultura.gov.br/#/projetos/158730</t>
  </si>
  <si>
    <t>Esse projeto pretende valorizar a Catedral Metropolitana de Vitoria, de arquitetura Neo gótica e um dos principais pontos turistico e hitorico do estado do Espirito Santo. A implantação de um espetacular órgão de tubo um instrumento que representa um testemunho histórico e musical de valor inestimável, vai valoriz e incentivar a cultura e o turismo no estado do Espirito Santo . Esse é o primiero orgão de tubo do estado. O projeto conta ainda com um uso social e cultural com os concertos e as aulas ministradas em parceria com a Faculdade de Musica do Estado do ES.</t>
  </si>
  <si>
    <t>7742215000127</t>
  </si>
  <si>
    <t>Projetos Socioeducacionais</t>
  </si>
  <si>
    <t xml:space="preserve">Desde a sua criação em 2005 o IBVM tem como principal foco de atuação ações do ensino da música, destinadas à inclusão social de crianças e adolescentes de Boa Vista, especialmente os que vivem em situação de vulnerabilidade social. É nesse sentido que foram criados os 4 projetos socioeducacionais, que são a Banda Infanto-Juvenil, a Orquestra Sinfônica Infanto-Juvenil, a Orquestra de flauta doce e a Orquestra de Violões, com o objetivo de formar músicos profissionais. Os alunos do IBVM precisam estar matriculados e participantes da escola regular de ensino, no contraturno escolar à aulas musicais para entrar e permanecer nos projetos. Assim o IBVM além de contribuir ao desenvolvimento dos alunos e uma ação social de prevenção à marginalização e delinquência, garante mantê-los escolarizados. Com carga horária de até 20 horas semanais, os alunos recebem aulas musicais teóricas e práticas por uma equipe acadêmica composta por 23 professores, uma equipe de coordenação contando com maestros, coordenadores musicais, secretárias, assistentes de alunos, montador, operador de som, arquivista, técnicos em mídia, e uma equipe administrativa, formando assim uma base sólida de aprendizado e estrutura. Objetivo geral: Propor outro direcionamento de vida para crianças e adolescentes em situação de vulnerabilidade social, permitindo-lhes desenvolver suas capacidades intelectuais e comportamentais e proporcionando-lhes uma melhor condição de vida através do ensino da música Objetivos específicos: - Promover o ensino da música como fator de desenvolvimento intelectual, cultural, social, espiritual e profissional; - Permitir aos 4 projetos socioeducacionais de cumprirem a sua função preventiva mantendo crianças e adolescentes distantes da marginalidade e promovendo a inclusão social destes; - Despertar nos alunos o interesse pela música e os transmitir bases sólidas de cultura musical; - Adquirir habilidades psicomotoras e conhecimento técnico; - Ensinar as bases do solfejo nas aulas teóricas; - Oferecer aulas de musicalização para os iniciantes e os iniciar à prática instrumental através do ensino da flauta doce; - Ensinar às crianças e adolescentes a tocarem um instrumento de livre escolha nas aulas práticas individuais; - Permitir a tocarem em grupo integrando um dos 4 projetos socioeducacionais e participando dos ensaios gerais; - Formar músicos profissionais; - Direcionar os alunos a enfrentarem as suas dificuldades e as superar; - Contribuir para a permanência das crianças e adolescentes no sistema educacional e evitar o abandono escolar; - Fortalecer os vínculos sociais e familiares dos alunos promovendo a convivência social. Resultados visados: O processo de aprendizagem da música proporciona o desenvolvimento integral do ser humano, na área intelectual, espiritual e social. Vários autores, pedagogos, pesquisadores na área da música (como Edgar Willems, Carl Orff, Ana Mae Barbosa, Carlos Ilha, Dalcroze, Brescia, Villa-Lobos, etc) são unânimes em afirmar que a música tem poder de transformação nas crianças e adolescentes. Portanto o ensino da música contribui imensamente para a formação do indivíduo e traz inúmeros benefícios comportamentais e intelectuais tais como: habilidades de concentração, aprendizagem, compreensão, cognição, atenção, senso rítmico, raciocínio, coordenação motora, dedicação, tenacidade, disciplina, responsabilidade, melhoria da auto-estima, confiança, respeito, socialização, cooperação, solidariedade, sensibilidade, criatividade, imaginação , memória, companheirismo, respeito ao próximo, etc. Todas essas habilidades são fundamentais na formação do cidadão. O ensino da música tem repercussões positivas no núcleo familiar e na escola, especialmente através dessa experiência única de tocarem em coletivo, aprendendo as regras da convivência e da interdependência inerentes as orquestras ou bandas. Nessas experiências coletivas, colaborativa e participativa, o aluno participa da transmissão do estudo da música, compartilhando com os outros as técnicas e os conhecimentos que adquiriu. E assim vai se despertando a solidariedade entre os alunos e a autoestima de cada um. Os projetos sócio educacionais do IBVM são também um modelo de inclusão social, pois integram crianças e adolescentes de várias classes sociais, vindos de famílias de condições diferentes, mas que no processo de aprendizagem da música tornam-se iguais.  A convivência cotidiana com a música traz efeitos psicobiológicos positivos nos alunos através dos ritmos, melodias e harmonias, gerando emoções e sentimentos através das vibrações musicais entrando no corpo e influenciando nosso ritmo cardíaco, originando uma efetiva consciência corporal e do movimento. É neste aspecto que podemos utilizar a música para a busca do equilíbrio psíquico, desde a mais tenra idade e contribuir para o domínio motor e emocional. Basta que seja bem orientado. Percebemos desde então o quanto a música é ferramenta necessária para o desenvolvimento do ser humano. </t>
  </si>
  <si>
    <t>Sem Descrição</t>
  </si>
  <si>
    <t>15529460000189</t>
  </si>
  <si>
    <t>Faixa nos Bairros 2018/2019</t>
  </si>
  <si>
    <t>http://versalic.cultura.gov.br/#/projetos/183480</t>
  </si>
  <si>
    <t>O projeto propõe a circulação do espetáculo teatral de rua FAIXA DE GRAÇA do Grupo Ritornelo de Teatro. Serão quatro apresentações do espetáculo em quatro diferentes bairros da cidade de Passo Fundo ‐ RS. As apresentações promoverão o acesso a arte do teatro de rua, incentivando a formação de platéia, considerando as dificuldade de acesso a bens culturais dos territórios periféricos do município de Passo Fundo ‐ RS, cidade de médio porte situada a 300km da capital do estado do Rio Grande do Sul (Porto Alegre).</t>
  </si>
  <si>
    <t>9549061000187</t>
  </si>
  <si>
    <t>Parceria  879227</t>
  </si>
  <si>
    <t>https://www.convenios.gov.br/siconv/ConsultarProposta/ResultadoDaConsultaDeConvenioSelecionarConvenio.do?sequencialConvenio=879227&amp;Usr=guest&amp;Pwd=guest</t>
  </si>
  <si>
    <t>8248454000198</t>
  </si>
  <si>
    <t>Companhia de Dança Lápis de Seda</t>
  </si>
  <si>
    <t>http://versalic.cultura.gov.br/#/projetos/162593</t>
  </si>
  <si>
    <t>O projeto contempla execução de atividades da Companhia de Dança Lápis de Seda, grupo de dança contemporânea de Florianópolis (SC) com foco inclusivo, formada por 10 bailarinos, entre eles pessoas com deficiência intelectual e/ou múltipla. O projeto prevê a realização de ensaios e 5 apresentações do espetáculo Convite ao Olhar. O projeto também contempla a montagem e circulação de um novo espetáculo, denominado “Será que é de Éter?”, em homenagem aos 50 anos de carreira do multiartista Chico Buarque. Este espetáculo terá 2 apresentações, nas cidades de Florianópolis e Joinville.</t>
  </si>
  <si>
    <t>16796068000169</t>
  </si>
  <si>
    <t>Pivô - Plano Anual de Atividades 2019</t>
  </si>
  <si>
    <t>http://versalic.cultura.gov.br/#/projetos/184338</t>
  </si>
  <si>
    <t>A presente proposta apresenta o plano anual de atividades 2019 da Associação Cultural Pivô, que engloba a realização de ações relacionada às linhas de atuação da instituição: exposições de arte; ateliês (residências artísticas); e encontros públicos com curadores e artistas participantes das exposições apresentadas. Todas as atividades do Pivô são gratuitas. Estão previstas a realização de 8 exposições no ano de 2019 (sendo 2 delas resultado do edital de ocupação “Hello Again”) e bate-papo/palestras/encontros com artistas e curadores. Prevê-se ainda a produção de uma publicação referente ao conteúdo crítico gerado ao longo do ano no ambiente do Pivô.</t>
  </si>
  <si>
    <t>11374785000189</t>
  </si>
  <si>
    <t>Aprendendo Música - Plano Anual 2021</t>
  </si>
  <si>
    <t>http://versalic.cultura.gov.br/#/projetos/202433</t>
  </si>
  <si>
    <t>O Projeto tem como finalidade a manutenção da Escola de Música e do Projeto Aprendendo Música, foi pensado pelo Instituto Cocais, como forma de continuar desenvolvendo a cultura musical nos alunos das escolas de Educação Infantil, Ensino Fundamental e Médio da cidade de Timon, envolvendo crianças de sete a dezessete anos, durante um ano. No Projeto serão envolvidos profissionais de música, assistente social, pedagogos e fonoaudiólogo, trabalhadores da educação, com apoio de diversos seguimentos sociais.</t>
  </si>
  <si>
    <t>3952933000177</t>
  </si>
  <si>
    <t>Inspiração</t>
  </si>
  <si>
    <t>http://versalic.cultura.gov.br/#/projetos/202455</t>
  </si>
  <si>
    <t>O presente projeto visa disponibilizar aulas de música para crianças e adolescentes como meio de oportunizar acesso à cultura, o lazer e a profissionalização, oportunizando a participação em oficinas voltadas ao ensino musical, orientados por profissionais capacitados, usando de técnicas e instrumentos condizentes as necessidades de ensino, ofertadas no turno inverso escolar.</t>
  </si>
  <si>
    <t>5429889000140</t>
  </si>
  <si>
    <t>Projeto Por Um Mundo Melhor</t>
  </si>
  <si>
    <t>http://versalic.cultura.gov.br/#/projetos/164288</t>
  </si>
  <si>
    <t>Esta proposta visa à realização de oficinas de dança-afro, hiphop, capoeira,workshop de dança e passarela, gravação de DVD com os produtos das oficinas,rodas de conversa, culminando com o Concurso Beleza Negra.</t>
  </si>
  <si>
    <t>5924027000194</t>
  </si>
  <si>
    <t xml:space="preserve">ALFABETO DIGITAL </t>
  </si>
  <si>
    <t xml:space="preserve">É comum nos dias de hoje ver empresas e governos falando em inclusão digital e democratização do acesso. Inclusão digital significa, antes de tudo, melhorar as condições de vida de uma determinada região ou comunidade com ajuda da tecnologia. A expressão nasceu do termo &amp;quot;digital divide&amp;quot;, que em inglês significa algo como &amp;quot;divisória digital&amp;quot;. O erro de interpretação é comum, porque muita gente acha que incluir digitalmente é colocar computadores na frente das pessoas e apenas ensiná-las a usar Windows e pacotes de escritório. Em termos concretos, incluir digitalmente não é apenas &amp;quot;alfabetizar&amp;quot; a pessoa em informática, mas também melhorar os quadros sociais a partir do manuseio dos computadores. Não apenas ensinando o bê-á-bá do informatiquês, mas mostrar como ela pode ganhar dinheiro e melhorar suas condições de vida. </t>
  </si>
  <si>
    <t>39418470000105</t>
  </si>
  <si>
    <t>Projeto de Adesão ao Tratamento</t>
  </si>
  <si>
    <t>Trabalhar com pacientes que apresentem alto índices de internações hospitalares e infecções oportunistas encaminhados pela rede pública de saúde. Os pacientes são atendidos uma vez por mês na instituição, com objetivo de tentar compreender a rotina dos pacientes e o motivo da dificuldade na adesão. Quando se faz necessário é feita visita familiar e trabalhamos junto com o paciente para que um membro da família ou amigo participe do tratamento.</t>
  </si>
  <si>
    <t>12321608000105</t>
  </si>
  <si>
    <t>Tellus Inspira</t>
  </si>
  <si>
    <t xml:space="preserve">O Tellus Inspira é um solo fértil para que inovações públicas e sociais sejam mostradas à sociedade e possam servir como inspiração para oxigenar os pulmões do governo. Nele você encontra casos de inovação bem sucedidos nas áreas pública, privada e social, e o conteúdo é construído em colaboração com servidores, cidadão e sociedade civil. </t>
  </si>
  <si>
    <t>ORQUESTRA SINFÔNICA DO PARANÁ - CLÁSSICOS UNIVERSAIS 1</t>
  </si>
  <si>
    <t>http://versalic.cultura.gov.br/#/projetos/200432</t>
  </si>
  <si>
    <t>O INSTITUTO DE APOIO À ORQUESTRA SINFÔNICA DO PARANÁ (IAOSP) dá sequência ao projeto intitulado CLÁSSICOS UNIVERSAIS, iniciado em 2019 pelo projeto PRONAC 184977, em que a Orquestra Sinfônica do Paraná, com a regência do maestro Stefan Geiger, faz apresentações de obras emblemáticas da música erudita para crianças, adolescentes e para o público em geral, a preços populares, com palestra de abertura de um profissional da área que contribua com a formação de plateia da área do público da OSP. A contrapartida social são dois ensaios abertos e gratuitos para estudantes.</t>
  </si>
  <si>
    <t>9665394000171</t>
  </si>
  <si>
    <t>Projeto Sorriso Especial</t>
  </si>
  <si>
    <t>http://www.sorrirparavida.org.br/projeto-sorriso-especial/</t>
  </si>
  <si>
    <t xml:space="preserve">Faz parte do grupo de pacientes com necessidades especiais na odontologia aquelas pessoas que tem alguma doença ou situação clínica que necessitem um atendimento odontológico diferenciado. De acordo com a Organização Mundial da Saúde (OMS), 10% da população mundial é portadora de algum tipo de deficiência, sendo que a maioria desses indivíduos está em países subdesenvolvidos ou em desenvolvimento, e apenas 2% dessas pessoas recebem atendimento adequado voltado para as suas necessidades. </t>
  </si>
  <si>
    <t>FUMCAD</t>
  </si>
  <si>
    <t>rua conego eugenio leite 442</t>
  </si>
  <si>
    <t>crianças e adolescentes com deficiência</t>
  </si>
  <si>
    <t>PROJETO DE DESENVOLVIMENTO E CONSOLIDAÇÃO DA INFRA-ESTRUTURA DE PESQUISA E PÓS-GRADUAÇÃO NA UNIVERSIDADE FEDERAL DO PARÁ</t>
  </si>
  <si>
    <t>PROJETO  ÁFRICA</t>
  </si>
  <si>
    <t>http://versalic.cultura.gov.br/#/projetos/180847</t>
  </si>
  <si>
    <t>Desenvolvimento de oficinas percussao ( atabaque e pandeiro), oficinas berimbau,(toques,funcões na roda ,formacao de orquestra) e workshops culturais (historia da capoeira incluindo escravidao,formacao de quilombos) , ações ambientais (plantio de mudas) com palestras de concientizacao ambiental;além de ministramento de aulas diárias de capoeira e maculele, para crianças e jovens em situação de risco social da comunidade CRUZADA SÃO SEBASTIÃO DO RIO DE JANEIRO .Ainda teremos como inedetismo uma turma espécífica para a TERCEIRA IDADE (dando-lhes total acessibilidade fisica e de conteudo) Esta previsto realização de duas CERIMONIA BATIZADO DE CAPOEIRA(graduação)</t>
  </si>
  <si>
    <t>51792539000161</t>
  </si>
  <si>
    <t>É Assim que a Banda Toca</t>
  </si>
  <si>
    <t>http://versalic.cultura.gov.br/#/projetos/200641</t>
  </si>
  <si>
    <t>O projeto “É Assim que a Banda Toca”, consiste na difusão do trabalho realizado há mais de 100 anos pela Banda Lira na cidade de São Joaquim da Barra, interior de São Paulo, através de apresentações gratuitas e em bairros periféricos da cidade de origem, além de apresentações em escolas municipais, como forma de utilizar música para o desenvolvimento do aprendizado em crianças.</t>
  </si>
  <si>
    <t>15ª FENACHIM 2019, Festa Nacional do Chimarrão de Venâncio Aires (programação cultural)</t>
  </si>
  <si>
    <t>http://versalic.cultura.gov.br/#/projetos/185986</t>
  </si>
  <si>
    <t>O projeto 15ª FENACHIM 2019, Festa Nacional do Chimarrão (programação cultural) visa promover apresentações culturais durante a realização da mais importante festa comunitária, cultural e popular no município. São intervenções artísticas de música instrumental e/ou erudita, teatro, dança e grupos folclóricos. O projeto tem como meta exaltar a cultura e a arte para todos os níveis da população. Apliar e democratizar o acesso as artes oportunizando artistas e público com experiências ricas em conteúdo cultural. Espetáculos oferecidos com entrada gratuita e a preço popular proposcionando a inclusão social e a formação cultural da sociedade.</t>
  </si>
  <si>
    <t>22740061000128</t>
  </si>
  <si>
    <t>PROJETO DE CONSTRUÇÃO DA NOVA CASA DE APOIO - COMPORTARÁ ACOLHER ATÉ 36 PESSOAS POR DIA</t>
  </si>
  <si>
    <t>https://drive.google.com/file/d/1zPwpA1TrycGN3vBoaoJK-tGKOmHpNGL3/view?usp=sharing</t>
  </si>
  <si>
    <t>Construção da nova casa de apoio que comportará até 36 pessoas por dia, oferecendo também acolhimento. A casa será ampla e terá acessibilidade.</t>
  </si>
  <si>
    <t>Construção nova.</t>
  </si>
  <si>
    <t>Pessoas físicas e jurídica</t>
  </si>
  <si>
    <t>Cuiabá</t>
  </si>
  <si>
    <t>todas as idades</t>
  </si>
  <si>
    <t>20875308000198</t>
  </si>
  <si>
    <t>CLÍNICA DE HABILITAÇÃO E REABILITAÇÃO</t>
  </si>
  <si>
    <t>O programa consiste em serviços de habilitação e reabilitação de pessoas com deficiência, preferencialmente intelectual e múltipla, e transtornos globais do desenvolvimento, em seus ciclos de vida: crianças, adolescentes, adultos e idosos, através do desenvolvimento de programas terapêuticos. Os pacientes atendidos na Clínica recebem atendimento nas seguintes áreas: fisioterapia, fonoaudiologia, neurologia, odontologia, psicologia e terapia ocupacional.</t>
  </si>
  <si>
    <t>Programas terapêuticos, realizando: triagem, avaliações, reavaliações, estabelecimento de diagnóstico, encaminhamentos aos recursos comunitários quando necessários, atendimento e orientações quanto às questões relacionadas às deficiências, reuniões semanais da equipe clínica.</t>
  </si>
  <si>
    <t>Pessoas físicas e jurídicas</t>
  </si>
  <si>
    <t>Campo Belo - MG</t>
  </si>
  <si>
    <t>Pessoas com deficiência intelectual e múltipla.</t>
  </si>
  <si>
    <t>Convênio</t>
  </si>
  <si>
    <t>Fundo Municipal de Assistência Social-FMAS</t>
  </si>
  <si>
    <t>Sistema Único de Saúde-SUS</t>
  </si>
  <si>
    <t>Samba, memória e identidade: educação patrimonial e difusão de histórias, saberes e fazeres</t>
  </si>
  <si>
    <t>http://versalic.cultura.gov.br/#/projetos/190352</t>
  </si>
  <si>
    <t>O projeto fomenta a preservação da memória e identidade do samba junto à comunidade de artistas e escolas públicas da região da Baixada Fluminense e Rio de Janeiro (RJ), além de incentivar o resgate das suas raízes nas manifestações culturais de matriz africana e a divulgação da importância deste patrimônio imaterial entre as novas gerações. Para isso, prevê a capacitação professores em educação patrimonial, de forma a promover a circulação da história, de conteúdos e de saberes da cultura do samba e a articulação e a mobilização cultural contínuas em torno do tema nas comunidades. Prevê ainda levantamento participativo de memória e produção do samba na região,dando origem a uma publicação (catálogo); processos formativos e produção de peças midiáticas de difusão dos conhecimentos construídos, gerando um kit formativo (cartilha e vídeo); rodas de conversa sobre o samba; e criação de um repositório cultural sobre o tema, em formato de website (sítio de internet).</t>
  </si>
  <si>
    <t>3319660000128</t>
  </si>
  <si>
    <t>Cultura Vitória Down</t>
  </si>
  <si>
    <t>http://versalic.cultura.gov.br/#/projetos/210023</t>
  </si>
  <si>
    <t>Realização de uma montagem de espetáculo de artes cênicas, com adolescentes e jovens portadores de síndrome de down, a partir do conhecimento adquirido em 3 oficinas de capacitação cultural, sendo 1 de música, 1 de artes cênicas e 1 de dança. Além disso, terá uma Palestra sobre Acessibilidade Cultural, para professores e alunos de escolas públicas.</t>
  </si>
  <si>
    <t>UM PAÍS, CHAMADO PARÁ</t>
  </si>
  <si>
    <t>http://versalic.cultura.gov.br/#/projetos/210039</t>
  </si>
  <si>
    <t>Realização de exposição composta por um panorama da fotografia contemporanea paraense, com imagens em suportes que questionam os processos de fotografia tradicionais, introduzindo alternativas tais como foto- esculturas, vídeos e videomapping, dos principais fotógrafos da cena paraense, em um recorte que engloba os últimos 30 anos, sendo a mostra apresentada ao publico em duas capitais brasileiras. O projeto ofertará ações formativas no segmento fotografia, atraves de oficinas, palestras e visitas curatoriais guiadas.</t>
  </si>
  <si>
    <t>8171201000163</t>
  </si>
  <si>
    <t>Da Academia para o Povo - Aulas/Oficinas de História, Socializando Conhecimentos</t>
  </si>
  <si>
    <t>http://versalic.cultura.gov.br/#/projetos/204826</t>
  </si>
  <si>
    <t>As obras de revitalização da Região Portuária restauram uma parcela importante do patrimônio histórico e arqueológico da localidade, a partir do qual foi criado o Circuito Histórico e Arqueológico de Celebração da Herança Africana. Inserindo-se nesse novo contexto, o IPN (Instituto de Pesquisa e Memória Pretos Novos) se propõe, neste projeto, oferecer ações educativas com aulas de História no IPN ou em parcerias de seu entorno e Oficinas/Aulas de História a Céu Aberto, com o objetivo de socializar a memória e o patrimônio da Região Portuária com o público interessado e dar visibilidade às iniciativas patrimoniais constituídas em seu entorno. Com isso, pretende valorizar a dimensão histórica e criar elos de entendimento entre o passado, o presente e o futuro de uma região que tanto se dinamiza. O valor histórico e cultural do presente projeto é incomensurável.Prevê-se palestra sobre o projeto como contrapartida social.</t>
  </si>
  <si>
    <t>Bom de Nota, Bom de Dança - Plano Anual 2020</t>
  </si>
  <si>
    <t>http://versalic.cultura.gov.br/#/projetos/193278</t>
  </si>
  <si>
    <t>Por meio deste Plano Anual, a Associação Pró‐Esporte e Cultura (APEC) atenderá, com ações relacionadas à dança, comunidades de regiões periféricas. A metodologia da proposta, desenvolvida pela APEC, permite que crianças da rede pública de ensino realizem aulas de Balé e Danças Urbanas acompanhadas por profissionais qualificados que fazem dos passos de dança uma extensão da escola. No fim do ano, produz-se um espetáculo de encerramento em cada núcleo atendido. Será realizado como contrapartida, ação de formação de plateia junto à comunidade acadêmica de Ribeirão Preto.</t>
  </si>
  <si>
    <t>89105910000142</t>
  </si>
  <si>
    <t>Centro Cultural Franciscus Johannes Stapelbroek</t>
  </si>
  <si>
    <t>http://versalic.cultura.gov.br/#/projetos/190390</t>
  </si>
  <si>
    <t>Construir um Centro Cultural junto a nova sede da APAE de Não-me-Toque que sirva como espaço para contribuir com desenvolvimento cultural e pessoal de crianças, adolescentes e jovens através da identificação e potencialização de talentos, construção de capacidades artísticas, ampliação da diversidade cultural, complementação e reforço educacional e formação para prática cidadã. O Centro Cultural também atenderá a demanda da população no sentido de disponibilizar um espaço que possa oferecer uma programação diversificada, oportunizando que o município e região entrem na rota de espetáculos culturais e onde outras entidades e grupos possam utilizar o local para o exercício de práticas artísticas e intercâmbios culturais.</t>
  </si>
  <si>
    <t>Mineiridade(s): memórias e registros do patrimônio cultural imaterial de Minas Gerais</t>
  </si>
  <si>
    <t>http://versalic.cultura.gov.br/#/projetos/210134</t>
  </si>
  <si>
    <t>Produzir um documentário de média metragem no formato MP4, 1080 pixels, com duração de 40 minutos, para o registro e difusão das manifestações culturais; saberes; ofícios e modos de fazer; celebrações; formas de expressão; e lugares que componham os patrimônios culturais imateriais das regiões do Vale do Jequitinhonha e da Serra do Caraça, em Minas Gerais. O documentário será produzido de maneira colaborativa junto a detentores desses patrimônios e será amplamente difundido por meio de estratégias de comunicação diversas, tais como site e assessoria de comunicação, além da realização de exibições públicas e ações de formação de plateia (contrapartida social) em todas as localidades participantes.</t>
  </si>
  <si>
    <t>5910840000105</t>
  </si>
  <si>
    <t>PLANO ANUAL DE MANUTENÇÃO E ATIVIDADES 2021 IN MOD INSTITUTO NACIONAL DE MODA E DESIGN</t>
  </si>
  <si>
    <t>http://versalic.cultura.gov.br/#/projetos/205201</t>
  </si>
  <si>
    <t>O Plano Anual do Instituto Nacional de Moda e Design para o ano de 2021 é destinado a manutenção do Instituto e também para as atividades de formação e memória cultural nos setores da moda e design. Estas ações compreendem os seguintes pilares de atuação:- Design: Exposições;- Economia Criativa: Guia e Seminários;- Registro: Livros, Educação | Contrapartida Social: Cursos de formação IN(house)MODe.</t>
  </si>
  <si>
    <t>Festival O Circo Chegou</t>
  </si>
  <si>
    <t>http://versalic.cultura.gov.br/#/projetos/210188</t>
  </si>
  <si>
    <t>O projeto propõe realizar o FESTIVAL O CIRCO CHEGOU, um festival com apresentações de artes circenses para artistas de rua. As apresentações serão realizadas em diversos pontos das cidades, sempre em ruas de grande movimento e em pontos que tenham grande circulação de pessoas a pé para que não ocorram aglomerações devido aos protocolos de segurança contra o coronavírus.O circo tem a missão de compartilhar essa arte em todos os lugares por onde passam, mas diante do cenário atual de pandemia, está sendo um grande desafio para que essa arte não pare. Mostrar que a arte que normalmente são vistas nos espetáculos circenses embaixo das lonas, com cobrança de ingresso também podem ser vistas nos semáforos, no calçadão da praia ou nas praças públicas e de forma gratuita. Precisamos tornar a cultura circense mais acessível à população, visando assim fomentar a inserção social e profissional, no mercado da cultura,desses artistas de circo.</t>
  </si>
  <si>
    <t>À Luz do Círio</t>
  </si>
  <si>
    <t>http://versalic.cultura.gov.br/#/projetos/210291</t>
  </si>
  <si>
    <t>À Luz do Círio consiste na reunião de imagens de renomados e novos talentos da fotografia paraense, compondo um olhar múltiplo sobre o Cirio de Nazaré, apresentando ao publico em geral, exposiçao de artes no formato de projeçoes na tecnica video mapping, agregando à mesma a tecnica 3D, a serem exibidos durante a semana que antecede o Círio de Nazaré e na noite da trasladação, em fachada de edificação de forma visível ao publico em geral. Haverá também apresentaçoes musicais instrumentais, oficinas e roda de conversa.</t>
  </si>
  <si>
    <t>8814502000168</t>
  </si>
  <si>
    <t>Volênia - Arte e Cultura Ucraniana</t>
  </si>
  <si>
    <t>http://versalic.cultura.gov.br/#/projetos/184300</t>
  </si>
  <si>
    <t>O presente projeto visa realizar a manutenção do Grupo de Dança Ucraniana Volênia, com oficinas de danças para integrantes do grupo e novos alunos, com a utilização de coreografias desenvolvidas através de pesquisas do projeto sobre tradições e cultura ucraniana, oferecendo também oficina de Teatro, que irá trabalhar o Lúdico e o Cênico nos movimentos. Desenvolver o Grupo Musical, Canto-Coral, com a utilização da Lingua ucraniana, do Teatro e da Dança, para formação de um Coro Cênico-Musical e, a partir das atividades formativas, realizar concertos e apresentações de Música e Dança em Festas tradicionais e Festivais da cultura ucraniana. Para o crescimento do Grupo de Dança e especialização dos alunos do projeto será realizado, durante as atividades previstas, um Workshop com renomados profissionais da cultura ucraniana, em especial profissionais de reconhecido potencial técnico na Dança e na Música ucraniana. O acesso do público aos concertos e às apresentações será gratuito.</t>
  </si>
  <si>
    <t>1453262000174</t>
  </si>
  <si>
    <t>A soma de todos os sabores: as histórias, as receitas e os aromas.</t>
  </si>
  <si>
    <t>http://versalic.cultura.gov.br/#/projetos/183846</t>
  </si>
  <si>
    <t>Este projeto visa realizar pesquisa documental e entrevistas com famílias e/ou mulheres, localizadas na área de abrangência da Fundação Aury Luiz Bodanese (FALB), que preservam as tradições do preparo de receitas, histórias, saberes e aromas da culinária tradicional, repassadas de geração a geração. Com a realização da proposta visamos a preservação, o registro e a difusão dessas receitas e tradições socioculturais. Para tanto, além da pesquisa, o projeto prevê a produção de uma cartilha de receitas e histórias, produção de DVD/documentário e oficinas de socialização do projeto para mulheres que residem na área de abrangência da iniciativa.</t>
  </si>
  <si>
    <t>Plano Anual de Atividades Culturais 2020 - Fundação Iberê Camargo</t>
  </si>
  <si>
    <t>http://versalic.cultura.gov.br/#/projetos/192396</t>
  </si>
  <si>
    <t>Dando continuidado ao processo de reposicionamento institucional iniciado pela Fundação Iberê Camargo nos anos de 2017, 2018 e 2019, que visa estimular a interação do público em geral com a arte, cultura e educação, a partir de programas interdisciplinares, o projeto atual tem por objetivo garantir a manutenção da Fundação Iberê Camargo, preservar seu acervo, promover o estudo e a divulgação da obra de Iberê Camargo, e ainda apresentar exposições temporárias de arte moderna e contemporânea e uma programação paralela permanente, ampliando a reflexão com seminários, workshops, programas de música e programas de cinema, com artistas, críticos, curadores e pesquisadores de diferentes áreas, com o intuito de debater os temas e questões centrais que emergem a partir das exposições em cartaz. A programação completa destas atividades será pensada de modo transversal, de forma a potencializar as discussões levantadas pelos projetos curatoriais.</t>
  </si>
  <si>
    <t>19831270000172</t>
  </si>
  <si>
    <t>Coral Pequenos Cantores de Cássia</t>
  </si>
  <si>
    <t>http://versalic.cultura.gov.br/#/projetos/192362</t>
  </si>
  <si>
    <t>O Projeto visa a Manutenção do Coral Pequenos Cantores de Cássia e do Centro Musical Heitor Combat e prevê apresentações.</t>
  </si>
  <si>
    <t>UEPA: Fortalecendo a Pesquisa e a Pós-Graduação em Ciências Biológicas e da Saúde para Consolidação do Tripé Acadêmico</t>
  </si>
  <si>
    <t>Projeto Institucional de Desenvolvimento da Infraestrutura para Pesquisa e Pós-Graduação da UFPA</t>
  </si>
  <si>
    <t>CONSOLIDAÇÃO E INOVAÇÃO DA PESQUISA NA UPE</t>
  </si>
  <si>
    <t>MODERNIZAÇÃO E AMPLIAÇÃO DA INFRAESTRUTURA DAS COLEÇÕES CIENTÍFICAS E LABORATÓRIOS DE PESQUISA E ENSINO DA COORDENAÇÃO DE CIÊNCIAS HUMANAS/MPEG</t>
  </si>
  <si>
    <t>3447568000143</t>
  </si>
  <si>
    <t>Melhoria e Ampliação da Infraestrutura Predial do IMPA</t>
  </si>
  <si>
    <t>EDUCAÇÃO</t>
  </si>
  <si>
    <t xml:space="preserve">Ensino Fundamental Anos Iniciais; Educação de Jovens e Adultos-EJA Anos Iniciais e Finais; Programa Trabalho, Emprego e Renda (Oficina de Sorvete e Picolé e Oficina de Culinária). </t>
  </si>
  <si>
    <t xml:space="preserve">Proporciona ao educando a formação necessária ao desenvolvimento de suas potencialidades no campo físico, moral e intelectual, visando a sua auto-realização e a autonomia moral e intelectual. Em todos os níveis de ensino e programas educacionais são desenvolvidas atividades relacionadas às datas comemorativas, conforme projetos pedagógicos, com a participação dos pacientes atendidos na clínica da APAE.   </t>
  </si>
  <si>
    <t>Pessoas com deficiência intelectual e múltipla</t>
  </si>
  <si>
    <t>7017888000114</t>
  </si>
  <si>
    <t>3873251000179</t>
  </si>
  <si>
    <t xml:space="preserve">Palco Cambará - Auto de Natal </t>
  </si>
  <si>
    <t>http://versalic.cultura.gov.br/#/projetos/203015</t>
  </si>
  <si>
    <t>Montagem e apresentação do espetáculo “Auto de Natal” (título provisório) na cidade Cambará - Paraná.30apresentaçõesgratuitas, destinadasà população da cidade, bem como das cidades de entorno (famílias,crianças, educadores da rede pública de ensino, terceira idade). O Projeto faz parte de um plano de ação para implantação de ações de amplo espectro de cultura para toda a família na cidade. Além do espetáculo, serão realizadas oficinas culturais de contrapartida, bem como transmissão do trabalho via internet.</t>
  </si>
  <si>
    <t>46020301000188</t>
  </si>
  <si>
    <t>Projetos, Restauro e Modernização do Conjunto Arquitetônico “Solar do Barão de Itapura</t>
  </si>
  <si>
    <t>http://versalic.cultura.gov.br/#/projetos/178072</t>
  </si>
  <si>
    <t>A Pontifícia Universidade Católica de Campinas, no auge dos seus 76 anos dedicados ao ensino, à pesquisa e à extensão, apresenta esta proposta cultural de restauro completo do Conjunto Arquitetônico Solar do Barão de Itapura e residências vizinhas. O conjunto é do século XIX, localizado à Rua Marechal Deodoro, 1099, 1117 e 1131 – Campinas/SP têm aproximadamente 5200,00 m² de área construída 3.644,69 m²), sendo o Solar dividido em três pavimentos e as edificações vizinhas térreas. Pertence à Sociedade Campineira de Educação e Instrução, entidade mantenedora da PUC-Campinas. Trata-se de um patrimônio tombado na esfera Estadual por meio da Resolução nº 20 de 15/12/1983 (CONDEPHAAT) e Municipal, por meio da Resolução nº 001 de 19 de dezembro de 1998 (CONDEPACC) e, por isso, nos orientamos pelos conceitos de sustentabilidade cultural, responsabilidade cultural e dignidade cultural; premissas norteadoras da preservação do patrimônio cultural e salvaguarda da identidade cultural da cidade de Campinas.</t>
  </si>
  <si>
    <t>26609951000156</t>
  </si>
  <si>
    <t>Centro Ciências Cidadâ</t>
  </si>
  <si>
    <t>Rural</t>
  </si>
  <si>
    <t xml:space="preserve">O Centro de Ciências Ambientais será um projeto administrado pela Organização não governamental Abecê da Educação Ambiental destinado a contribuir para com a conscientização e a modificação de atitudes e práticas pessoais, visando a qualidade ambiental nas zonas urbana e rural em parte da região Caririense. Essa região apresenta alguns problemas significativos como descarte inadequado de lixo, falta de coleta seletiva, consumo exagerado de recursos naturais, desperdício de água e esgotamento do </t>
  </si>
  <si>
    <t>Aulas práticas na sede da AEA, 01 oficina semanal de 2horas, seguindo o programa de atividades práticas.</t>
  </si>
  <si>
    <t>sede provisória</t>
  </si>
  <si>
    <t>Jovens de 15 aos 20 anos</t>
  </si>
  <si>
    <t>IMPLANTAÇÃO, FORTALECIMENTO E EXPANSÃO DA INFRAESTRUTURA INSTRUMENTAL E LABORATORIAL DOS PROGRAMAS DE PÓS-GRADUAÇÃO DA UNIFAL-MG</t>
  </si>
  <si>
    <t>Uso de drogas alternativas para neurite hansênica crônica</t>
  </si>
  <si>
    <t>Implantação e Melhoria da Infraestrutura de Pesquisa e Pós-Graduação da UNIFAL-MG</t>
  </si>
  <si>
    <t>DESENVOLVIMENTO DA INFRA-ESTRUTURA DE PESQUISA E PÓS-GRADUAÇÃO NA UFPA</t>
  </si>
  <si>
    <t>NOVOS HORIZONTES DE SERVIÇOS COMPUTACIONAIS DO IMPA</t>
  </si>
  <si>
    <t>UFSCAR 2012 - INFRAESTRUTURA PARA PESQUISA</t>
  </si>
  <si>
    <t>Inraestrutura UNIFAL</t>
  </si>
  <si>
    <t>MODERNIZAÇÃO DA INFRA-ESTRUTURA PARA PESQUISA E PÓS-GRADUAÇÃO NA UFPA</t>
  </si>
  <si>
    <t>MODERNIZAÇÃO DE LABORATÓRIOS MULTIUSUÁRIOS DE PESQUISA AVANÇADA E AMPLIAÇÃO DA CAPACIDADE DE ARMAZENAMENTO DO HERBÁRIO MG</t>
  </si>
  <si>
    <t>Rede de Centros de Inovação em Insumos para Saúde e Nutrição Animal</t>
  </si>
  <si>
    <t>Rede de Centros de Inovação em Plásticos e Borrachas</t>
  </si>
  <si>
    <t>Programa para produção e transferência de plantas matrizes de videira com qualidade superior</t>
  </si>
  <si>
    <t xml:space="preserve">Desenvolvimento da Indicação de Procedência </t>
  </si>
  <si>
    <t>Obtenção de Uvas e Sucos de Alta Qualidade a Partir do Uso de Tecnologias Inovadoras na Região VRP</t>
  </si>
  <si>
    <t>Coleções Científicas no MCTI: Consolidação, Expansão e Integração</t>
  </si>
  <si>
    <t>PROGRAMA RADAES DE DEFESA - SABER M200 - ETAPA 3</t>
  </si>
  <si>
    <t>Incubação de Empreendimentos Solidários da Cadeia Produtiva do Turismo</t>
  </si>
  <si>
    <t>3300207000170</t>
  </si>
  <si>
    <t>Cinemateca Capitólio Petrobras - Programação Especial 2019</t>
  </si>
  <si>
    <t>http://versalic.cultura.gov.br/#/projetos/183947</t>
  </si>
  <si>
    <t>Realizar qualificada e exclusiva programação cultural com temática audiovisual, no decorrer de todo o ano de 2019, na Cinemateca Capitólio Petrobras, na cidade de Porto Alegre, acessível aos mais diferentes e diversos públicos, com preços populares e, também, atividades gratuitas. Serão realizadas 8 Mostras de Cinema, 4 eventos especiais Noites na Cinemateca, 2 Master Classes e 10 Sessões de Cinema Acessível, além de 2 Exposições do Acervo da Cinemateca. O Cine Theatro Capitólio, um dos mais importantes espaços culturais da cidade, completa 90 anos de existência.</t>
  </si>
  <si>
    <t>11118266000150</t>
  </si>
  <si>
    <t>Regendo o Futuro - Plano Anual 2020</t>
  </si>
  <si>
    <t>http://versalic.cultura.gov.br/#/projetos/191874</t>
  </si>
  <si>
    <t>O Instituto Hatus é uma organização sem fins lucrativos, gestora do projeto “Regendo o Futuro”, que oferece aulas/oficinas de música para crianças e adolescentes de classe econômica baixa, de 07 a 17 anos. Este projeto visa a manutenção das atividades culturais do Instituto, que serão desenvolvidas ao longo de 01 (um) ano. Os alunos participam de 02 (duas) atividades por semana, com conteúdo desenvolvidos especialmente para cada faixa etária e nível de musicalização. O Instituto viabiliza o acesso gratuito da população a todos produtos culturais desenvolvidos neste Plano Anual: Cursos/Oficinas, Apresentações Musicais, em especial de música erudita e a Contrapartida Social (aulas de Canto Coral) que serão realizadas dentro de Escolas Públicas, tendo em vista a expansão dos referenciais culturais e musicais da comunidade.</t>
  </si>
  <si>
    <t>69697662000169</t>
  </si>
  <si>
    <t>ARTE E TRANSFORMAÇÃO</t>
  </si>
  <si>
    <t>http://versalic.cultura.gov.br/#/projetos/1310302</t>
  </si>
  <si>
    <t>O projeto objetiva incrementar a produção artística e cultural da EDISCA através da concepção, criação, produção, distribuição e veiculação de três novos produtos artísticos, preservando a qualidade estética e conceitual característica das realizações desta organização: (1) Espetáculo de Dança tendo como elenco bailarinos formados pela EDISCA; (2) DVD contendo documentário sobre a instituição, making of e espetáculo editado; (3) CD contendo a trilha sonora original do novo espetáculo.</t>
  </si>
  <si>
    <t>Um Conto de Natal</t>
  </si>
  <si>
    <t>http://versalic.cultura.gov.br/#/projetos/192561</t>
  </si>
  <si>
    <t>Aventura de Natal é um espetáculo natalino de balé com ambientação característica do período no espaço físico no qual o espatáculo acontecerá. Além disso, teremos um palestra sobre balé para estudantes e professores da rede pública de ensino.</t>
  </si>
  <si>
    <t>Conexão Comunidade - Rede de agentes comunitários pelo fortalecimento do patrimônio imaterial e de culturas locais</t>
  </si>
  <si>
    <t>http://versalic.cultura.gov.br/#/projetos/190340</t>
  </si>
  <si>
    <t>O projeto pretende gerar e difundir saberes, entre jovens e agentes culturais de municípios do interior de Minas Gerais, Tocantins, Bahia e Maranhão, acerca da memória e do patrimônio imaterial locais. Para tanto, prevê ações de pesquisas e oficinas formativas em educomunicação nos quais esses agentes produzirão conhecimento sobre dinâmicas culturais, estimulando seu protagonismo na transmissão e na preservação de tradições culturais do rico patrimônio brasileiro. As atividades formativas previstas darão origem a publicações e a peças artísticas e midiáticas que serão difundidas nas Mostras Estação Comunidade, a serem realizadas nos municípios abrangidos.</t>
  </si>
  <si>
    <t>6059983000118</t>
  </si>
  <si>
    <t>Restauração da fachada  do Mosteiro de São Bento de Sorocaba e projetos complementares</t>
  </si>
  <si>
    <t>http://versalic.cultura.gov.br/#/projetos/178140</t>
  </si>
  <si>
    <t>Este projeto é parte integrante da restauração total do complexo arquitetônico do Mosteiro de São Bento de Sorocaba, edifício que data do século XVII com paredes de taipa de pilão e guarda até hoje suas características coloniais. Em continuidade aos trabalhos já realizados , este projeto visa a restauração da fachada do Mosteiro de São Bento, a troca do forro da parte interna do Mosteiro e elaboração e execução de projetos complementares como instalações hidrosanitárias para pessoas com deficiência, combate a incêndio, projeto complementar de elétrica e hidráulica do Mosteiro, sonorização da Igreja de Sant’Ana e levantamento arbóreo de supressão vegetal. Como forma de aproximar a população de Sorocaba e região do seu maior patrimônio histórico, serão oferecidas gratuitamente dez palestras com temas referentes ao processo de restauração arquitetônica e artística, visanto atingir um público de 1.000 pessoas.</t>
  </si>
  <si>
    <t>66516766000131</t>
  </si>
  <si>
    <t>RECICLANDO SONHOS</t>
  </si>
  <si>
    <t>http://versalic.cultura.gov.br/#/projetos/095563</t>
  </si>
  <si>
    <t>O projeto “Reciclando Sonhos” é um projeto de arte-educação e complementação escolar, destinado a jovens de 12 a 16 anos, provenientes de comunidades de baixa renda, contribuir para a formação e exercício de plena cidadania dos mesmos, além de vislumbrar a possibilidade de uma futura profissão dentro das artes cênicas, seja como artista, técnico ou prestador de serviço. O projeto prevê 40 alunos.</t>
  </si>
  <si>
    <t>6055001000110</t>
  </si>
  <si>
    <t>O JESUITA</t>
  </si>
  <si>
    <t>http://versalic.cultura.gov.br/#/projetos/097183</t>
  </si>
  <si>
    <t>Montagem teatral, proveniente do último texto escrito por JOSÉ DE ALENCAR, grande nome da literatura nacional, ícone da cultura cearense, e ainda INÉDITO NO PAÍS, que conta a história de Samuel, um jesuíta, que se disfarça de médico para arquitetar a independência do Brasil. Com adaptação de MARCELO COSTA, Direção de HEMETÉRIO SEGUNDO e no elenco, grandes nomes da história do teatro no Ceará, essa montagem será realizada para as comemorações dos 100 anos do THEATRO JOSÉ DE ALENCAR</t>
  </si>
  <si>
    <t>8423734000195</t>
  </si>
  <si>
    <t>Centro de Convivência e Fortalecimento de Vínculo Casa Azul</t>
  </si>
  <si>
    <t>1. Contribuir para um processo de envelhecimento ativo e saudável por meio da frequência em atividades físicas, gerando vivacidade e entusiasmo não só ao corpo físico, mas também à mente;2. Oferecer oportunidades para que possam desenvolver habilidades e capacidades sociais, artísticas e cognitivas, promovendo a convivência e fortalecendo a autoestima e a autoconfiança. 3. Propiciar vivências que valorizam as experiências e as histórias de vida.</t>
  </si>
  <si>
    <t>A metodologia para alcançar os objetivos propostos parte da convivência criativa e propositiva como forma de proporcionar aos usuários o sentimento de pertença durante o processo de envelhecimento, contribuindo para a diminuição dos riscos sociais como o isolamento .A socialização, o fortalecimento de vínculos, o senso de inclusão e de pertencimento são objetivos ligados à forma como são realizadas todas as atividade.</t>
  </si>
  <si>
    <t xml:space="preserve">Ministério do desenvolvimento Social - Governo Federal </t>
  </si>
  <si>
    <t>Carapicuíba - SP</t>
  </si>
  <si>
    <t>pessoas com 60 anos ou mais que residem no município de Carapicuíba-SP e que apresentem autonomia.</t>
  </si>
  <si>
    <t>Curso de Ciências Aplicada a Cidadania</t>
  </si>
  <si>
    <t>O Curso de Ciências Aplicadas a Cidadania é um projeto que sensibiliza e aprimora  conhecimentos básico de Biologia, Física, Química e Matemática  para o jovem que cursou o ensino formal  do segundo grau possa aplicar no dia a dia conhecimentos básicos destas disciplinas e assim como um cientista cidadão  consciente e responsável por sua atuação nos  cuidados com a Terra, com as pessoas e com os animais,  possa agir como um ator de transformação sócio-ambiental,</t>
  </si>
  <si>
    <t>Aulas práticas na sede da AEA, resgatando Tecnologias Sociais,  01 oficina semanal de 3 horas, segundo um programa de atividades práticas.</t>
  </si>
  <si>
    <t>Jovens de 15 aos 30 anos</t>
  </si>
  <si>
    <t>PLANO ANUAL 2020/2021 - PROGRAMAÇÃO CULTURAL INSTITUTO LING</t>
  </si>
  <si>
    <t>http://versalic.cultura.gov.br/#/projetos/192948</t>
  </si>
  <si>
    <t>O Plano Anual para 2020 tem como objetivo realizar as ações culturais regulares do centro cultural Instituto Ling através de produtos culturais nos seguintes segmentos: música (Programação Musical, Audições Comentadas de Jazz e Música erudita, Concertos Ling para Juventude, Ópera-Recitais Comentados, The Besouros, Musicalização para Crianças e para Bebês), literatura (Bloomsday, Poesia no Ling, Clube de Leitura, Contando e Cantando Histórias), humanidades (Sarau Cultural, Café no Ling e Conversas com o Professor),artes cênicas(Oficina Diversidade Dançada, Ponto de Teatro, Oficina de Crítica Teatral, Oficina Máscara EnCena e Dance a Cena), cinema (Meu Filme Favorito, Cine Sentidos, Adaptação e Ciclo de Curtas) e artes visuais (Exposições de Iole de Freitas, Mauro Fuke e Nuno Ramos, Ações Educativas, Visitas guiadas com Experiência,Desenhança, Conversas sobre Arte e 2D Dimensão Dramática).</t>
  </si>
  <si>
    <t>4393475000146</t>
  </si>
  <si>
    <t>Memorial do Holocausto: Desenvolvimento e implantação de museografia</t>
  </si>
  <si>
    <t>http://versalic.cultura.gov.br/#/projetos/192820</t>
  </si>
  <si>
    <t>Execução de ações para a abertura do Memorial do Holocausto, localizado no Rio de Janeiro. Desenvolvimento de projeto curatorial e educativo, implantação da museografia e de projeto de acessibilidade para pessoas com deficiência visual, auditiva, motora, intelectual e mobilidade reduzida.</t>
  </si>
  <si>
    <t>14º NATAL ILUMINADO DA QUARTA COLÔNIA</t>
  </si>
  <si>
    <t>http://versalic.cultura.gov.br/#/projetos/193014</t>
  </si>
  <si>
    <t>O 14º NATAL ILUMINADO DA QUARTA COLÔNIA 2019 é uma atividade natalina que será realizada no município de Faxinal do Soturno, integrando a programação de Natal do município. O evento consiste em um desfile temático, que será realizado na Avenida Vicente Pigatto e composto por carros alegóricos, com a participação de entidades culturais e sociais do município e da região. O evento tem por objetivo atrair para o município, pessoas de toda Quarta Colônia Italiana do RS, com objetivo de unir as comunidades para confraternizar no verdadeiro espírito de Natal.</t>
  </si>
  <si>
    <t>SÉRIE DE APRESENTAÇÕES EXTRAVANTES - FILME CONCERTO</t>
  </si>
  <si>
    <t>http://versalic.cultura.gov.br/#/projetos/178359</t>
  </si>
  <si>
    <t>O INSTITUTO DE APOIO À ORQUESTRA SINFÔNICA DO PARANÁ propõe este projeto cultural intitulado SÉRIE DE APRESENTAÇÕES EXTRAVAGANTES - FILME CONCERTO, em que a Orquestra Sinfônica do Paraná fará uma apresentação, a preços populares, no Teatro Positivo, em Curitiba, com a regência do maestro alemão Stefan Geiger, acompanhando o filme mudo City Lights, dirigido por Charlie Chaplin, projetado simultâneamente em um telão. O regente alemão, atual maestro titular da Sinfônica do Paraná, é um especialista e apaixonado pela arte de musicar filmes mudos, tendo realizado diversas apresentações deste formato sempre com sucesso de público e crítica.</t>
  </si>
  <si>
    <t>30210951000156</t>
  </si>
  <si>
    <t>Musica nas Escolas</t>
  </si>
  <si>
    <t>http://versalic.cultura.gov.br/#/projetos/181454</t>
  </si>
  <si>
    <t>Este projeto tem por finalidade realizar concertos de musica instrumental (orquestral) em escolas publicas e privadas da Grande Florianópolis, através de Concertos Didáticos. Com estes concertos iremos apresentar um repertório variado que vai da musica orquestral erudita a popular e através do qual iremos apresentar em meio ao concerto, de forma cênica e cômica, os diversos instrumentos usados por uma orquestra, como se dão os ensaios e as diversas formas de interação entre os musicos, musica e plateia.</t>
  </si>
  <si>
    <t>27034718000155</t>
  </si>
  <si>
    <t xml:space="preserve">Exposição 30 Anos do Gol GTI </t>
  </si>
  <si>
    <t>http://versalic.cultura.gov.br/#/projetos/182577</t>
  </si>
  <si>
    <t>Fundado em 2013 enquanto museu virtual, o Museu da Imprensa Automotiva (MIAU) foi inaugurado em 2017. O MIAU é uma realização do Instituto Memória da Imprensa Automotiva e dedica-se ao abrigo, catalogação, preservação, análise e discussão da história da imprensa automotiva brasileira. Acredita-se, nesse sentido, que a memória da imprensa automotiva seja capaz de fornecer mais do que dados históricos acerca do desenvolvimento da indústria automotiva no Brasil, tendo também potencial afetivo e identitário nas trajetórias de vida dos brasileiros e brasileiras. O presente projeto tem como principal objetivo a apresentação e expansão do Museu da Imprensa Automotiva para seu público-alvo, através da realização da Exposição de 30 anos do carro Gol GTI e, posteriormente, mostra em instituição de ensino ligada ao setor, além da elaboração de um catálogo a ser disseminado em instituições públicas de interesse como produto final deste projeto.</t>
  </si>
  <si>
    <t>Quarteto Nume</t>
  </si>
  <si>
    <t>http://versalic.cultura.gov.br/#/projetos/182044</t>
  </si>
  <si>
    <t>Com esse projeto o Quarteto Nume pretende viabilizar ao publico um contato com a música de câmara através de 12 concertos em diferentes regiões da Grande Florianópolis, formando platéias através da apresentação de um trabalho escrito e realizado especificamente para quarteto de cordas. Além disso o Quarteto Nume pretende realizar 4 concertos gratuitos em hospitais e/ou instituições de auxílio a crianças, adolescentes e idosos, como creches, orfanatos e asilos como contrapartida social do próprio proponente, não havendo custo ao algum ao projeto.</t>
  </si>
  <si>
    <t>Plano anual de atividades da Casa da Cultura de Canaã dos Carajás 2019</t>
  </si>
  <si>
    <t>http://versalic.cultura.gov.br/#/projetos/183430</t>
  </si>
  <si>
    <t>Esse projeto tem por objetivo apresentar o plano anual de atividades da Casa da Cultura de Canaã dos Carajás para a manutenção da instituição e de suas atividades culturais de caráter permanente, continuada e gratuita, bem como para a estruturação das novas ações constantes do seu planejamento do ano de 2019.</t>
  </si>
  <si>
    <t>28647814000131</t>
  </si>
  <si>
    <t>Embarcando no mundo encantado da leitura</t>
  </si>
  <si>
    <t>http://versalic.cultura.gov.br/#/projetos/185010</t>
  </si>
  <si>
    <t>O presente projeto consiste na realização de oficinas de incentivo à leitura.</t>
  </si>
  <si>
    <t>CLÁSSICOS UNIVERSAIS</t>
  </si>
  <si>
    <t>http://versalic.cultura.gov.br/#/projetos/184977</t>
  </si>
  <si>
    <t>O INSTITUTO DE APOIO À ORQUESTRA SINFÔNICA DO PARANÁ (IAOSP) propõe o projeto intitulado CLÁSSICOS UNIVERSAIS, em que a Orquestra Sinfônica do Paraná, com a regência do maestro Stefan Geiger, fará quatro apresentações semestrais de músicas emblemáticas da música erudita, em Curitiba, para crianças, adolescentes e o público em geral, a preços populares, com palestra de abertura de Liana Justus, profissional com 24 anos de experiência em cursos de formação de plateia da área musical.</t>
  </si>
  <si>
    <t>FILME CONCERTO – AS AVENTURAS DO PRÍNCIPE ACHMED</t>
  </si>
  <si>
    <t>http://versalic.cultura.gov.br/#/projetos/185259</t>
  </si>
  <si>
    <t>O INSTITUTO DE APOIO À ORQUESTRA SINFÔNICA DO PARANÁ (IAOSP) propõe o projeto intitulado FILME CONCERTO 2, em que a Orquestra Sinfônica do Paraná executará a trilha sonora original dde um filme emblemático da história do cinema, com exibição simultânea do filme, a preços populares, em Curitiba, com a regência do maestro Stefan Geiger.</t>
  </si>
  <si>
    <t>30726775000100</t>
  </si>
  <si>
    <t>domínio ao público</t>
  </si>
  <si>
    <t>http://versalic.cultura.gov.br/#/projetos/190663</t>
  </si>
  <si>
    <t>Traduzir, editar as obras literárias clássicas A pequena sereia e outros contos de fadas, A ilha do dr. Moreau, O vento nos salgueiros, Vinte mil léguas submarinas, Pinocchio e As aventuras do Barão de Munchausen, todas em domínio público; e publicá-las no site www.DaoP.org.br em formatos diversificados como html, epub, azw — Kindle, pdf e audiobook;colocando-as à disposição, gratuitamente, ao público, incluindo pessoas com deficiências; de maneira que possam ser reproduzidos em praticamente todos os dispositivos digitais atuais, como smartphones, tablets, eReaders e computadores.</t>
  </si>
  <si>
    <t>7983516000142</t>
  </si>
  <si>
    <t>Purgatório (Da Culpa à Redenção)</t>
  </si>
  <si>
    <t>http://versalic.cultura.gov.br/#/projetos/193207</t>
  </si>
  <si>
    <t>O presente projeto de montagem, com um grande elenco, faz parte da segunda etapa da trilogia baseada na obra A Divina Comédia. Local onde as almas irão purgar suas culpas afim de alcançar o paraíso. A Montagem se propõe como uma conquista de liberdade de impressão a partir de tema tão complexo. Baseado em uma dramaturgia aberta que irá agregar na montagem várias modalidades técnicas e disciplinas como a dança, o canto, habilidades circenses, recursos técnicos como projeções, coro, buscando novas formas de percepção e construção que explore uma cenografia em diferentes níveis de altura. Em algumas apresentações será fretado um onibus para trazer e levar alunos do ensino EJA para assistir gratuitamente a peça com uma palestra e mesa redonda com os artistas e equipe de produção do espetaculo, sobre Processso de Criação de Espetaculos Cênicos e do Purgatório.Contando com uma linha de pesquisa que interage com diversos segmentos o projeto propõe abrir cortes subjetivos no espectador.</t>
  </si>
  <si>
    <t>Museu Catavento – Plano Anual de Atividades 2020</t>
  </si>
  <si>
    <t>http://versalic.cultura.gov.br/#/projetos/193294</t>
  </si>
  <si>
    <t>Dar continuidade, no ano de 2020, às atividades regulares do Museu Catavento - Espaço Cultural de Ciência: a visitação ao acervo, os projetos culturais e de formação.</t>
  </si>
  <si>
    <t>23311666000166</t>
  </si>
  <si>
    <t>Piratas da Favela</t>
  </si>
  <si>
    <t>http://versalic.cultura.gov.br/#/projetos/193469</t>
  </si>
  <si>
    <t>O projeto Piratas da Favela se propõe capacitar a nova geração de lideranças e influenciadores locais, advindos das periferias da Grande Belo Horizonte e das cidades mais vulneráveis do Norte e Nordeste do país, para melhor dominarem os saberes, tecnologias e habilidades que definem o perfil do agente cultural do futuro (em especial aquelas tocantes às artes visuais), encorajando-os a assumir a dianteira das transformações criativas de seus territórios. Primeiro, uma turma de participantes será selecionada para uma Residência Criativa,composta poraulas magnas, oficinas, debates, produção de conteúdo, entre outras atividades. Depois, irão elaborar individualmente uma proposta de intervenção cultural a acontecer em seus bairros/comunidades de origem e apresentá-la em evento aberto ao público. Por fim, irão executar estas propostas, com investimento semente pago com recursos do projeto e supervisão da nossa equipe.</t>
  </si>
  <si>
    <t>3457922000110</t>
  </si>
  <si>
    <t>Livro olhe o Tietê  Intervenções artísticas no Rio Tietê</t>
  </si>
  <si>
    <t>SP</t>
  </si>
  <si>
    <t>Olha o Tietê  Intervenções Artísticas no Rio Tietê</t>
  </si>
  <si>
    <t>Povo da praia</t>
  </si>
  <si>
    <t>Reduzir a desigualdade dentro dos países e entre eles</t>
  </si>
  <si>
    <t>Até 2030, empoderar e promover a inclusão social, econômica e política de todos, independentemente da idade, gênero, deficiência, raça, etnia, origem, religião, condição econômica ou outra</t>
  </si>
  <si>
    <t xml:space="preserve">Centro de Convivência e Fortalecimento de Vínculo Casa Azul Grupos de Cidadania </t>
  </si>
  <si>
    <t xml:space="preserve">O planejamento das atividades é realizado com base nos três eixos orientadores do SCFV: Convivência social, Direito de ser e Participação social. Os grupos com 25 usuários cada são reunidos quinzenalmente, com foco na convivência e fortalecimento de vínculos. A escuta e troca de experiências são exercitadas e vivenciadas em rodas de conversa, onde também é promovido o acesso às informações sobre direitos e deveres e sobre os serviços setoriais. </t>
  </si>
  <si>
    <t>A metodologia para alcançar os objetivos propostos parte da convivência criativa e propositiva como forma de proporcionar aos usuários o sentimento de pertença durante o processo de envelhecimento, contribuindo para a diminuição dos riscos sociais como o isolamento. Nos Grupos de Cidadania e fortalecimento de vínculos a convivência se dá por meio da roda de conversa, onde os usuários podem falar sobre suas experiências e receber trocar informações.</t>
  </si>
  <si>
    <t>Governo do estado de São Paulo</t>
  </si>
  <si>
    <t>pessoas com 60 anos ou mais que residem no município de Carapicuíba-SP</t>
  </si>
  <si>
    <t>12162641000121</t>
  </si>
  <si>
    <t>Plano Anual do Centro Cultural Concórdia 2020</t>
  </si>
  <si>
    <t>http://versalic.cultura.gov.br/#/projetos/193032</t>
  </si>
  <si>
    <t>O Plano Anual de Atividades do Centro Cultural Concórdia 2020 consiste num rol de atividades culturais que serão desenvolvidas em maior parte no Centro Cultural da cidade, e também em espaços alternativos. O Plano irá promover no decorrer do ano apresentações de teatro, música e dança, além de oficinas e capacitações diversas, bem como a descentralização de ações culturais para a periferia e comunidades carentes do Município.</t>
  </si>
  <si>
    <t>87671384000152</t>
  </si>
  <si>
    <t>Parceria  879357</t>
  </si>
  <si>
    <t>https://www.convenios.gov.br/siconv/ConsultarProposta/ResultadoDaConsultaDeConvenioSelecionarConvenio.do?sequencialConvenio=879357&amp;Usr=guest&amp;Pwd=guest</t>
  </si>
  <si>
    <t>83852418000154</t>
  </si>
  <si>
    <t>Parceria  879372</t>
  </si>
  <si>
    <t>https://www.convenios.gov.br/siconv/ConsultarProposta/ResultadoDaConsultaDeConvenioSelecionarConvenio.do?sequencialConvenio=879372&amp;Usr=guest&amp;Pwd=guest</t>
  </si>
  <si>
    <t>42587113000185</t>
  </si>
  <si>
    <t>Plano Artístico Anual da ANM 20062007</t>
  </si>
  <si>
    <t>Manutenção Novo Ato - 20 anos de resiliência e criatividade</t>
  </si>
  <si>
    <t>http://versalic.cultura.gov.br/#/projetos/190406</t>
  </si>
  <si>
    <t>A preservação da memória e das ações de pesquisa e atividades da Cia teatral Novo Ato, que trabalha a arte teatral coletivamente e a cultura como grande propulsora do desenvolvimento sociocultural, através do aperfeiçoamento com os ensaios, para manter a qualidade técnica dos atores, exercícios vocais e corporais, o estudo de obras voltadas para o teatro, filosofia e metafisica, criação e manutenção de um site que disponibilizará o acervo histórico do grupo e das atividades realizadas e a realizaçã de oficinas de teatro, circo e desenho e pintura.</t>
  </si>
  <si>
    <t>Festival SPFW+</t>
  </si>
  <si>
    <t>http://versalic.cultura.gov.br/#/projetos/193728</t>
  </si>
  <si>
    <t>O festival SPFW + busca estabelecer uma plataforma única de intercâmbio, inspiração e colaboração com desfiles, exposições, conferencias e um espaço aberto à discussão, reflexão, apresentação de cases e soluções de inovação,através da realização de exposições de artes visuais (produto principal), espetáculo de artes cenica (produto secundário), conferência internacional e seminário de economia criativa (produto secundário), publicação de revista (produto secundário), além da contrapartida social.Uma oportunidade fantástica de reunir durante uma semana as melhores expressões criativas nas mais diversas áreas e pontos da cidade de São Paulo, destacando a multiplicidade de seus territórios criativos, com programação animada de eventos, encontros e trocas de ideias e experiências.</t>
  </si>
  <si>
    <t>2348373000183</t>
  </si>
  <si>
    <t>Parceria  840828</t>
  </si>
  <si>
    <t>https://www.convenios.gov.br/siconv/ConsultarProposta/ResultadoDaConsultaDeConvenioSelecionarConvenio.do?sequencialConvenio=840828&amp;Usr=guest&amp;Pwd=guest</t>
  </si>
  <si>
    <t>: #PartiuNatalnoNordeste</t>
  </si>
  <si>
    <t>http://versalic.cultura.gov.br/#/projetos/191522</t>
  </si>
  <si>
    <t>Espetáculo teatral e musical que conta as aventuras de uma família gaúcha que resolve tirar férias no período natalino em três estados do Nordeste para conhecerem as celebrações tradicionais do Natal. Os Estados serão: Alagoas com o Auto dos Guerreiros, o Ceará com a Festa do Reisado e o Maranhão com o Natal dos Pastores. Teremos apenas atores nordestinos no elenco, além da utilização de materiais típicos da região na confecção dos cenários e figurinos. Também, durante o espetáculo, serão entoadas canções natalinas que fazem parte da memória afetiva do povo do Nordeste.</t>
  </si>
  <si>
    <t>http://versalic.cultura.gov.br/#/projetos/185276</t>
  </si>
  <si>
    <t>Viabilização de recursos para manutenção da Fundação de Educação Artística e expansão de seus programas de democratização da cultura, formação artística e estímulo a vocações musicais, que se constituem em: a) custeio de despesas correntes; b)expansão dos Cursos Livres e do programa de profissionalização de bolsistas da FEA. c) Custeio de professores, músicos, palestrantes, funcionários, coordenadores e pessoal técnico, manutençãos de sua sala de concerto; d)estimular a produção e difusão de bens culturais de valor universal, formadores e informadores de conhecimento, cultura e memória</t>
  </si>
  <si>
    <t>91167759000119</t>
  </si>
  <si>
    <t>Expovale 2020</t>
  </si>
  <si>
    <t>http://versalic.cultura.gov.br/#/projetos/193821</t>
  </si>
  <si>
    <t>A Expovale, Feira Industrial, Comercial e de Serviços é um evento que ocorre a cada dois anos. A feira é multissetorial, com destaque para o agronegócio, transportes e implementos rodoviários, automóveis, indústria da alimentação, comércio varejista, serviços, novas tecnologias, e claro a cultura. A cada edição, a Expovale consolida-se como o maior e mais importante evento com foco multissetorial do interior do Rio Grande do Sul. Nesta edição, propomos espetáculos teatrais para toda a família e com entrada gratuita.</t>
  </si>
  <si>
    <t>Concertos Sinfônicos Internacionais</t>
  </si>
  <si>
    <t>http://versalic.cultura.gov.br/#/projetos/193828</t>
  </si>
  <si>
    <t>O presente projeto pretende realizar apresentações de um grande solista internacional com orquestras sinfônicas brasileiras, como Orquestra Sinfônica Municipal de São Paulo, Orquestra Sinfonica de Campinas e Orquestra Sinfonica de Ribeirão Preto, além de ensaios gratuitos e abertos à população.</t>
  </si>
  <si>
    <t>Rede de Cultura e Protagonismo Juvenil 2020: formação de agentes juvenis multiplicadores de educação patrimonial</t>
  </si>
  <si>
    <t>http://versalic.cultura.gov.br/#/projetos/193856</t>
  </si>
  <si>
    <t>O presente projeto visa criar um núcleo de fortalecimento do patrimônio cultural que promova a formação de agentes juvenis multiplicadores e desenvolva ações protagonizadas por eles. A ideia é criar, junto a eles, um percurso formativo de educação patrimonial participativa, cujo desenvolvimento fortaleça manifestações do patrimônio cultural local. Propõe-se a realização de oficinas para cinco grupos envolvidos em práticas relacionadas ao patrimônio cultural de cidades mineiras, de forma que o processo de preparação e de realização das oficinas se torne um espaço formativo de agentes culturais. Ou seja, durante a realização de cada atividade das oficinas, serão desenvolvidas ações formativas de capacitação junto aos cinco jovens com o objetivo de habilitá-los à atuação como educadores nas oficinas e, ainda, possibilitar que se tornem plenamente aptos à atuação como agentes culturais. As produções geradas durante o processo formativo estarão disponíveis em um portal colaborativo.</t>
  </si>
  <si>
    <t xml:space="preserve">61º Prêmio Jabuti </t>
  </si>
  <si>
    <t>http://versalic.cultura.gov.br/#/projetos/184970</t>
  </si>
  <si>
    <t>Realizar a 61ª edição do Prêmio Jabuti, o mais tradicional e prestigiado prêmio do livro brasileiro, organizado pela Câmara Brasileira do Livro há 61 anos. Editoras dos mais diversos segmentos, escritores independentes e profissionais da arte de escrever, criar e produzir livros de todo o Brasil inscrevem suas obras em busca do reconhecimento que o prêmio proporciona.</t>
  </si>
  <si>
    <t>Educação Patrimonial Participativa</t>
  </si>
  <si>
    <t>http://versalic.cultura.gov.br/#/projetos/193894</t>
  </si>
  <si>
    <t>O projeto pretende gerar e difundir saberes, entre jovens e agentes culturais do município de Paracatu, Minas Gerais,acerca da memória e do patrimônio imaterial local. Para tanto, prevê ações de pesquisas para a produção de um diagnóstico da cultural local, formação de educadores e oficinas formativas em educomunicação nos quais os agentes produzirão conhecimento sobre dinâmicas culturais, estimulando seu protagonismo na transmissão e na preservação de tradições culturais do rico patrimônio brasileiro. As atividades formativas previstas darão origem a uma publicação e a peças artísticas e midiáticas que serão difundidas na Mostra de Educação Patrimonial com a Comunidade, a ser realizada em Paracatu.</t>
  </si>
  <si>
    <t>TEATRO DE SANTA ISABEL – Programa Cultural e Educativo</t>
  </si>
  <si>
    <t>http://versalic.cultura.gov.br/#/projetos/170375</t>
  </si>
  <si>
    <t>Esta proposta apresenta a ampliação das atividades a serem realizadas no Teatro de Santa Isabel, na cidade do Recife/PE, contemplando as áreas programação cultural – saraus e palestras -, e educativa – visitas guiadas dramatizadas e oficinas de artes cênicas. Prevê ainda a publicação de livro ilustrado trilíngue sobre a história do Teatro.</t>
  </si>
  <si>
    <t xml:space="preserve"> Plano Bianual do Instituto Cacau Show</t>
  </si>
  <si>
    <t>http://versalic.cultura.gov.br/#/projetos/193508</t>
  </si>
  <si>
    <t>Manutenção das atividades do Instituo Cacau Show por meio de oficinas de Leitura. Esse projeto viabiliza a realização de atividades que promovem o acesso à cultura por meio de processos formativos com crianças, adolescentes e jovens em situação de vulnerabilidade social e suas famílias. A formação cultural é feita por meio de atividades continuadas semanais nas áreas de leitura e sarau. Para complementação da formação, estão previstas a realização de visitas culturais e também mostras culturais abertas ao público. Para atendimento do disposto no art. 22 IN 02/2019 – CONTRAPARTIDAS SOCIAIS, faz parte do projeto também a formação de agentes culturais que participam da construção coletiva das metodologias aplicadas e ao mesmo tempo se qualificam enquanto multiplicadores do conteúdo - e do impacto social - em outros espaços de formação sociocultural e ainda a realização de instâncias de participação do público em geral em atividades de integração socioculturais.</t>
  </si>
  <si>
    <t>ORQUESTRA SINFÔNICA DO PARANÁ - CLÁSSICOS UNIVERSAIS 2</t>
  </si>
  <si>
    <t>http://versalic.cultura.gov.br/#/projetos/194235</t>
  </si>
  <si>
    <t>CIRCULAÇÃO PARÁ - ESPETÁCULO SEMI-BREVE</t>
  </si>
  <si>
    <t>http://versalic.cultura.gov.br/#/projetos/194337</t>
  </si>
  <si>
    <t>Circulaçao do espetáculo teatral Semi-Breve, de autoria da dupla de palhaças Las Cabaças com apresentações previstas para se realizar em municipios localizados no estado do Pará, Norte do País. A itinerancia compreenderá apresentaçao do espetáculo tanto no centro das cidades paraenses, como também em comunidades mais isoladas de quilombolas, ribeirinhas e indígenas e ofertará oficinas de teatro ao público interessado.</t>
  </si>
  <si>
    <t>CORO CÊNICO-MUSICAL SER PRATI  - III EDIÇÃO</t>
  </si>
  <si>
    <t>http://versalic.cultura.gov.br/#/projetos/194076</t>
  </si>
  <si>
    <t>Dar continuidade às atividades formativas de música e artes cênicas, especificamente nos segmentos Música Instrumental, Canto-Coral, Teatro e Dança, atendendo pessoas com idades entre 10 e 70 anos. Serão produzidos e realizados, durante as atividades do projeto, Concertos Cênico-Musicais com o Coro Cênico-Musical SER PRATI e Concertos Instrumentais com a Banda Ser Prati. As definições de locais e datas, assim como toda produção dos concertos, somente acontecerão na etapa de Produção do projeto. O Coro Cênico Ser Prati participará também de eventos do segmento Canto Coral, como Encontros e Festivais do gênero, definidos na etapa de Produção. A participação dos educandos, assim como o acesso do público aos Concertos será integralmente gratuíta.</t>
  </si>
  <si>
    <t>78019825000145</t>
  </si>
  <si>
    <t>Bunka Matsuri</t>
  </si>
  <si>
    <t>PR</t>
  </si>
  <si>
    <t>História da Imigração Japonesa no Paraná</t>
  </si>
  <si>
    <t xml:space="preserve">Museu Histórico da Imigração e Colonização do Paraná </t>
  </si>
  <si>
    <t>Oficinas de Taiko</t>
  </si>
  <si>
    <t>Turnê do Espetáculo CênicoMusical Ishindaiko</t>
  </si>
  <si>
    <t>Esse Monte de Mulher Palhaça  Fórum de Comicidade Feminina</t>
  </si>
  <si>
    <t xml:space="preserve">Farsas de Picadeiro no Brasil Da Tradição Oral à Dramaturgia  As </t>
  </si>
  <si>
    <t>La Monstruación</t>
  </si>
  <si>
    <t xml:space="preserve">Palhaça Levou o Bolo  A </t>
  </si>
  <si>
    <t>Pra Frente Marias</t>
  </si>
  <si>
    <t>49731466000237</t>
  </si>
  <si>
    <t>Restauração de Carros de Passageiros da SPR</t>
  </si>
  <si>
    <t>30892749000151</t>
  </si>
  <si>
    <t>500 Anos da Iventiva no Brasil</t>
  </si>
  <si>
    <t>3873754000144</t>
  </si>
  <si>
    <t>Música sacra do século XVIII  Bach e Haydn</t>
  </si>
  <si>
    <t>28621000183</t>
  </si>
  <si>
    <t>Memorial das Cavalhadas</t>
  </si>
  <si>
    <t>GO</t>
  </si>
  <si>
    <t>22962597000198</t>
  </si>
  <si>
    <t>Parceria  879760</t>
  </si>
  <si>
    <t>https://www.convenios.gov.br/siconv/ConsultarProposta/ResultadoDaConsultaDeConvenioSelecionarConvenio.do?sequencialConvenio=879760&amp;Usr=guest&amp;Pwd=guest</t>
  </si>
  <si>
    <t>Realização de Capacitação Profissional, para jovens e adultos da periferia do Rio de Janeiro, em Direitos Humanos, Cidadania, Informática e Mundo do Trabalho</t>
  </si>
  <si>
    <t>27108380000139</t>
  </si>
  <si>
    <t>Parceria  879376</t>
  </si>
  <si>
    <t>https://www.convenios.gov.br/siconv/ConsultarProposta/ResultadoDaConsultaDeConvenioSelecionarConvenio.do?sequencialConvenio=879376&amp;Usr=guest&amp;Pwd=guest</t>
  </si>
  <si>
    <t>7569731000100</t>
  </si>
  <si>
    <t>TALMUD EM PORTUGUES III</t>
  </si>
  <si>
    <t>http://versalic.cultura.gov.br/#/projetos/150786</t>
  </si>
  <si>
    <t>O projeto consiste na produção, edição e impressão da tradução de dois tratados do TALMUD, do idioma hebraico para o português. O TALMUD é um livro com assuntos éticos, legais e históricos escrito por estudiosos.</t>
  </si>
  <si>
    <t>Projeto Campos Gerais Cerrados e Veredas</t>
  </si>
  <si>
    <t xml:space="preserve">Projeto Levantamento Emergencial Cidade de Goiás  Consequência da Enchente de 31122001 </t>
  </si>
  <si>
    <t>1987631000109</t>
  </si>
  <si>
    <t>Equipe Orun  Oficinas Profissionalizantes em Produção de Espetáculos Teatrais</t>
  </si>
  <si>
    <t>Expresso 2003  Galpão de Arte e Cultura Gilberto Gil</t>
  </si>
  <si>
    <t>Expresso Cultural  Espetáculos Itinerantes em Artes Cênicas</t>
  </si>
  <si>
    <t>Expresso Social  Música</t>
  </si>
  <si>
    <t>Oficinas Profissionalizantes em Artes Cênicas</t>
  </si>
  <si>
    <t>91096040000134</t>
  </si>
  <si>
    <t>Grandes Concertos Temporada 2005</t>
  </si>
  <si>
    <t>RS</t>
  </si>
  <si>
    <t>6200272000111</t>
  </si>
  <si>
    <t>Tambor mineiro cursos e oficinas</t>
  </si>
  <si>
    <t>MG</t>
  </si>
  <si>
    <t>15178551000117</t>
  </si>
  <si>
    <t>Festival de Arte e Cultura do CESA 1º</t>
  </si>
  <si>
    <t>BA</t>
  </si>
  <si>
    <t>43337682000135</t>
  </si>
  <si>
    <t>25 Anos Avape</t>
  </si>
  <si>
    <t>AVAPE na Dança</t>
  </si>
  <si>
    <t>Com a Cabeça e o Coração</t>
  </si>
  <si>
    <t>Revista Sentidos</t>
  </si>
  <si>
    <t>6954067000141</t>
  </si>
  <si>
    <t>Centro de Ensino Navegantes da Cultura2006</t>
  </si>
  <si>
    <t>5862332000107</t>
  </si>
  <si>
    <t>Acervo Arquitetônico Saturnino de BritoMemória da Arquitetura PréModerna no Brasil</t>
  </si>
  <si>
    <t>PE</t>
  </si>
  <si>
    <t>55356430000132</t>
  </si>
  <si>
    <t>Banda Marcial do Colégio Cristo Rei</t>
  </si>
  <si>
    <t>969401000154</t>
  </si>
  <si>
    <t xml:space="preserve">Festival de Fotos Comunitárias </t>
  </si>
  <si>
    <t>2365486000197</t>
  </si>
  <si>
    <t>Companhia Candongas  10 Anos</t>
  </si>
  <si>
    <t>Companhia Candongas  Circulação e Oficinas Culturais</t>
  </si>
  <si>
    <t>Firulinha  Laboratório Cênico e de Cidadania</t>
  </si>
  <si>
    <t xml:space="preserve">Manutenção do Grupos Candongas </t>
  </si>
  <si>
    <t>60 Anos de Avanhandava</t>
  </si>
  <si>
    <t>Itzhak Perlman e Rohan de Silva</t>
  </si>
  <si>
    <t>José e Seu Manto Technicolor</t>
  </si>
  <si>
    <t>Orquestra Infanto  Juvenil de Violões do Lar das Crianças</t>
  </si>
  <si>
    <t>59008904000106</t>
  </si>
  <si>
    <t>Projeto Art  Cidadania</t>
  </si>
  <si>
    <t xml:space="preserve">Dançando a Vida </t>
  </si>
  <si>
    <t>CE</t>
  </si>
  <si>
    <t>Dançando a Vida  Ano III</t>
  </si>
  <si>
    <t>Dançando a Vida Ano II  2005</t>
  </si>
  <si>
    <t>Cine Theatro Capitólio  Restauração e Reciclagem</t>
  </si>
  <si>
    <t>30205454000160</t>
  </si>
  <si>
    <t>Centro Cultural Comunitário de Vigário Geral</t>
  </si>
  <si>
    <t>1558111000180</t>
  </si>
  <si>
    <t>Conservação e Restauração do Forro da Capela Mor  Capela Menino Deus</t>
  </si>
  <si>
    <t>SC</t>
  </si>
  <si>
    <t>Segundo Festival ChorandoSemParar</t>
  </si>
  <si>
    <t>Terceiro Festival Chorando Sem Parar</t>
  </si>
  <si>
    <t>Viva Dalva 2007 90 anos de estrela</t>
  </si>
  <si>
    <t>40287005000161</t>
  </si>
  <si>
    <t>Coleção Brasiliana  2ª Edição</t>
  </si>
  <si>
    <t>Coleção Brasiliana  manutenção 20062007</t>
  </si>
  <si>
    <t>Exposição Multimídia Coleçao Brasiliana</t>
  </si>
  <si>
    <t>62661251000174</t>
  </si>
  <si>
    <t>Orquestra Filarmônima Educacional compasso jovem</t>
  </si>
  <si>
    <t>A Genealogia da Obra de Iberê Camargo documentos processos e fatos artísticos</t>
  </si>
  <si>
    <t>Ação Cultural</t>
  </si>
  <si>
    <t>Aquisição de Obras</t>
  </si>
  <si>
    <t>Atividades Culturais</t>
  </si>
  <si>
    <t>Calendário Cultural 20062007</t>
  </si>
  <si>
    <t>Catálogo de Pinturas   Iberê Camargo</t>
  </si>
  <si>
    <t>Iberê Camargo A Solidão da Grande Arte</t>
  </si>
  <si>
    <t>11290496000100</t>
  </si>
  <si>
    <t>Casa da Estação - Centro de Memória e Referência Audiovisual</t>
  </si>
  <si>
    <t>http://versalic.cultura.gov.br/#/projetos/162111</t>
  </si>
  <si>
    <t>Melhoria e adequação do Espaço Cultural Antiga Estação Ferroviária do Município de Pinheiral – RJ. O projeto prevê a criação de um centro de memória e referência audiovisual. A edificação é parte importante da história de Pinheiral, principalmente nos áureos temos da cultura do café. Atualmente desativada, a antiga Estação Ferroviária hoje abriga a Biblioteca Municipal. A proposta é realizar algumas melhorias com a adequação, no entanto os traços e características originais da edificação serão preservados. O imóvel da Estação Ferroviária de Pinheiral não é tombado pois o município não possui Lei de Tombamento, mesmo nestes termos, o projeto enviado pela arquiteta responsável Zaíra Monachese prevê a preservação das características físicas de fachada, assim como a recuperação das esquadrias de madeira, mantendo suas características originais com maior fidelidade.</t>
  </si>
  <si>
    <t>Mobiliário para o Museu Iberê Camargo</t>
  </si>
  <si>
    <t>Museu Iberê Camargo</t>
  </si>
  <si>
    <t xml:space="preserve">Museu Iberê Camargo  2ª Etapa </t>
  </si>
  <si>
    <t xml:space="preserve">Museu Iberê Camargo 3º Etapa </t>
  </si>
  <si>
    <t>Programação 20032004</t>
  </si>
  <si>
    <t>Acessando a História Editorial Brasileira Projeto de Organiz e Divulgação do Acervo José Olympio</t>
  </si>
  <si>
    <t>Arquivo Pascoal Segreto</t>
  </si>
  <si>
    <t>Biblioteca Indisciplinada  Destaques da Coleção Guita e José Mindlin Um</t>
  </si>
  <si>
    <t>Biblioteca Nacional Sem Fronteiras</t>
  </si>
  <si>
    <t>Câmara dos Deputados  História Memória e Cidadania</t>
  </si>
  <si>
    <t>Coleção Memória do Saber</t>
  </si>
  <si>
    <t>Coleção Memória do Saber 2012</t>
  </si>
  <si>
    <t xml:space="preserve">Edição de Catálogo Vik Muniz </t>
  </si>
  <si>
    <t>Exposição A Primeira Representação da Floresta Virgem Brasileira</t>
  </si>
  <si>
    <t>Exposição Os Frans Post de Maurício da Nassau</t>
  </si>
  <si>
    <t>Fotografia Brasileira no Século XIX A</t>
  </si>
  <si>
    <t>Frans Post de Maurício de Nassau Os</t>
  </si>
  <si>
    <t>Galeria dos Condenados A</t>
  </si>
  <si>
    <t>Governação Portuguesa no Brasil séculos XVI  XIX</t>
  </si>
  <si>
    <t>Hemeroteca Brasileira A Biblioteca da Mídia Impresa</t>
  </si>
  <si>
    <t>Iconografia Baiana do Século XIX na Biblioteca Nacional</t>
  </si>
  <si>
    <t>Identificação Catalogação Conservação Restauração Digitalização e Acondicionamento de Fotografias da Coleção Thereza Christina Maria</t>
  </si>
  <si>
    <t>Mesa Com o Imperador</t>
  </si>
  <si>
    <t>PEN Clube do Brasil 70 Anos de Memória e Convivência</t>
  </si>
  <si>
    <t>Programa Nacional de Pesquisa da Fundação Biblioteca Nacional</t>
  </si>
  <si>
    <t>Projeto Biblos  Revistas da Fundação Biblioteca Nacional</t>
  </si>
  <si>
    <t>Projeto Fênix Resgate Salvaguarda e Acesso a Coleção de Obras Raras Fora de Consulta</t>
  </si>
  <si>
    <t>Quarta às Quatro Leituras do Contemporâneo</t>
  </si>
  <si>
    <t>Recortes de Memória Imagens da Monarquia e da Sociedade na Coleção Barbosa Machado</t>
  </si>
  <si>
    <t>Registros Escravos Documentos Oitocentistas na Biblioteca Nacional</t>
  </si>
  <si>
    <t>Tesouros  da Biblioteca Nacional  Resgate Tratamento Técnico de Catálogo</t>
  </si>
  <si>
    <t>Tesouros da Biblioteca Nacional  Exposição Permanente</t>
  </si>
  <si>
    <t>Tradição Esportiva de Uma Cidade A</t>
  </si>
  <si>
    <t>Viagem Filosófica de Alexandre Rodrigues Ferreira</t>
  </si>
  <si>
    <t>Vistas do Rio de Janeiro e o Desenvolvimento da Litografia no Século XIX As</t>
  </si>
  <si>
    <t>Som da Serra</t>
  </si>
  <si>
    <t>5398088000165</t>
  </si>
  <si>
    <t>Centro de Formação e Documentação Wajãpi</t>
  </si>
  <si>
    <t>Museu do Índio de Cara Nova Instalação de uma Exposição de Longa Duração e Implantação de um Sistem</t>
  </si>
  <si>
    <t>Valorização e Gestão dos Patrimônios Culturais Indígenas no Amapá e Norte do Pará</t>
  </si>
  <si>
    <t>Minas Arte Festival</t>
  </si>
  <si>
    <t>SE</t>
  </si>
  <si>
    <t>Otto Stupakoff  Exposição Itinerante</t>
  </si>
  <si>
    <t>Resgate Editorial Frei Caneca</t>
  </si>
  <si>
    <t>76711340000192</t>
  </si>
  <si>
    <t>Memória do Arquiteto</t>
  </si>
  <si>
    <t>7574597000127</t>
  </si>
  <si>
    <t>Exposição O Vôo do 14 Bis Pelo Brasil</t>
  </si>
  <si>
    <t>Exposição Santos Dumont  100 Anos Depois</t>
  </si>
  <si>
    <t>3588494000165</t>
  </si>
  <si>
    <t>Escola de Música Mata Virgem</t>
  </si>
  <si>
    <t>4994742000130</t>
  </si>
  <si>
    <t>Musicando a Vida</t>
  </si>
  <si>
    <t>62973037000153</t>
  </si>
  <si>
    <t>Goethe-Institut São Paulo - Plano anual de atividades 2017</t>
  </si>
  <si>
    <t>http://versalic.cultura.gov.br/#/projetos/164476</t>
  </si>
  <si>
    <t>O projeto contempla a programação cultural do plano anual de atividades do Goethe-Institut São Paulo para 2017, que terá como atrações principais três exposições de artes chamadas Migrações e uma instalação de artes visuais intitulada Anatomia da Terra. Além disso, a programação também será composta por atividades nas áreas de teatro, dança, música instrumental, incentivo à leitura, patrimônio cultural imaterial, artes visuais e gestão cultural.</t>
  </si>
  <si>
    <t>10267450000107</t>
  </si>
  <si>
    <t>10º FESTIVAL NORDESTINO DE CULTURA JUNINA / NACIONAL</t>
  </si>
  <si>
    <t>http://versalic.cultura.gov.br/#/projetos/164593</t>
  </si>
  <si>
    <t>O 9º FESTIVAL NORDESTINO DE CULTURA JUNINA/NACIONAL, embora competitivo, está na sua 9ª Edição e tem em sua essência a característica principal de agregar valores aos festejos juninos, envolvendo 15 Estados do Brasil, quando proporciona aos espectadores, Profissionais em Danças Folclóricas, turistas e participantes a oportunidade de troca de experiências do fazer cultural junino, revitalizando as manifestações culturais de cada Estado brasileiro a qual as quadrilhas Juninas se inserem e traz a todos o sentimento de nostalgia, ao mesmo tempo em que nos revela a forma contemporânea que os espetáculos encontraram para manter viva esta tradicional manifestação cultural.</t>
  </si>
  <si>
    <t>21584348000143</t>
  </si>
  <si>
    <t>Furgão Cidadão (titulo provisorio)</t>
  </si>
  <si>
    <t>http://versalic.cultura.gov.br/#/projetos/170877</t>
  </si>
  <si>
    <t>O projeto consiste em um furgão/caminhão que será reformado e transformado em um pólo cultural itinerante. O Furgão passará pelas CINCO REGIÕES DA CIDADE DE São Paulo, promovendo encontros e atividades culturais diversas em locais públicos, com o foco principal em sessões de cinema e exposições. Atividades secundárias como oficinas e palestras também serão realizadas. A programação cultural terá como eixo central temas urbanos, com o intuito de criar interações urbanísticas e pessoais mais saudáveis, mediadas pela experiência cultural. O Furgão ficará 4 dias em cada região da cidade de São Paulo. Serão 30 sessoes no total (4 em cada local), serão inicialmente 20 curtas, 10 média metragem, exibidos nos 5 locais visitados. Público Estimado nas sessões 140 pessos por sessão, total 4.200 nas sessões. As datas de cada local na cidade de sao paulo, ainda serão definidas, mas segue o cronograma esboçado: campo 1 - julho/2017; campo 2 - agosto 2017; campo 3 - setembro/2017; campo 4 e 5 - outubro 2017 (as datas ainda serão definidas na etapa de pré-produção)</t>
  </si>
  <si>
    <t>90834029000161</t>
  </si>
  <si>
    <t>SACOLEJAR NA COMUNIDADE</t>
  </si>
  <si>
    <t>http://versalic.cultura.gov.br/#/projetos/170980</t>
  </si>
  <si>
    <t>O projeto “Sacolejar” realizará oficinas de dança e integração social por meio da arte. Atenderemos meninas dos 12 aos 15 anos, tendo como, resultado do projeto e ponto alto o Espetáculo “Sacolejar na comunidade”, como forma democratizar o acesso a cultura, de forma gratuita, promover o desenvolvimento social e artístico, divulgando as peculiaridades regionais, danças, ritmos e história deste Brasil multiétnico.</t>
  </si>
  <si>
    <t>13655611000110</t>
  </si>
  <si>
    <t>MUSICOTERAPIA E AUTISMO: REDE CULTURAL DE INTEGRAÇÃO ECONÔMICA</t>
  </si>
  <si>
    <t>http://versalic.cultura.gov.br/#/projetos/181577</t>
  </si>
  <si>
    <t>Workshops para a formação em educação e musicoterapia, oferecidas para educadores de pessoas portadoras de transtorno do espectro autista (TEA). O projeto também contempla a construção de um sitio na internet, com o objetivo de informar a sociedade civil sobre as ações decorrentes dos Workshops.</t>
  </si>
  <si>
    <t>3014414000168</t>
  </si>
  <si>
    <t>Herança</t>
  </si>
  <si>
    <t>http://versalic.cultura.gov.br/#/projetos/204911</t>
  </si>
  <si>
    <t>O projeto consiste na realização da montagem de uma peça teatral; daprodução de uma temporada de estreia e, como contrapartida social, a realização de uma vivência para alunos de escolas públicas.</t>
  </si>
  <si>
    <t>Plano Anual de Atividades da Aliança Francesa Florianópolis 2021</t>
  </si>
  <si>
    <t>http://versalic.cultura.gov.br/#/projetos/204002</t>
  </si>
  <si>
    <t>O projeto cultural em questão consiste em Plano Anual de Atividades da Aliança Francesa de Florianópolis para o ano de 2021, que pretende promover apresentações de música instrumental, um prêmio de arte contemporânea, apresentações de artes cênicas e uma mostra de cinema francófono. O projeto apresentará ainda, como ação formativa cultural, dois concertos instrumentais seguidos de bate-papo em ambiente escolar. As ações acontecerão no decorrer do ano de 2021 como intuito de fomentar o intercâmbio cultural entre Brasil e França, bem como a consolidação e desenvolvimento do setor cultural catarinense.</t>
  </si>
  <si>
    <t>9198242000106</t>
  </si>
  <si>
    <t>6º Festival Internacional Música na Serra - FIMS</t>
  </si>
  <si>
    <t>http://versalic.cultura.gov.br/#/projetos/178299</t>
  </si>
  <si>
    <t>O Festival Internacional Música na Serra acontece desde julho de 2013. Neste sexto ano foram programadas várias modalidades de máster class para formação de orquestra sinfônica completa, coral adulto e infantil. Estas máster são oficinas diárias que acontecerão em espaços escolares. As apresentações de dança ocorrerão em dias especiais, o coral adulto e infantil também terão particularidades nas apresentações e produção. O FIMS pretende realizar durante todo o período de Pré-Produção e produção um conjunto de ações que se subdividem: a Formação de Plateia e a Adesão de um maior número de alunos oriundos de Lages e demais regiões do estado de Santa Catarina. Os concertos acontecerão todas as noites com artistas internacionais, professores do festival, alunos e bolsistas na apresentação da orquestra sinfônica e Corais do Festival Música na Serra. O Festival está inserido num circuito de Festivais de inverno que acontece nos estados: São Paulo, Paraná, Santa Catarina e Rio Grande do Sul.</t>
  </si>
  <si>
    <t>8703305000171</t>
  </si>
  <si>
    <t>DONNA E CANTABILE</t>
  </si>
  <si>
    <t>http://versalic.cultura.gov.br/#/projetos/181634</t>
  </si>
  <si>
    <t>Pretende-se a realização de vinte concertos de música coral erudita, sendo dez do Grupo Cantabile, um coro de câmara composto por 35 vozes, com extenso currículo de realizações desde sua criação em 1996; e outros dez concertos do Grupo Donna Voce, um coro feminino de excelência, integrado por 12 vozes, criado em 2011. Os dois coros são atividades da Associação Cultural Cantabile e possuem a direção artística do maestro Delmar Dickel. Desenvolvem repertório erudito dos diversos períodos históricos da música, com acompanhamento instrumental ou à capela. As apresentações serão realizadas na Grande Porto Alegre e regiões circunvizinhas, especialmente Vale do Sinos, Caí, Serra e Litoral. A temporada de concertos dará base de sustentação e manutenção das atividades de ambos coros, de outra forma carentes de recursos. Todas as atividades serão de livre acesso, com entrada franca, garantindo-se que os locais possuam medidas de acessibilidade e inclusão. Como contrapartida social, serão realizadas oficinas/audições didáticas pelo Donna Voce em escolas da rede pública no município de São Leopoldo.</t>
  </si>
  <si>
    <t>4127580000133</t>
  </si>
  <si>
    <t>26º FESTIVAL MIX BRASIL DE CULTURA DA DIVERSIDADE</t>
  </si>
  <si>
    <t>http://versalic.cultura.gov.br/#/projetos/180966</t>
  </si>
  <si>
    <t>Realização da 26a edição do Festival Mix Brasil na cidade São Paulo / SP no período de 15 a 25 de Novembro de 2018. Com exibição de aproximadamente 110 filmes entre brasileiros e internacionais. O evento conta ainda com espetaculos teatrais, shows musicais, conferencia internacional. Media diaria de 15 sessoes diarias com entrada franca.</t>
  </si>
  <si>
    <t>11º FESTIVAL NORDESTINO DE CULTURA JUNINA NACIONAL</t>
  </si>
  <si>
    <t>http://versalic.cultura.gov.br/#/projetos/180513</t>
  </si>
  <si>
    <t>Realizar o 11º FESTIVAL NORDESTINO DE CULTURA JUNINA NACIONAL, na cidade de Floriano, no período junino, envolvendo 50 grupos juninos do Brasil, com a participação de 15 Estado do Brasil.</t>
  </si>
  <si>
    <t>4159753000103</t>
  </si>
  <si>
    <t>FotoItinerante (nome provisório)</t>
  </si>
  <si>
    <t>http://versalic.cultura.gov.br/#/projetos/184539</t>
  </si>
  <si>
    <t>O objetivo é a realização de Grandes Exposições de Imagens e pequenas exposições itinerantes com imagens produzidas por fotógrafos profissionais e amadores. As imagens serão selecionadas através de um circuito cultural que percorrerá diversos equipamentos públicos do Brasil tendo como plataforma de apoio uma VAN adaptada como se fosse uma câmera fotográfica itinerante. O projeto também contempla um vídeo animação sobre arte e fotografia que será exibido na VAN e distribuído em todos os equipamentos públicos participantes do projeto e uma ação educativa que proporcionará empoderamento e acesso para pessoas comuns que vivem distantes dos grandes centros urbanos e equipamentos culturais.</t>
  </si>
  <si>
    <t>7193271000150</t>
  </si>
  <si>
    <t>CENTRO EDUCACIONAL E CULTURAL KAFFEHUSET FRIELE - PLANO ANUAL 2019</t>
  </si>
  <si>
    <t>http://versalic.cultura.gov.br/#/projetos/185751</t>
  </si>
  <si>
    <t>Plano Anual do Centro Educacional e Cultural Kaffehuset Friele para executar as atividades culturais que serão desenvolvidas durante 2019, com a realização de mediação de leitura, ampliação do acervo da biblioteca, oficinas de arte, palestra, apresentação de música e de teatro.</t>
  </si>
  <si>
    <t>João Boamorte O Poeta</t>
  </si>
  <si>
    <t>4764306000175</t>
  </si>
  <si>
    <t>Alla Napolitana</t>
  </si>
  <si>
    <t>Brazilian Taste Festval  Brasil Ritmos e Sabores  em Alemão</t>
  </si>
  <si>
    <t>Mercados Populares do Brasil</t>
  </si>
  <si>
    <t>Museu de Santo André  O Museu em Imagens Informatização Digitalização Fotografação e Facilitação</t>
  </si>
  <si>
    <t>Noites brasileiras</t>
  </si>
  <si>
    <t>Prêmio novos Talentos da Literatura nome provisório</t>
  </si>
  <si>
    <t>Presença do Alumínio Um Panorama Histórico Utilitário e Artístico do Alumínio na Vida Moderna</t>
  </si>
  <si>
    <t>25574427000124</t>
  </si>
  <si>
    <t>Circulação da Meia Ponta Cia de Dança</t>
  </si>
  <si>
    <t>Lechaim A Celebração de uma Caminhada Hist da imigração Judaica para RJbanco de Dadaos</t>
  </si>
  <si>
    <t>4909457000174</t>
  </si>
  <si>
    <t>Cultura no Lar</t>
  </si>
  <si>
    <t>Schlachtfest 26ª</t>
  </si>
  <si>
    <t>Schlachtfest 24ª</t>
  </si>
  <si>
    <t>Bom de Nota, Bom de Dança - Plano Anual 2019</t>
  </si>
  <si>
    <t>http://versalic.cultura.gov.br/#/projetos/182172</t>
  </si>
  <si>
    <t>Por meio deste Plano Anual, a Associação Pró‐Esporte e Cultura (APEC) atenderá, com ações relacionadas à dança, comunidades de regiões periféricas. A metodologia da proposta, desenvolvida pela APEC, permite que crianças da rede pública de ensino realizem aulas de Balé e Danças Urbanas acompanhadas por profissionais qualificados que fazem dos passos de dança uma extensão da escola. No fim do ano, produz-se um espetáculo de encerramento em cada núcleo atendido.</t>
  </si>
  <si>
    <t>13772962000100</t>
  </si>
  <si>
    <t>ARTE NA SERRA</t>
  </si>
  <si>
    <t>http://versalic.cultura.gov.br/#/projetos/183174</t>
  </si>
  <si>
    <t>O projeto Arte na Serra é um conjunto Articulado de ações culturais e ambientais, envolvendo investigação, criação e execução na Região do Vale do Paraíba, São Paulo. Tal projeto promove o resgate das manifestações culturais: Congada, Moçambique, Catira, Carnaval de Marchinhas, Brincadeiras de Ruas, pinturas, artesanatos e outros, promovendo a cultura caipira, as festas populares e a preservação do patrimônio histórico, arquitetônico e ambiental da cidade. Produtos: 1- Cultura na Vila – Oficinas que envolvem atividades de dança, teatro, música, brincadeiras de rua e desfile de bloco infantil de carnaval de Marchinhas (Catuerê); 2- Na Serra na Arte – atividades de manifestações culturais realizadas de forma itinerante nos bairros da cidade; 3- ATFECOTURAL- cursos de atividades que envolvem cultura e meio ambiente.</t>
  </si>
  <si>
    <t>Parceria  728046</t>
  </si>
  <si>
    <t>https://www.convenios.gov.br/siconv/ConsultarProposta/ResultadoDaConsultaDeConvenioSelecionarConvenio.do?sequencialConvenio=728046&amp;Usr=guest&amp;Pwd=guest</t>
  </si>
  <si>
    <t>Produção de vídeo documentário com histórias de vida de usuários da rede pública de saúde mental.</t>
  </si>
  <si>
    <t>Parceria  820737</t>
  </si>
  <si>
    <t>https://www.convenios.gov.br/siconv/ConsultarProposta/ResultadoDaConsultaDeConvenioSelecionarConvenio.do?sequencialConvenio=820737&amp;Usr=guest&amp;Pwd=guest</t>
  </si>
  <si>
    <t>22073266000105</t>
  </si>
  <si>
    <t>Parceria  824084</t>
  </si>
  <si>
    <t>https://www.convenios.gov.br/siconv/ConsultarProposta/ResultadoDaConsultaDeConvenioSelecionarConvenio.do?sequencialConvenio=824084&amp;Usr=guest&amp;Pwd=guest</t>
  </si>
  <si>
    <t>Parceria  824099</t>
  </si>
  <si>
    <t>https://www.convenios.gov.br/siconv/ConsultarProposta/ResultadoDaConsultaDeConvenioSelecionarConvenio.do?sequencialConvenio=824099&amp;Usr=guest&amp;Pwd=guest</t>
  </si>
  <si>
    <t>56898356000149</t>
  </si>
  <si>
    <t>Parceria  823677</t>
  </si>
  <si>
    <t>https://www.convenios.gov.br/siconv/ConsultarProposta/ResultadoDaConsultaDeConvenioSelecionarConvenio.do?sequencialConvenio=823677&amp;Usr=guest&amp;Pwd=guest</t>
  </si>
  <si>
    <t>765384000133</t>
  </si>
  <si>
    <t>Parceria  824522</t>
  </si>
  <si>
    <t>https://www.convenios.gov.br/siconv/ConsultarProposta/ResultadoDaConsultaDeConvenioSelecionarConvenio.do?sequencialConvenio=824522&amp;Usr=guest&amp;Pwd=guest</t>
  </si>
  <si>
    <t>Workshop: "Universidade e inovação: o papel da propriedade intelectual"</t>
  </si>
  <si>
    <t xml:space="preserve">A Wylinka também atuou cidade de Redenção no interior do Ceará. Foi ministrado um treinamento para a Universidade da Integração Internacional da Lusofonia Afro-Brasileira (UNILAB) que promove o intercâmbio cultural entre os países africanos de língua portuguesa. Foi abordado no Workshop o papel da universidade na inovação e de como a propriedade é uma ferramenta estratégica nesse processo. </t>
  </si>
  <si>
    <t>Redenção - CE</t>
  </si>
  <si>
    <t>14221299000119</t>
  </si>
  <si>
    <t>Parceria  836188</t>
  </si>
  <si>
    <t>https://www.convenios.gov.br/siconv/ConsultarProposta/ResultadoDaConsultaDeConvenioSelecionarConvenio.do?sequencialConvenio=836188&amp;Usr=guest&amp;Pwd=guest</t>
  </si>
  <si>
    <t>Realização da SEMANA DO LIVRO DE PERNAMBUCO.</t>
  </si>
  <si>
    <t>http://versalic.cultura.gov.br/#/projetos/154184</t>
  </si>
  <si>
    <t>O projeto Doutorzinhos prevê a continuidade do trabalho realizado em 2015 com apresentações de doutores-palhaços e aperfeiçoamento técnico de voluntários. Além das 800 apresentações cênicas, que ocorrem com a atuação de duplas em hospitais e instituição parceiros da ONG, o projeto promoverá oficinas para pais e filhos, idosos, jovens em situação de vulnerabilidade social e comunidade em geral.</t>
  </si>
  <si>
    <t>Parceria  834730</t>
  </si>
  <si>
    <t>https://www.convenios.gov.br/siconv/ConsultarProposta/ResultadoDaConsultaDeConvenioSelecionarConvenio.do?sequencialConvenio=834730&amp;Usr=guest&amp;Pwd=guest</t>
  </si>
  <si>
    <t>Parceria  834625</t>
  </si>
  <si>
    <t>https://www.convenios.gov.br/siconv/ConsultarProposta/ResultadoDaConsultaDeConvenioSelecionarConvenio.do?sequencialConvenio=834625&amp;Usr=guest&amp;Pwd=guest</t>
  </si>
  <si>
    <t>Parceria  834623</t>
  </si>
  <si>
    <t>https://www.convenios.gov.br/siconv/ConsultarProposta/ResultadoDaConsultaDeConvenioSelecionarConvenio.do?sequencialConvenio=834623&amp;Usr=guest&amp;Pwd=guest</t>
  </si>
  <si>
    <t>Parceria  834627</t>
  </si>
  <si>
    <t>https://www.convenios.gov.br/siconv/ConsultarProposta/ResultadoDaConsultaDeConvenioSelecionarConvenio.do?sequencialConvenio=834627&amp;Usr=guest&amp;Pwd=guest</t>
  </si>
  <si>
    <t>Parceria  832193</t>
  </si>
  <si>
    <t>https://www.convenios.gov.br/siconv/ConsultarProposta/ResultadoDaConsultaDeConvenioSelecionarConvenio.do?sequencialConvenio=832193&amp;Usr=guest&amp;Pwd=guest</t>
  </si>
  <si>
    <t>Parceria  832196</t>
  </si>
  <si>
    <t>https://www.convenios.gov.br/siconv/ConsultarProposta/ResultadoDaConsultaDeConvenioSelecionarConvenio.do?sequencialConvenio=832196&amp;Usr=guest&amp;Pwd=guest</t>
  </si>
  <si>
    <t>Parceria  832208</t>
  </si>
  <si>
    <t>https://www.convenios.gov.br/siconv/ConsultarProposta/ResultadoDaConsultaDeConvenioSelecionarConvenio.do?sequencialConvenio=832208&amp;Usr=guest&amp;Pwd=guest</t>
  </si>
  <si>
    <t>3184906000100</t>
  </si>
  <si>
    <t>Parceria  834626</t>
  </si>
  <si>
    <t>https://www.convenios.gov.br/siconv/ConsultarProposta/ResultadoDaConsultaDeConvenioSelecionarConvenio.do?sequencialConvenio=834626&amp;Usr=guest&amp;Pwd=guest</t>
  </si>
  <si>
    <t>Parceria  834619</t>
  </si>
  <si>
    <t>https://www.convenios.gov.br/siconv/ConsultarProposta/ResultadoDaConsultaDeConvenioSelecionarConvenio.do?sequencialConvenio=834619&amp;Usr=guest&amp;Pwd=guest</t>
  </si>
  <si>
    <t>47617584000102</t>
  </si>
  <si>
    <t>Parceria  833946</t>
  </si>
  <si>
    <t>https://www.convenios.gov.br/siconv/ConsultarProposta/ResultadoDaConsultaDeConvenioSelecionarConvenio.do?sequencialConvenio=833946&amp;Usr=guest&amp;Pwd=guest</t>
  </si>
  <si>
    <t>Parceria  833947</t>
  </si>
  <si>
    <t>https://www.convenios.gov.br/siconv/ConsultarProposta/ResultadoDaConsultaDeConvenioSelecionarConvenio.do?sequencialConvenio=833947&amp;Usr=guest&amp;Pwd=guest</t>
  </si>
  <si>
    <t>Parceria  834967</t>
  </si>
  <si>
    <t>https://www.convenios.gov.br/siconv/ConsultarProposta/ResultadoDaConsultaDeConvenioSelecionarConvenio.do?sequencialConvenio=834967&amp;Usr=guest&amp;Pwd=guest</t>
  </si>
  <si>
    <t>Workshop: "Inovação, propriedade intelectual e empreendedorismo"</t>
  </si>
  <si>
    <t>O projeto desenvolvido com a Universidade Federal do Sul e Sudeste do Pará (UNIFESPA) teve como principal objetivo a capacitação da equipe do NIT e demais atores-chave do ecossistema de inovação da universidade. O projeto abordou temas como inovação, propriedade intelectual, empreendedorismo e inovação social.</t>
  </si>
  <si>
    <t>Marabá - PA</t>
  </si>
  <si>
    <t>Avaliação e comercialização de tecnologias da Fundação Oswaldo Cruz</t>
  </si>
  <si>
    <t xml:space="preserve">A Wylinka apoiou a Fiocruz em sua missão de desenvolver soluções inovadoras para a saúde pública no Brasil. O projeto teve como objet- vo a avaliação do potencial de inovação e promoção de tecnologias para o mercado, no âmbito do Sistema de Gestão Tecnológica e Inovação da Fiocruz (SISTEMA GESTEC-NIT).O ponto de partida do projeto, foi uma capacitação de três dias da equipe do SISTEMA GESTEC-NIT e de todos os NITs da Fiocruz. </t>
  </si>
  <si>
    <t>Rio de Janeiro - RJ</t>
  </si>
  <si>
    <t>50819523000132</t>
  </si>
  <si>
    <t>Parceria  833138</t>
  </si>
  <si>
    <t>https://www.convenios.gov.br/siconv/ConsultarProposta/ResultadoDaConsultaDeConvenioSelecionarConvenio.do?sequencialConvenio=833138&amp;Usr=guest&amp;Pwd=guest</t>
  </si>
  <si>
    <t>Curso de avaliação de tecnologias – Diligência da Inovação</t>
  </si>
  <si>
    <t>A Wylinka promoveu um curso de dois dias para a capacitação dos membros do núcleo de empreendedorismo da Coordenadoria de Transferência e Inovação Tecnológica (CTIT Empreender) da Universidade Federal de Minas Gerais. A capacitação foi sobre a metodologia de avaliação de tecnologia Diligência da Inovação. Durante o curso foram realizadas atividades práticas, com a construção de descritivos tecnológicos e simulação das etapas de negociação de tecnologias.</t>
  </si>
  <si>
    <t xml:space="preserve">Avaliação do potencial de mercado e análise de viabilidade econômica de um novo produto </t>
  </si>
  <si>
    <t>O projeto seguiu uma linha de atuação em gestão do desenvolvimento do produto e foi realizado a partir de três grandes etapas. Na primeira o objetivo foi realizar o desenvolvimento conceitual e prototipagem do novo produto. Na segunda consolidar a proteção da propriedade intelectual e na terceira direcionar o início dos testes com os protótipos desenvolvidos.</t>
  </si>
  <si>
    <t xml:space="preserve">Curso: “Valoração e negociação de tecnologias” </t>
  </si>
  <si>
    <t>A Wylinka cruzou as fronteiras nacionais até a Colômbia para a realização de um curso focado em valoração e negociação de tecnologias. O curso foi realizado para quatro universidades colombianas: Universidad Javeriana, Universidad de la Sabana, Universidad del Rosário e Universidad Nacional de Colômbia.</t>
  </si>
  <si>
    <t>Workshop: "Gerando inovações a partir de interações com o mercado"</t>
  </si>
  <si>
    <t xml:space="preserve">A Wylinka foi até o Paraná, para a realização do Workshop "Gerando Inovações a partir de Interações com o Mercado", nas cidades de Ponta Grossa e Cascavel. No workshop, foram abordados conteúdos sobre tendências de inovação, onde mostramos alguns cases de sucesso e como criar produtos para o mercado.  </t>
  </si>
  <si>
    <t>Ponta Grossa - PR</t>
  </si>
  <si>
    <t>Suporte na captação de recurso: incubadora HABITAT</t>
  </si>
  <si>
    <t xml:space="preserve">A Wylinka atuou no mapeamento de fontes de recursos para inovação com foco em empresas incubadas na Habitat, especializadas no setor de ciências da vida. Algumas das atividades realizadas foram o diagnóstico e planejamento da assessoria, apresentação de modelos, técnicas e boas práticas e suporte e orientação para operacionalização. </t>
  </si>
  <si>
    <t>10241503000102</t>
  </si>
  <si>
    <t>Parceria  729143</t>
  </si>
  <si>
    <t>https://www.convenios.gov.br/siconv/ConsultarProposta/ResultadoDaConsultaDeConvenioSelecionarConvenio.do?sequencialConvenio=729143&amp;Usr=guest&amp;Pwd=guest</t>
  </si>
  <si>
    <t>AQUISIÇÃO DE EQUIPAMENTO E MATERIAL PERMANENTE PARA UNIDADE DE ATENÇÃO ESPECIALIZADA EM SAÚDE.PERMITINDO UMA MELHOR ADEQUAÇÃO NOS ATENDIMENTOS REALIZADOS PELO HOSPITAL,DE FORMA A AMPLIAR A ASSISTÊNCIA AOS PACIENTES ,TÃO CARENTES DE RECURSOS.</t>
  </si>
  <si>
    <t>EXPOSIÇÃO ARTISTA SÉRVULO ESMERALDO &amp;#x2013; INSTITUTO LING</t>
  </si>
  <si>
    <t>http://versalic.cultura.gov.br/#/projetos/161518</t>
  </si>
  <si>
    <t>O projeto “Exposição Artista Sérvulo Esmeraldo – Instituto Ling” é uma programação de artes visuais a ser realizada no centro cultural Instituto Ling, composta de uma ocupação com obras do artista, realização de uma palestra e impressão de catálogo. Todas as atividades terão gratuidade garantida a todos os públicos.</t>
  </si>
  <si>
    <t>53221255000221</t>
  </si>
  <si>
    <t>Parceria  832914</t>
  </si>
  <si>
    <t>https://www.convenios.gov.br/siconv/ConsultarProposta/ResultadoDaConsultaDeConvenioSelecionarConvenio.do?sequencialConvenio=832914&amp;Usr=guest&amp;Pwd=guest</t>
  </si>
  <si>
    <t>21249081000138</t>
  </si>
  <si>
    <t>Parceria  833895</t>
  </si>
  <si>
    <t>https://www.convenios.gov.br/siconv/ConsultarProposta/ResultadoDaConsultaDeConvenioSelecionarConvenio.do?sequencialConvenio=833895&amp;Usr=guest&amp;Pwd=guest</t>
  </si>
  <si>
    <t>Parceria  837285</t>
  </si>
  <si>
    <t>https://www.convenios.gov.br/siconv/ConsultarProposta/ResultadoDaConsultaDeConvenioSelecionarConvenio.do?sequencialConvenio=837285&amp;Usr=guest&amp;Pwd=guest</t>
  </si>
  <si>
    <t>Parceria  837016</t>
  </si>
  <si>
    <t>https://www.convenios.gov.br/siconv/ConsultarProposta/ResultadoDaConsultaDeConvenioSelecionarConvenio.do?sequencialConvenio=837016&amp;Usr=guest&amp;Pwd=guest</t>
  </si>
  <si>
    <t>78077906000100</t>
  </si>
  <si>
    <t>Parceria  837149</t>
  </si>
  <si>
    <t>https://www.convenios.gov.br/siconv/ConsultarProposta/ResultadoDaConsultaDeConvenioSelecionarConvenio.do?sequencialConvenio=837149&amp;Usr=guest&amp;Pwd=guest</t>
  </si>
  <si>
    <t>17505769000164</t>
  </si>
  <si>
    <t>Plano Anual de Atividades 2017 – Instituto Histórico e Geografico de Minas Gerais</t>
  </si>
  <si>
    <t>http://versalic.cultura.gov.br/#/projetos/164741</t>
  </si>
  <si>
    <t>O projeto contempla o Plano Anual de Atividades e Manutenção do Instituto Histórico e Geográfico de Minas Gerais para o ano de 2017. Objetiva a continuidade da manutenção de importante acervo histórico de Minas Gerais e do Brasil e a difusão deste importante patrimônio, por meio de ações educativas e culturais e dos serviços oferecidos pela Biblioteca, a Revista IHGMG, ações de comunicação e atividades permanentes.</t>
  </si>
  <si>
    <t>88346564000121</t>
  </si>
  <si>
    <t>Musical The Wiz</t>
  </si>
  <si>
    <t>http://versalic.cultura.gov.br/#/projetos/170384</t>
  </si>
  <si>
    <t>O projeto Musical The Wiz visa promover espetáculo musical, produzido por professores e alunos da Associação Panamericana de Porto Alegre, com o apoio de profissionais experientes na área. A atividade, realizada anualmente, é comemorada por toda a comunidade, demonstrando a importância da formação cultural e artística desde os primeiros anos da vida escolar para a construção de cidadãos conscientes e com capacidade crítica.</t>
  </si>
  <si>
    <t>92905579000150</t>
  </si>
  <si>
    <t>Raízes Culturais Regionais</t>
  </si>
  <si>
    <t>http://versalic.cultura.gov.br/#/projetos/171276</t>
  </si>
  <si>
    <t>Realizar uma programação cultural do Grupo de Danças Folclóricas - Os Farroupilhas, com apresentações artísticas e culturais do folclore gaúcho, e oficinas.</t>
  </si>
  <si>
    <t>E-Book BloomBTech</t>
  </si>
  <si>
    <t xml:space="preserve">Elaboração de publicação eletrônica sobre o programa de desenvolvimento tecnológico e estratégico de instituições do Estado de Minas Gerais, BloomBTech. </t>
  </si>
  <si>
    <t>53220620000100</t>
  </si>
  <si>
    <t>PROJETO SALVA VIDAS</t>
  </si>
  <si>
    <t>CRIANÇA E ADOLESCENTE</t>
  </si>
  <si>
    <t>Programa Varejo Inteligente - Ligando startups e varejo (2017)</t>
  </si>
  <si>
    <t xml:space="preserve">O principal objetivo do programa foi promover soluções inteligentes para os principais desafios das empresas varejistas, por meio do desenvolvimento de 40 startups e pela articulação com o ecossistema de empreendedorismo e inovação  </t>
  </si>
  <si>
    <t>89781173000106</t>
  </si>
  <si>
    <t>Parceria  837530</t>
  </si>
  <si>
    <t>https://www.convenios.gov.br/siconv/ConsultarProposta/ResultadoDaConsultaDeConvenioSelecionarConvenio.do?sequencialConvenio=837530&amp;Usr=guest&amp;Pwd=guest</t>
  </si>
  <si>
    <t>Ballet -  O Lago dos Cisnes</t>
  </si>
  <si>
    <t>http://versalic.cultura.gov.br/#/projetos/177807</t>
  </si>
  <si>
    <t>Produzir e executar uma das obras mais importantes do repertório do ballet clássico - O Lago dos Cisnes do compositor russo Tchaikovsky , Serão 4 apresentações em uma única temporada com entrada franca no Teatro Municipal Miguel Cury na cidade de Ourinhos. A junção para este espetáculo se dará entre a Orquestra Sinfônica Nacional Brasileira e a Companhia Brasileira de Dança. Estima-se 500 pessoas por espetáculo totalizando 2 mil pessoas como público e platéia. Será estabelecida parceria com as Escolas Municipais, Estaduais e Universidades para formação de público.</t>
  </si>
  <si>
    <t>10514191000163</t>
  </si>
  <si>
    <t xml:space="preserve">Plano anual de atividades culturais da Rede CUCA </t>
  </si>
  <si>
    <t>http://versalic.cultura.gov.br/#/projetos/177895</t>
  </si>
  <si>
    <t>A proposta trata da manutenção pelo período de 12 meses das atividades culturais da Rede CUCA, composta por três Centros Urbanos de Cultura, Arte, Ciência e Esporte (CUCAS) localizados nos bairros Barra do Ceará, Jangurussu e Mondubim na cidade de Fortaleza. As atividades abrangem diversas linguagens artísticas (Audiovisual, Teatro, Dança e Música) contribuindo para a democratização do circuito cultural na cidade de Fortaleza, com a descentralização da produção e circulação de atividades culturais. Além da manutenção das atividades permanentes do Instituto serão realizados 2 festivais/mostra culturais em cada sede, distribuídos no decorrer do ano de 2018.</t>
  </si>
  <si>
    <t>Lar 80 anos- Nossos Cantos e Encantos</t>
  </si>
  <si>
    <t>http://versalic.cultura.gov.br/#/projetos/179678</t>
  </si>
  <si>
    <t>Nosso projeto tem como metas, comemorar os 80 anos da entidade Lar das Crincas, realizando uma grande Mostra Cultural, de multiplas artes que envolverá nossos 400 educandos. Montaremos a exposicão ''''Lar, Uma Casa Um Lugar'''' de desenhos e textos executados pelas criancas e adolescentes, que expressarão suas concepcões de Lar. Para tanto, implementaremos, ensinamentos de artes plasticas, cênicas, expressão corporal, canto/coral, violão e dancas folcloricas. Realizaremos, tambem, um video com nossa historia e o worshop Formacão de Plateia'''', para estudantes, professores e educadores de Instituições do entorno, como forma difundir manifestacões artisticas e incentivar novos publicos.</t>
  </si>
  <si>
    <t>Workshop ''Colaboração e Confiança''</t>
  </si>
  <si>
    <t>Realização de Workshop com tema relações de confiança e colaboração com conteúdo, teoria e condução de atividades colaborativas que provoquem senso de pertencimento e comunidade entre os participantes do Seminário, utilizando de metodologias colaborativas para facilitar o aprendizado. O tema será desenvolvido pelos conceitos de “Ecossistemas” e “Formação e fortalecimento de redes”. Nesse sentido, os conhecimentos de empreendedorismo e inovação serão levados para a realidade da gestão pública.</t>
  </si>
  <si>
    <t>Vespasiano - MG</t>
  </si>
  <si>
    <t>86552809000303</t>
  </si>
  <si>
    <t>Parceria  842449</t>
  </si>
  <si>
    <t>https://www.convenios.gov.br/siconv/ConsultarProposta/ResultadoDaConsultaDeConvenioSelecionarConvenio.do?sequencialConvenio=842449&amp;Usr=guest&amp;Pwd=guest</t>
  </si>
  <si>
    <t>Parceria  848288</t>
  </si>
  <si>
    <t>https://www.convenios.gov.br/siconv/ConsultarProposta/ResultadoDaConsultaDeConvenioSelecionarConvenio.do?sequencialConvenio=848288&amp;Usr=guest&amp;Pwd=guest</t>
  </si>
  <si>
    <t>Parceria  848290</t>
  </si>
  <si>
    <t>https://www.convenios.gov.br/siconv/ConsultarProposta/ResultadoDaConsultaDeConvenioSelecionarConvenio.do?sequencialConvenio=848290&amp;Usr=guest&amp;Pwd=guest</t>
  </si>
  <si>
    <t>Parceria  848655</t>
  </si>
  <si>
    <t>https://www.convenios.gov.br/siconv/ConsultarProposta/ResultadoDaConsultaDeConvenioSelecionarConvenio.do?sequencialConvenio=848655&amp;Usr=guest&amp;Pwd=guest</t>
  </si>
  <si>
    <t>Parceria  848654</t>
  </si>
  <si>
    <t>https://www.convenios.gov.br/siconv/ConsultarProposta/ResultadoDaConsultaDeConvenioSelecionarConvenio.do?sequencialConvenio=848654&amp;Usr=guest&amp;Pwd=guest</t>
  </si>
  <si>
    <t>92025006000131</t>
  </si>
  <si>
    <t>Parceria  848467</t>
  </si>
  <si>
    <t>https://www.convenios.gov.br/siconv/ConsultarProposta/ResultadoDaConsultaDeConvenioSelecionarConvenio.do?sequencialConvenio=848467&amp;Usr=guest&amp;Pwd=guest</t>
  </si>
  <si>
    <t>Parceria  848292</t>
  </si>
  <si>
    <t>https://www.convenios.gov.br/siconv/ConsultarProposta/ResultadoDaConsultaDeConvenioSelecionarConvenio.do?sequencialConvenio=848292&amp;Usr=guest&amp;Pwd=guest</t>
  </si>
  <si>
    <t>19297746000137</t>
  </si>
  <si>
    <t>Parceria  851873</t>
  </si>
  <si>
    <t>https://www.convenios.gov.br/siconv/ConsultarProposta/ResultadoDaConsultaDeConvenioSelecionarConvenio.do?sequencialConvenio=851873&amp;Usr=guest&amp;Pwd=guest</t>
  </si>
  <si>
    <t>90938713000193</t>
  </si>
  <si>
    <t>Parceria  858827</t>
  </si>
  <si>
    <t>https://www.convenios.gov.br/siconv/ConsultarProposta/ResultadoDaConsultaDeConvenioSelecionarConvenio.do?sequencialConvenio=858827&amp;Usr=guest&amp;Pwd=guest</t>
  </si>
  <si>
    <t>50101286000170</t>
  </si>
  <si>
    <t>Parceria  861642</t>
  </si>
  <si>
    <t>https://www.convenios.gov.br/siconv/ConsultarProposta/ResultadoDaConsultaDeConvenioSelecionarConvenio.do?sequencialConvenio=861642&amp;Usr=guest&amp;Pwd=guest</t>
  </si>
  <si>
    <t>7663826000180</t>
  </si>
  <si>
    <t>Parceria  750202</t>
  </si>
  <si>
    <t>https://www.convenios.gov.br/siconv/ConsultarProposta/ResultadoDaConsultaDeConvenioSelecionarConvenio.do?sequencialConvenio=750202&amp;Usr=guest&amp;Pwd=guest</t>
  </si>
  <si>
    <t>Fortalecer as organizações produtivas das mulheres rurais, através, conservação da biodiversidade, qualificação, divulgação da comercialização da produção para gerção de renda nos Territórios da Cidadania do Sertão Central, Sertoões de Canindé e Sobral no estado do Ceará.</t>
  </si>
  <si>
    <t>79375168000131</t>
  </si>
  <si>
    <t>Parceria  703139</t>
  </si>
  <si>
    <t>https://www.convenios.gov.br/siconv/ConsultarProposta/ResultadoDaConsultaDeConvenioSelecionarConvenio.do?sequencialConvenio=703139&amp;Usr=guest&amp;Pwd=guest</t>
  </si>
  <si>
    <t>FORTALECIMENTO DO COOPERATIVISMO DE CRÉDITO RURAL, ATRAVÉS DA GESTÃO E CONSTITUIÇÃO DE COOPERATIVAS.</t>
  </si>
  <si>
    <t>2897670000188</t>
  </si>
  <si>
    <t>Parceria  776108</t>
  </si>
  <si>
    <t>https://www.convenios.gov.br/siconv/ConsultarProposta/ResultadoDaConsultaDeConvenioSelecionarConvenio.do?sequencialConvenio=776108&amp;Usr=guest&amp;Pwd=guest</t>
  </si>
  <si>
    <t>Fortalecer e Expandir a Rede de Coopera��o Solid�ria - Rede Terra como estrat�gia de economia solidaria para a supera��o da pobreza e a gera��o de trabalho e renda</t>
  </si>
  <si>
    <t>5500065000110</t>
  </si>
  <si>
    <t>Parceria  782777</t>
  </si>
  <si>
    <t>https://www.convenios.gov.br/siconv/ConsultarProposta/ResultadoDaConsultaDeConvenioSelecionarConvenio.do?sequencialConvenio=782777&amp;Usr=guest&amp;Pwd=guest</t>
  </si>
  <si>
    <t>- O projeto irá realizar 06 workshops de produção audiovisual, apresentando ao público alvo a metodologia aplicada nos assentamentos cearenses pela ACARTES em parceria com o INCRA. O projeto será desenvolvido nos seguintes municípios do país: Cachoeira (BA), Itapecuru Mirim (MA), Abaetetuba (PA), Goiás Velho (GO), Jequitinhonha (MG) e São Gabriel (RS.</t>
  </si>
  <si>
    <t>Parceria  783307</t>
  </si>
  <si>
    <t>https://www.convenios.gov.br/siconv/ConsultarProposta/ResultadoDaConsultaDeConvenioSelecionarConvenio.do?sequencialConvenio=783307&amp;Usr=guest&amp;Pwd=guest</t>
  </si>
  <si>
    <t>Empreender um programa gratuito de assessoria em comunicação integrada e em fortalecimento institucional junto a 50 grupos, movimentos e entidades comunitárias e culturais de periferias dos Vales do Rio Doce, do Jequitinhonha e Região Metropolitana de Belo Horizonte. Para tanto, serão desenvolvidas as seguintes ações e produtos: oferta de 6 (seis) micro-oficinas de 4 (quatro) horas em uso estratégico da comunicação; produção de 50 peças de divulgação, um por grupo; criação e produção de publicações impressas - folder, jornal, livreto ou revista - para 12 grupos; oferta de 2 (duas) atividades formativas de 32h (8h presenciais / 24h a distância) em fortalecimento institucional e estratégias de mobilização de recursos; e, criação de um ambiente virtual para trocas entre os membros da rede e promoção da visibilidade da produção cultural advinda das periferias.</t>
  </si>
  <si>
    <t>Parceria  837572</t>
  </si>
  <si>
    <t>https://www.convenios.gov.br/siconv/ConsultarProposta/ResultadoDaConsultaDeConvenioSelecionarConvenio.do?sequencialConvenio=837572&amp;Usr=guest&amp;Pwd=guest</t>
  </si>
  <si>
    <t>27265891000164</t>
  </si>
  <si>
    <t>Parceria  858345</t>
  </si>
  <si>
    <t>https://www.convenios.gov.br/siconv/ConsultarProposta/ResultadoDaConsultaDeConvenioSelecionarConvenio.do?sequencialConvenio=858345&amp;Usr=guest&amp;Pwd=guest</t>
  </si>
  <si>
    <t>14523062000192</t>
  </si>
  <si>
    <t>Parceria  791535</t>
  </si>
  <si>
    <t>https://www.convenios.gov.br/siconv/ConsultarProposta/ResultadoDaConsultaDeConvenioSelecionarConvenio.do?sequencialConvenio=791535&amp;Usr=guest&amp;Pwd=guest</t>
  </si>
  <si>
    <t>Desenvolver ações na microbacia do Rio Caquende que viabilizem a recuperação das matas ciliares para promover a restauração e garantir a conservação da biodiversidade,reduzindo a perda de solo e o assoreamento .</t>
  </si>
  <si>
    <t>Parceria  824145</t>
  </si>
  <si>
    <t>https://www.convenios.gov.br/siconv/ConsultarProposta/ResultadoDaConsultaDeConvenioSelecionarConvenio.do?sequencialConvenio=824145&amp;Usr=guest&amp;Pwd=guest</t>
  </si>
  <si>
    <t>86517638000209</t>
  </si>
  <si>
    <t>Parceria  842316</t>
  </si>
  <si>
    <t>https://www.convenios.gov.br/siconv/ConsultarProposta/ResultadoDaConsultaDeConvenioSelecionarConvenio.do?sequencialConvenio=842316&amp;Usr=guest&amp;Pwd=guest</t>
  </si>
  <si>
    <t>Mapeamento do Ecossistema do estado do Paraná</t>
  </si>
  <si>
    <t>Mapeamento do ecossistema de empreendedorismo e inovação no estado do Paraná</t>
  </si>
  <si>
    <t>Maringá - PR</t>
  </si>
  <si>
    <t>Curitiba - PR</t>
  </si>
  <si>
    <t>Palestra: ''Tendências Digitais''</t>
  </si>
  <si>
    <t>Varginha - MG</t>
  </si>
  <si>
    <t>Capacitação em Transferência de Tecnologia</t>
  </si>
  <si>
    <t>Capacitação em tranferência de tecnologia para os alunos da Universidade Federal do Amazonas (UFAM)</t>
  </si>
  <si>
    <t>Manaus - AM</t>
  </si>
  <si>
    <t>Programa de Inova+Papelarias</t>
  </si>
  <si>
    <t>6170418000123</t>
  </si>
  <si>
    <t>Parceria  700739</t>
  </si>
  <si>
    <t>https://www.convenios.gov.br/siconv/ConsultarProposta/ResultadoDaConsultaDeConvenioSelecionarConvenio.do?sequencialConvenio=700739&amp;Usr=guest&amp;Pwd=guest</t>
  </si>
  <si>
    <t>O presente Projeto tem como objetivos a promoção e o desenvolvimento sustentável da Maricultura Estuarina em Sergipe, por meio da realização dos estudos socioambientais e do zoneamento de áreas propícias para a instalação de parques aquícolas e das áreas preferenciais para as comunidades tradicionais, através da elaboração dos PLDM’s dos Estuários dos Rios São Francisco (Litoral Norte) e Piauí (Litoral Sul), de acordo com as Instruções Normativas SEAP/PR nº 17/2005 e nº 11/2008, com o Decreto n° 4895/2003 e com a INI nº 06/2004.</t>
  </si>
  <si>
    <t>73405532000182</t>
  </si>
  <si>
    <t>Parceria  700297</t>
  </si>
  <si>
    <t>https://www.convenios.gov.br/siconv/ConsultarProposta/ResultadoDaConsultaDeConvenioSelecionarConvenio.do?sequencialConvenio=700297&amp;Usr=guest&amp;Pwd=guest</t>
  </si>
  <si>
    <t>Contribuir para a construção da cidadania da população do Estado do Maranhão, por meio da erradicação do sub-registro civil de nascimento e da  ampliação do acesso da comunidade à documentação civil básica.</t>
  </si>
  <si>
    <t>47460183000191</t>
  </si>
  <si>
    <t>Parceria  700267</t>
  </si>
  <si>
    <t>https://www.convenios.gov.br/siconv/ConsultarProposta/ResultadoDaConsultaDeConvenioSelecionarConvenio.do?sequencialConvenio=700267&amp;Usr=guest&amp;Pwd=guest</t>
  </si>
  <si>
    <t>Mapeamento e consolidação de conhecimentos adquiridos e socializados acerca do Estatuto da Criança e do Adolescente, a partir de processos de formação, materiais e de metodologias pedagógicas, por diferentes atores da rede de promoção de direitos da criança e do adolescente.</t>
  </si>
  <si>
    <t>Parceria  822245</t>
  </si>
  <si>
    <t>https://www.convenios.gov.br/siconv/ConsultarProposta/ResultadoDaConsultaDeConvenioSelecionarConvenio.do?sequencialConvenio=822245&amp;Usr=guest&amp;Pwd=guest</t>
  </si>
  <si>
    <t>O presente Instrumento visa a continuidade do programa de Mestrado Profissional em Matemática em Rede Nacional -PROFMAT e custeio das atividades nacionais para a turma 2016, onde será ofertada 1555 vagas a ser iniciada em Abril de 2016 e encerrada em março de 2018.</t>
  </si>
  <si>
    <t>52389590000190</t>
  </si>
  <si>
    <t>Parceria  810162</t>
  </si>
  <si>
    <t>https://www.convenios.gov.br/siconv/ConsultarProposta/ResultadoDaConsultaDeConvenioSelecionarConvenio.do?sequencialConvenio=810162&amp;Usr=guest&amp;Pwd=guest</t>
  </si>
  <si>
    <t>75433334000158</t>
  </si>
  <si>
    <t>Parceria  810670</t>
  </si>
  <si>
    <t>https://www.convenios.gov.br/siconv/ConsultarProposta/ResultadoDaConsultaDeConvenioSelecionarConvenio.do?sequencialConvenio=810670&amp;Usr=guest&amp;Pwd=guest</t>
  </si>
  <si>
    <t>45299377000121</t>
  </si>
  <si>
    <t>Parceria  810170</t>
  </si>
  <si>
    <t>https://www.convenios.gov.br/siconv/ConsultarProposta/ResultadoDaConsultaDeConvenioSelecionarConvenio.do?sequencialConvenio=810170&amp;Usr=guest&amp;Pwd=guest</t>
  </si>
  <si>
    <t>6958776000103</t>
  </si>
  <si>
    <t>Parceria  811051</t>
  </si>
  <si>
    <t>https://www.convenios.gov.br/siconv/ConsultarProposta/ResultadoDaConsultaDeConvenioSelecionarConvenio.do?sequencialConvenio=811051&amp;Usr=guest&amp;Pwd=guest</t>
  </si>
  <si>
    <t>Parceria  821136</t>
  </si>
  <si>
    <t>https://www.convenios.gov.br/siconv/ConsultarProposta/ResultadoDaConsultaDeConvenioSelecionarConvenio.do?sequencialConvenio=821136&amp;Usr=guest&amp;Pwd=guest</t>
  </si>
  <si>
    <t>84712983000189</t>
  </si>
  <si>
    <t>Parceria  825470</t>
  </si>
  <si>
    <t>https://www.convenios.gov.br/siconv/ConsultarProposta/ResultadoDaConsultaDeConvenioSelecionarConvenio.do?sequencialConvenio=825470&amp;Usr=guest&amp;Pwd=guest</t>
  </si>
  <si>
    <t>Parceria  773661</t>
  </si>
  <si>
    <t>https://www.convenios.gov.br/siconv/ConsultarProposta/ResultadoDaConsultaDeConvenioSelecionarConvenio.do?sequencialConvenio=773661&amp;Usr=guest&amp;Pwd=guest</t>
  </si>
  <si>
    <t>Aquisição de Equipamentos e Materiais Permanentes para Estruturação de Serviços de Atenção Especializada do Hospital SOBRAPAR - Sociedade Brasileira de Pesquisa e Assistência para Reabilitação Craniofacial.</t>
  </si>
  <si>
    <t>85907251000107</t>
  </si>
  <si>
    <t>Parceria  823653</t>
  </si>
  <si>
    <t>https://www.convenios.gov.br/siconv/ConsultarProposta/ResultadoDaConsultaDeConvenioSelecionarConvenio.do?sequencialConvenio=823653&amp;Usr=guest&amp;Pwd=guest</t>
  </si>
  <si>
    <t>Parceria  826052</t>
  </si>
  <si>
    <t>https://www.convenios.gov.br/siconv/ConsultarProposta/ResultadoDaConsultaDeConvenioSelecionarConvenio.do?sequencialConvenio=826052&amp;Usr=guest&amp;Pwd=guest</t>
  </si>
  <si>
    <t>39064233000193</t>
  </si>
  <si>
    <t>Parceria  773902</t>
  </si>
  <si>
    <t>https://www.convenios.gov.br/siconv/ConsultarProposta/ResultadoDaConsultaDeConvenioSelecionarConvenio.do?sequencialConvenio=773902&amp;Usr=guest&amp;Pwd=guest</t>
  </si>
  <si>
    <t>Apoio ao desenvolvimento do plano de marketing e de conteúdo das peças (manual/gibi/clipe) da Campanha Quem Ama Abraça na Escola.</t>
  </si>
  <si>
    <t>Parceria  703771</t>
  </si>
  <si>
    <t>https://www.convenios.gov.br/siconv/ConsultarProposta/ResultadoDaConsultaDeConvenioSelecionarConvenio.do?sequencialConvenio=703771&amp;Usr=guest&amp;Pwd=guest</t>
  </si>
  <si>
    <t>Realizar, em 2009, a oitava edição do GOIÂNIA EM CENA - Festival Internacional de Artes Cênicas de Goiânia, promoção Secretaria Municipal de Cultura de Goiânia, UFG e SESC/GO,visando o fortalecimento e a difusão das artes cênicas em Goiás, Tocantins, Região Centro Oeste e Triângulo Mineiro, proporcionando uma visão panorâmica da produção do teatro, da dança e do circo em âmbitos regional, nacional e internacional via apresentação de espetáculos e promoção de cursos, debates, seminários.</t>
  </si>
  <si>
    <t>2699706000119</t>
  </si>
  <si>
    <t>Parceria  704356</t>
  </si>
  <si>
    <t>https://www.convenios.gov.br/siconv/ConsultarProposta/ResultadoDaConsultaDeConvenioSelecionarConvenio.do?sequencialConvenio=704356&amp;Usr=guest&amp;Pwd=guest</t>
  </si>
  <si>
    <t>Realização de um Encontro Internacional de Coros em Alagoas mais especificamente na cidade de Maceió, no período de 16 a 19 de setembro de 2009. Ressaltando a realização de duas Oficinas: Master Class de Canto e violino e Viola durante todo o mês de agosto de 2009, oficinas estas que fazem parte da programação oficial do ENCORAL 2009 - Maceió.</t>
  </si>
  <si>
    <t>3276524000106</t>
  </si>
  <si>
    <t>Parceria  776138</t>
  </si>
  <si>
    <t>https://www.convenios.gov.br/siconv/ConsultarProposta/ResultadoDaConsultaDeConvenioSelecionarConvenio.do?sequencialConvenio=776138&amp;Usr=guest&amp;Pwd=guest</t>
  </si>
  <si>
    <t>Esta proposta tem como objetivo o financiamento da aquisição de equipamentos e mobiliários necessários à instalação do Hospital de Traumatologia na Santa Casa de Campo Grande, cuja a obra de reforma e ampliação é objeto do convênio firmado com o Ministério da Saúde de nº. 916/2002 – Processo nº. 25000.006441/2002-16.</t>
  </si>
  <si>
    <t>Parceria  834106</t>
  </si>
  <si>
    <t>https://www.convenios.gov.br/siconv/ConsultarProposta/ResultadoDaConsultaDeConvenioSelecionarConvenio.do?sequencialConvenio=834106&amp;Usr=guest&amp;Pwd=guest</t>
  </si>
  <si>
    <t>7335936000112</t>
  </si>
  <si>
    <t>Parceria  821510</t>
  </si>
  <si>
    <t>https://www.convenios.gov.br/siconv/ConsultarProposta/ResultadoDaConsultaDeConvenioSelecionarConvenio.do?sequencialConvenio=821510&amp;Usr=guest&amp;Pwd=guest</t>
  </si>
  <si>
    <t>Realizar o II Segundo Encontro de Brincantes do Babau da Paraíba na cidade de Mari - PB, fortalecendo a construção coletiva da criação do plano nacional de salvaguarda do teatro de bonecos popular do nordeste, agora um Patrimônio Cultural Brasileiro.</t>
  </si>
  <si>
    <t>5670699000110</t>
  </si>
  <si>
    <t>Parceria  792877</t>
  </si>
  <si>
    <t>https://www.convenios.gov.br/siconv/ConsultarProposta/ResultadoDaConsultaDeConvenioSelecionarConvenio.do?sequencialConvenio=792877&amp;Usr=guest&amp;Pwd=guest</t>
  </si>
  <si>
    <t>Promover na região da Amazônia Oriental, a organização do sistema de finanças solidárias através de ações de consolidação e fortalecimento de fundos rotativos solidários existentes e a promoção de novos fundos, de acordo com suas especificidades, para atuarem como instrumentos de promoção do desenvolvimento territorial sustentável, com vista à superação da pobreza.</t>
  </si>
  <si>
    <t>90730508000138</t>
  </si>
  <si>
    <t>Parceria  820982</t>
  </si>
  <si>
    <t>https://www.convenios.gov.br/siconv/ConsultarProposta/ResultadoDaConsultaDeConvenioSelecionarConvenio.do?sequencialConvenio=820982&amp;Usr=guest&amp;Pwd=guest</t>
  </si>
  <si>
    <t>5659197000199</t>
  </si>
  <si>
    <t>Parceria  719184</t>
  </si>
  <si>
    <t>https://www.convenios.gov.br/siconv/ConsultarProposta/ResultadoDaConsultaDeConvenioSelecionarConvenio.do?sequencialConvenio=719184&amp;Usr=guest&amp;Pwd=guest</t>
  </si>
  <si>
    <t>Implantação de 1 CATIS para capacitação de jovens da comunidade local.</t>
  </si>
  <si>
    <t>Parceria  793716</t>
  </si>
  <si>
    <t>https://www.convenios.gov.br/siconv/ConsultarProposta/ResultadoDaConsultaDeConvenioSelecionarConvenio.do?sequencialConvenio=793716&amp;Usr=guest&amp;Pwd=guest</t>
  </si>
  <si>
    <t>Parceria  720563</t>
  </si>
  <si>
    <t>https://www.convenios.gov.br/siconv/ConsultarProposta/ResultadoDaConsultaDeConvenioSelecionarConvenio.do?sequencialConvenio=720563&amp;Usr=guest&amp;Pwd=guest</t>
  </si>
  <si>
    <t>• Capacitação de 2.105 pessoas do Município de Lagarto/SE.</t>
  </si>
  <si>
    <t>Parceria  777099</t>
  </si>
  <si>
    <t>https://www.convenios.gov.br/siconv/ConsultarProposta/ResultadoDaConsultaDeConvenioSelecionarConvenio.do?sequencialConvenio=777099&amp;Usr=guest&amp;Pwd=guest</t>
  </si>
  <si>
    <t>Realizar o Curso de Graduação em História – Licenciatura para 50 educandos/as do campo em áreas da reforma agrária da região sul do país.</t>
  </si>
  <si>
    <t>39845862000150</t>
  </si>
  <si>
    <t>Parceria  778750</t>
  </si>
  <si>
    <t>https://www.convenios.gov.br/siconv/ConsultarProposta/ResultadoDaConsultaDeConvenioSelecionarConvenio.do?sequencialConvenio=778750&amp;Usr=guest&amp;Pwd=guest</t>
  </si>
  <si>
    <t>Fortalecer a Rede ECPAT Brasil e redes nacionais de direitos humanos de crianças e adolescentes (Comitê Nacional de Enfrentamento da Violência Sexual, Fórum PETI, Fórum Nacional DCA, ANCED) desenvolvendo ações articuladas que contribuam na implementação de uma agenda comum nas 12 cidades sedes da Copa do Mundo. Pautado no Plano Decenal de Direitos Humanos de Criança e Adolescente e Plano Nacional de Enfrentamento a Violência Sexual.</t>
  </si>
  <si>
    <t>6078665000102</t>
  </si>
  <si>
    <t>Parceria  700375</t>
  </si>
  <si>
    <t>https://www.convenios.gov.br/siconv/ConsultarProposta/ResultadoDaConsultaDeConvenioSelecionarConvenio.do?sequencialConvenio=700375&amp;Usr=guest&amp;Pwd=guest</t>
  </si>
  <si>
    <t>Objeto Geral: O Projeto Ceilândia – Dança para Todos Versão 2008 - tem como objetivo constituir um espaço de referência de estudo, ensino, prática e divulgação de danças ligadas às tradições brasileiras, reunindo pessoas, habilidades e conhecimentos para tornar possível à troca de idéias, bem como promover a inclusão e valorização social de crianças, adolescentes, jovens, adultos e idosos.  Objetos Específicos:  - Princípios do movimento  (respiração, equilíbrio, apoio, dinâmica postural);   - Elementos do movimento  (o quê, como, onde e com que nos movemos);  - Processo da dança (improvisação, composição coreográfica e respiratória);  -Dimensões sócio-histórico-culturais da dança e aspectos estéticos (história, estudos étnicos, música, crítica e estética), e finalmente;  -Oportunizar aos moradores de Ceilândia e cidades vizinhas o acesso a um evento com qualidade e sem custo;</t>
  </si>
  <si>
    <t>28947885000230</t>
  </si>
  <si>
    <t>Parceria  811942</t>
  </si>
  <si>
    <t>https://www.convenios.gov.br/siconv/ConsultarProposta/ResultadoDaConsultaDeConvenioSelecionarConvenio.do?sequencialConvenio=811942&amp;Usr=guest&amp;Pwd=guest</t>
  </si>
  <si>
    <t>Parceria  825388</t>
  </si>
  <si>
    <t>https://www.convenios.gov.br/siconv/ConsultarProposta/ResultadoDaConsultaDeConvenioSelecionarConvenio.do?sequencialConvenio=825388&amp;Usr=guest&amp;Pwd=guest</t>
  </si>
  <si>
    <t>Parceria  836357</t>
  </si>
  <si>
    <t>https://www.convenios.gov.br/siconv/ConsultarProposta/ResultadoDaConsultaDeConvenioSelecionarConvenio.do?sequencialConvenio=836357&amp;Usr=guest&amp;Pwd=guest</t>
  </si>
  <si>
    <t>Parceria  836337</t>
  </si>
  <si>
    <t>https://www.convenios.gov.br/siconv/ConsultarProposta/ResultadoDaConsultaDeConvenioSelecionarConvenio.do?sequencialConvenio=836337&amp;Usr=guest&amp;Pwd=guest</t>
  </si>
  <si>
    <t>68760693000154</t>
  </si>
  <si>
    <t>Parceria  777082</t>
  </si>
  <si>
    <t>https://www.convenios.gov.br/siconv/ConsultarProposta/ResultadoDaConsultaDeConvenioSelecionarConvenio.do?sequencialConvenio=777082&amp;Usr=guest&amp;Pwd=guest</t>
  </si>
  <si>
    <t>Garantir a participação dos atletas nas competições mundiais: Archery World Cup Stage 1, 2, 3, 4, final e na World Archery Youth Championship, visando a preparação e qualificação dos atletas para os Jogos Olímpicos Rio 2016.</t>
  </si>
  <si>
    <t>281863000184</t>
  </si>
  <si>
    <t>Parceria  718514</t>
  </si>
  <si>
    <t>https://www.convenios.gov.br/siconv/ConsultarProposta/ResultadoDaConsultaDeConvenioSelecionarConvenio.do?sequencialConvenio=718514&amp;Usr=guest&amp;Pwd=guest</t>
  </si>
  <si>
    <t>1) realizar um concurso para a escolha de um símbolo (um logotipo) nacional pelo fim da violência contra as mulheres; 2) realizar uma arte-mural de grafite sobre o tema em local de grande circulação de pessoas; 3) promover um show com artistas populares e uma intervenção urbana surpresa pelo fim da violência contra as mulheres e 4) difundir o logo, o mural e a intervenção urbana por meio das novas tecnologias de informação, especialmente a internet, utilizando o marketing viral.</t>
  </si>
  <si>
    <t>59940080000108</t>
  </si>
  <si>
    <t>Parceria  786668</t>
  </si>
  <si>
    <t>https://www.convenios.gov.br/siconv/ConsultarProposta/ResultadoDaConsultaDeConvenioSelecionarConvenio.do?sequencialConvenio=786668&amp;Usr=guest&amp;Pwd=guest</t>
  </si>
  <si>
    <t>Implementa��o de Centro de Refer�ncia de Direitos Humanos ?Centro Gaspar Garcia? - S�o Paulo/SP.</t>
  </si>
  <si>
    <t>52543766000116</t>
  </si>
  <si>
    <t>Parceria  839283</t>
  </si>
  <si>
    <t>https://www.convenios.gov.br/siconv/ConsultarProposta/ResultadoDaConsultaDeConvenioSelecionarConvenio.do?sequencialConvenio=839283&amp;Usr=guest&amp;Pwd=guest</t>
  </si>
  <si>
    <t>Parceria  837614</t>
  </si>
  <si>
    <t>https://www.convenios.gov.br/siconv/ConsultarProposta/ResultadoDaConsultaDeConvenioSelecionarConvenio.do?sequencialConvenio=837614&amp;Usr=guest&amp;Pwd=guest</t>
  </si>
  <si>
    <t>Parceria  839296</t>
  </si>
  <si>
    <t>https://www.convenios.gov.br/siconv/ConsultarProposta/ResultadoDaConsultaDeConvenioSelecionarConvenio.do?sequencialConvenio=839296&amp;Usr=guest&amp;Pwd=guest</t>
  </si>
  <si>
    <t>Parceria  716542</t>
  </si>
  <si>
    <t>https://www.convenios.gov.br/siconv/ConsultarProposta/ResultadoDaConsultaDeConvenioSelecionarConvenio.do?sequencialConvenio=716542&amp;Usr=guest&amp;Pwd=guest</t>
  </si>
  <si>
    <t>AQUISIÇÃO DE MATERIAL DE CONSUMO E MATERIAL MÉDICO HOSPITALAR</t>
  </si>
  <si>
    <t>78897519000101</t>
  </si>
  <si>
    <t>Parceria  842615</t>
  </si>
  <si>
    <t>https://www.convenios.gov.br/siconv/ConsultarProposta/ResultadoDaConsultaDeConvenioSelecionarConvenio.do?sequencialConvenio=842615&amp;Usr=guest&amp;Pwd=guest</t>
  </si>
  <si>
    <t>Parceria  842617</t>
  </si>
  <si>
    <t>https://www.convenios.gov.br/siconv/ConsultarProposta/ResultadoDaConsultaDeConvenioSelecionarConvenio.do?sequencialConvenio=842617&amp;Usr=guest&amp;Pwd=guest</t>
  </si>
  <si>
    <t>19013121000104</t>
  </si>
  <si>
    <t>Parceria  861491</t>
  </si>
  <si>
    <t>https://www.convenios.gov.br/siconv/ConsultarProposta/ResultadoDaConsultaDeConvenioSelecionarConvenio.do?sequencialConvenio=861491&amp;Usr=guest&amp;Pwd=guest</t>
  </si>
  <si>
    <t>Termo de colaboração para a construção de uma Plataforma de Monitoramento e Avaliação de Projetos e Políticas Públicas de Educação Ambiental</t>
  </si>
  <si>
    <t>7828865000190</t>
  </si>
  <si>
    <t>Parceria  850016</t>
  </si>
  <si>
    <t>https://www.convenios.gov.br/siconv/ConsultarProposta/ResultadoDaConsultaDeConvenioSelecionarConvenio.do?sequencialConvenio=850016&amp;Usr=guest&amp;Pwd=guest</t>
  </si>
  <si>
    <t>“Promover educação para o envelhecimento junto aos gestores públicos, pessoas idosas, lideranças comunitárias, e profissionais que atuam na promoção proteção e defesa dos direitos da pessoa idosa alagoana”.</t>
  </si>
  <si>
    <t>28963981000191</t>
  </si>
  <si>
    <t>Parceria  848530</t>
  </si>
  <si>
    <t>https://www.convenios.gov.br/siconv/ConsultarProposta/ResultadoDaConsultaDeConvenioSelecionarConvenio.do?sequencialConvenio=848530&amp;Usr=guest&amp;Pwd=guest</t>
  </si>
  <si>
    <t>88632773000131</t>
  </si>
  <si>
    <t>Parceria  716199</t>
  </si>
  <si>
    <t>https://www.convenios.gov.br/siconv/ConsultarProposta/ResultadoDaConsultaDeConvenioSelecionarConvenio.do?sequencialConvenio=716199&amp;Usr=guest&amp;Pwd=guest</t>
  </si>
  <si>
    <t>Aquisição de Equipamentos e Materiais Permanentes para o Hospital Nossa Senhora da Oliveira - Vacaria- RS</t>
  </si>
  <si>
    <t>4064415000180</t>
  </si>
  <si>
    <t>Parceria  701975</t>
  </si>
  <si>
    <t>https://www.convenios.gov.br/siconv/ConsultarProposta/ResultadoDaConsultaDeConvenioSelecionarConvenio.do?sequencialConvenio=701975&amp;Usr=guest&amp;Pwd=guest</t>
  </si>
  <si>
    <t>“Assistência técnica para ampliação do uso da adubação verde bem como para organização e gerenciamento de Bancos Comunitários de Sementes de Espécies de Plantas Utilizadas como Adubos Verdes”</t>
  </si>
  <si>
    <t>5642612000100</t>
  </si>
  <si>
    <t>Parceria  721461</t>
  </si>
  <si>
    <t>https://www.convenios.gov.br/siconv/ConsultarProposta/ResultadoDaConsultaDeConvenioSelecionarConvenio.do?sequencialConvenio=721461&amp;Usr=guest&amp;Pwd=guest</t>
  </si>
  <si>
    <t>CONTINUIDADE DA REVISTA DIVERSIDADE, ATRAVÉS DA DIAGRAMAÇÃO, CONFECÇÃO E IMPRESSÃO DE 30.000 EXEMPLARES DISTRIBUIDOS EM 6 EDIÇÕES TRIMESTRAIS COM TIRAGEM DE 5.000 EXEMPLARES CADA, NO PERÍODO DE 18 MESES.</t>
  </si>
  <si>
    <t>43138320000115</t>
  </si>
  <si>
    <t>Parceria  849961</t>
  </si>
  <si>
    <t>https://www.convenios.gov.br/siconv/ConsultarProposta/ResultadoDaConsultaDeConvenioSelecionarConvenio.do?sequencialConvenio=849961&amp;Usr=guest&amp;Pwd=guest</t>
  </si>
  <si>
    <t>Parceria  834118</t>
  </si>
  <si>
    <t>https://www.convenios.gov.br/siconv/ConsultarProposta/ResultadoDaConsultaDeConvenioSelecionarConvenio.do?sequencialConvenio=834118&amp;Usr=guest&amp;Pwd=guest</t>
  </si>
  <si>
    <t>Parceria  852884</t>
  </si>
  <si>
    <t>https://www.convenios.gov.br/siconv/ConsultarProposta/ResultadoDaConsultaDeConvenioSelecionarConvenio.do?sequencialConvenio=852884&amp;Usr=guest&amp;Pwd=guest</t>
  </si>
  <si>
    <t>87768735000148</t>
  </si>
  <si>
    <t>Parceria  858831</t>
  </si>
  <si>
    <t>https://www.convenios.gov.br/siconv/ConsultarProposta/ResultadoDaConsultaDeConvenioSelecionarConvenio.do?sequencialConvenio=858831&amp;Usr=guest&amp;Pwd=guest</t>
  </si>
  <si>
    <t>Parceria  859639</t>
  </si>
  <si>
    <t>https://www.convenios.gov.br/siconv/ConsultarProposta/ResultadoDaConsultaDeConvenioSelecionarConvenio.do?sequencialConvenio=859639&amp;Usr=guest&amp;Pwd=guest</t>
  </si>
  <si>
    <t>Parceria  861998</t>
  </si>
  <si>
    <t>https://www.convenios.gov.br/siconv/ConsultarProposta/ResultadoDaConsultaDeConvenioSelecionarConvenio.do?sequencialConvenio=861998&amp;Usr=guest&amp;Pwd=guest</t>
  </si>
  <si>
    <t>Parceria  721030</t>
  </si>
  <si>
    <t>https://www.convenios.gov.br/siconv/ConsultarProposta/ResultadoDaConsultaDeConvenioSelecionarConvenio.do?sequencialConvenio=721030&amp;Usr=guest&amp;Pwd=guest</t>
  </si>
  <si>
    <t>PROMOVER A REFORMA DE DIVERSOS AMBIENTES DO LABORATÓRIO DE ANÁLISES CLÍNICAS TACIANO CAMPOS INAUGURADO EM 1994, ATENDENDO EM MÉDIA DE 300 (TREZENTOS) PACIENTES POR DIA, APÓS ESTE LONGO PERÍODO DE USO NECESSITA DAS REFORMAS E SUBSTUIÇÕES CONFORME DESCRITAS NA JUSTIFICATIVA DA PROPOSIÇÃO.</t>
  </si>
  <si>
    <t>Parceria  716854</t>
  </si>
  <si>
    <t>https://www.convenios.gov.br/siconv/ConsultarProposta/ResultadoDaConsultaDeConvenioSelecionarConvenio.do?sequencialConvenio=716854&amp;Usr=guest&amp;Pwd=guest</t>
  </si>
  <si>
    <t>COM A AQUISIÇÃO DOS NOVOS EQUIPAMENTOS A INSTITUIÇÃO PRETENDE PRESTAR UM SERVIÇO DE QUALIDADE A SUA CLIENTELA DO SISTEMA ÚNICO DE SAÚDE.</t>
  </si>
  <si>
    <t>5233922000162</t>
  </si>
  <si>
    <t>Parceria  726182</t>
  </si>
  <si>
    <t>https://www.convenios.gov.br/siconv/ConsultarProposta/ResultadoDaConsultaDeConvenioSelecionarConvenio.do?sequencialConvenio=726182&amp;Usr=guest&amp;Pwd=guest</t>
  </si>
  <si>
    <t>Fortalecer a organização produtiva das mulheres rurais, a partir da formação e da comercialização dos produtos nas Feiras Territóriais e Estadual do Rio Grande do Norte.</t>
  </si>
  <si>
    <t>Parceria  731825</t>
  </si>
  <si>
    <t>https://www.convenios.gov.br/siconv/ConsultarProposta/ResultadoDaConsultaDeConvenioSelecionarConvenio.do?sequencialConvenio=731825&amp;Usr=guest&amp;Pwd=guest</t>
  </si>
  <si>
    <t>6814309000100</t>
  </si>
  <si>
    <t>Parceria  731453</t>
  </si>
  <si>
    <t>https://www.convenios.gov.br/siconv/ConsultarProposta/ResultadoDaConsultaDeConvenioSelecionarConvenio.do?sequencialConvenio=731453&amp;Usr=guest&amp;Pwd=guest</t>
  </si>
  <si>
    <t>Contribuir para o Desenvolvimento Rural Sustentável dos Territórios a partir do apoio ao fortalecimento da Gestão Social e da Comercialização dos Produtos da Agricultura Familiar.</t>
  </si>
  <si>
    <t>23707250000161</t>
  </si>
  <si>
    <t>Parceria  727796</t>
  </si>
  <si>
    <t>https://www.convenios.gov.br/siconv/ConsultarProposta/ResultadoDaConsultaDeConvenioSelecionarConvenio.do?sequencialConvenio=727796&amp;Usr=guest&amp;Pwd=guest</t>
  </si>
  <si>
    <t>Fortalecimento dos povos indígenas Tremembés, nos municípios de Itarema e Acarau - Ceará, através da assistência técnica e extensão rural diferenciada e da sistematização dos saberes tradicionais indígenas. Promoção da produção sustentável e o manejo agroflorestal, associado ao resgate cultural e ao fortalecimento da etnia Tremembé através de reuniões, cursos, aprimoramento das técnicas de manejo da cadeia produtiva do caju, incentivo ao beneficiamento das frutas produzidas pela unidade familiar, e apoio aos quintais agroflorestais familiares das áreas indígenas.</t>
  </si>
  <si>
    <t>4534444000168</t>
  </si>
  <si>
    <t>Parceria  733412</t>
  </si>
  <si>
    <t>https://www.convenios.gov.br/siconv/ConsultarProposta/ResultadoDaConsultaDeConvenioSelecionarConvenio.do?sequencialConvenio=733412&amp;Usr=guest&amp;Pwd=guest</t>
  </si>
  <si>
    <t>1º Cavalgada Fest Show de Alfredo Marcondes/SP</t>
  </si>
  <si>
    <t>Parceria  734874</t>
  </si>
  <si>
    <t>https://www.convenios.gov.br/siconv/ConsultarProposta/ResultadoDaConsultaDeConvenioSelecionarConvenio.do?sequencialConvenio=734874&amp;Usr=guest&amp;Pwd=guest</t>
  </si>
  <si>
    <t>1º Cavalgada Fest Show de Anunhas/SP.</t>
  </si>
  <si>
    <t>27572742000148</t>
  </si>
  <si>
    <t>Parceria  731988</t>
  </si>
  <si>
    <t>https://www.convenios.gov.br/siconv/ConsultarProposta/ResultadoDaConsultaDeConvenioSelecionarConvenio.do?sequencialConvenio=731988&amp;Usr=guest&amp;Pwd=guest</t>
  </si>
  <si>
    <t>Realização do 6º Salão de Turismo do Espírito Santo e 1º Salão do Artesanato do Espírito Santo - EXPORTUR 2010.</t>
  </si>
  <si>
    <t>513896000102</t>
  </si>
  <si>
    <t>Parceria  732136</t>
  </si>
  <si>
    <t>https://www.convenios.gov.br/siconv/ConsultarProposta/ResultadoDaConsultaDeConvenioSelecionarConvenio.do?sequencialConvenio=732136&amp;Usr=guest&amp;Pwd=guest</t>
  </si>
  <si>
    <t>Apoio para Realização da IV EXPOVIR - Exposição do Vinho de Iraceminha SC, a realizar-se no período de 23/04/2010 á 25/04/2010.</t>
  </si>
  <si>
    <t>7829496000150</t>
  </si>
  <si>
    <t>Parceria  747124</t>
  </si>
  <si>
    <t>https://www.convenios.gov.br/siconv/ConsultarProposta/ResultadoDaConsultaDeConvenioSelecionarConvenio.do?sequencialConvenio=747124&amp;Usr=guest&amp;Pwd=guest</t>
  </si>
  <si>
    <t>Projeto para Qualificação e Sensibilização de Jovens e Profissionais da Cadeia Produtiva do Turismo no Estado do Amapá</t>
  </si>
  <si>
    <t>Parceria  749731</t>
  </si>
  <si>
    <t>https://www.convenios.gov.br/siconv/ConsultarProposta/ResultadoDaConsultaDeConvenioSelecionarConvenio.do?sequencialConvenio=749731&amp;Usr=guest&amp;Pwd=guest</t>
  </si>
  <si>
    <t>Constitui objetivo geral deste projeto promover desenvolvimento territorial em uma região constituída por dois bairros adjacentes em cidade do interior do estado de São Paulo, com base na constituição de cadeias produtivas envolvendo empreendimentos e iniciativas solidária já existentes e a serem constituída, de modo a 1) garantir condições para geração de renda e de trabalho associado e acesso da população atendida a direitos de cidadania e 2) proposição de diretrizes para formulação de políticas públicas de fomento à Economia Solidária  e  desenvolvimento territorial que possam e venham a ser implementadas pelo gestor público municipal em parceria com outros atores sociais e estendidas a outros territórios do município. Com relação ao território rural se espera, por meio da formação em Economia Solidária (ES) de estudantes e pesquisadores da UNESP/Itapeva: 1) criar equipe assessora a EES dentro da cadeia produtiva dos usos múltiplos da madeira; 2) manter a incubação de empreendimento de Economia Solidária MADEIRARTE; 3) aumentar as oportunidades de criação de outros empreendimentos ou iniciativas econômicas solidárias dentro da cadeia produtiva dos usos múltiplos da madeira.  São objetivos específicos, neste projeto, que: a) empreendimentos de Economia Solidária existentes no território urbano abrangido pelo presente programa alcancem graus crescentes de consolidação, e que sejam protagonistas no processo de criação e implementação de outros empreendimentos e iniciativas solidárias na área, para atendimento a demandas surgidas no âmbito do próprio empreendimento ou a serem identificadas na comunidade em que se inserem; b) que novos empreendimentos e iniciativas de Economia Solidária que apresentem viabilidade e que sejam do interesse da população local sejam propostos, de modo articulado com as iniciativas existentes no território para que seja possível a constituição e consolidação de cadeias produtivas solidárias; c) que sejam reduzidas as fragilidades decorrentes de instabilidades dos empreendimentos solidários atuais, a partir do aumento de pessoas do território ocupadas em empreendimentos e iniciativas solidárias, com renda ou chances efetivas de alcançar renda e soberania alimentar; d) que seja fortalecida a rede de apoio a empreendimentos e iniciativas solidárias, a partir da articulação de diferentes atores deste campo, em todas as esferas (local, municipal, regional e nacional), particularmente em relação a agências universitárias de fomento.  Segue abaixo a caracterização dos objetivos específicos:  Objetivo específico 1: Consolidação de EES no território e incubação de novos para análise da viabilidade de constituição das seguintes cadeias produtivas: Limpeza, Alimentos, Confecção, Resíduos e Reciclagem; Usos Múltiplos da Madeira  Objetivo específico 2: Consolidação do empreendimento RECRIART e  inclusão social e produtiva de usuários da Saúde Mental em iniciativas econômicas solidárias;  Objetivo específico 3: Análise da viabilidade de criação novos EES nas seguintes atividades econômicas: cuidadores(as) de crianças menores de três anos; produção de ervas medicinais e remédios fitoterápicos; produção audiovisual; empreendimentos solidários no âmbito da Habitação e Infra-Estrutura Urbana;  Objetivo específico 4: Análise da viabilidade de implantação de diferentes iniciativas de finanças solidárias  Objetivo específico 5: Promoção de ações para melhoria das condições de educação, saúde e segurança alimentar e nutricional.  Objetivo específico 6: Promoção de atividades voltadas à discussão da questão de gênero a partir do levantamento das necessidades e do repertório da população local;  Objetivo específico 7: Realização de práticas voltadas a problematização e re-significação das relações étnico-raciais.  Objetivo específico 8: A</t>
  </si>
  <si>
    <t>Parceria  749179</t>
  </si>
  <si>
    <t>https://www.convenios.gov.br/siconv/ConsultarProposta/ResultadoDaConsultaDeConvenioSelecionarConvenio.do?sequencialConvenio=749179&amp;Usr=guest&amp;Pwd=guest</t>
  </si>
  <si>
    <t>Aquisição de equipamentos.</t>
  </si>
  <si>
    <t>Parceria  748554</t>
  </si>
  <si>
    <t>https://www.convenios.gov.br/siconv/ConsultarProposta/ResultadoDaConsultaDeConvenioSelecionarConvenio.do?sequencialConvenio=748554&amp;Usr=guest&amp;Pwd=guest</t>
  </si>
  <si>
    <t>A realização do Seminário Economia da Dança: fluxos colaborativos de gestão para a mobilidade da América Latina.</t>
  </si>
  <si>
    <t>2945580000115</t>
  </si>
  <si>
    <t>Parceria  753687</t>
  </si>
  <si>
    <t>https://www.convenios.gov.br/siconv/ConsultarProposta/ResultadoDaConsultaDeConvenioSelecionarConvenio.do?sequencialConvenio=753687&amp;Usr=guest&amp;Pwd=guest</t>
  </si>
  <si>
    <t>Estruturação de unidade de atenção especializada em saúde, para a área de fisioterapia,Psicologia, Fonoaudiologia, Terapia Ocupacional e Musicoterapia, visando o atendimento da pessoa com deficiência intelectual e múltipla.REFORMA DE UNIDADE DE ATENCAO ESPECIALIZADA EM SAUDE</t>
  </si>
  <si>
    <t>Parceria  835368</t>
  </si>
  <si>
    <t>https://www.convenios.gov.br/siconv/ConsultarProposta/ResultadoDaConsultaDeConvenioSelecionarConvenio.do?sequencialConvenio=835368&amp;Usr=guest&amp;Pwd=guest</t>
  </si>
  <si>
    <t>3228114000181</t>
  </si>
  <si>
    <t>Parceria  749932</t>
  </si>
  <si>
    <t>https://www.convenios.gov.br/siconv/ConsultarProposta/ResultadoDaConsultaDeConvenioSelecionarConvenio.do?sequencialConvenio=749932&amp;Usr=guest&amp;Pwd=guest</t>
  </si>
  <si>
    <t>Fortalecer a organização produtiva das mulheres rurais, através do acesso à comercialização de produtos agroecológicos no Território do Sisal - Bahia.</t>
  </si>
  <si>
    <t>16908600000192</t>
  </si>
  <si>
    <t>Parceria  859553</t>
  </si>
  <si>
    <t>https://www.convenios.gov.br/siconv/ConsultarProposta/ResultadoDaConsultaDeConvenioSelecionarConvenio.do?sequencialConvenio=859553&amp;Usr=guest&amp;Pwd=guest</t>
  </si>
  <si>
    <t>54488986000110</t>
  </si>
  <si>
    <t>Parceria  725791</t>
  </si>
  <si>
    <t>https://www.convenios.gov.br/siconv/ConsultarProposta/ResultadoDaConsultaDeConvenioSelecionarConvenio.do?sequencialConvenio=725791&amp;Usr=guest&amp;Pwd=guest</t>
  </si>
  <si>
    <t>O presente trabalho visa à avaliação de diferentes sistemas de cultivo de ostras na região de Lagamar – Baía de Guaratuba, que sejam compatíveis com as condições ambientais e sociais dos beneficiários, utilizando tanto o emprego de sementes produzidas em laboratório como de sementes coletadas na natureza. Em adição, será investigada a variabilidade genética das ostras desta região, para averiguar a existência de uma eventual estruturação genética das ostras nessas duas regiões. Os resultados deste estudo deverão embasar o manejo desses bancos e influenciar nas técnicas e nos resultados dos cultivos. Além disso, será desenvolvido um programa de controle de qualidade e de marketing para as ostras nativas.</t>
  </si>
  <si>
    <t>Parceria  761946</t>
  </si>
  <si>
    <t>https://www.convenios.gov.br/siconv/ConsultarProposta/ResultadoDaConsultaDeConvenioSelecionarConvenio.do?sequencialConvenio=761946&amp;Usr=guest&amp;Pwd=guest</t>
  </si>
  <si>
    <t>Projeto habitacional de interesse social para famílias de 0 a 3 salários,em área de 201.270,00m², para suprir, com aproximadamente 400 unidades habitacionais, - sendo a maioria de 01 pavimento, podendo ter também UH de 02 pavimentos, incluindo: - Levantamento de dados, Projeto de arquitetura detalhado, projetos complementares,projeto de Trabalho Técnico Social, Memoriais, Orçamento e Cronograma.</t>
  </si>
  <si>
    <t>Parceria  832159</t>
  </si>
  <si>
    <t>https://www.convenios.gov.br/siconv/ConsultarProposta/ResultadoDaConsultaDeConvenioSelecionarConvenio.do?sequencialConvenio=832159&amp;Usr=guest&amp;Pwd=guest</t>
  </si>
  <si>
    <t>Parceria  868170</t>
  </si>
  <si>
    <t>https://www.convenios.gov.br/siconv/ConsultarProposta/ResultadoDaConsultaDeConvenioSelecionarConvenio.do?sequencialConvenio=868170&amp;Usr=guest&amp;Pwd=guest</t>
  </si>
  <si>
    <t>Parceria  834323</t>
  </si>
  <si>
    <t>https://www.convenios.gov.br/siconv/ConsultarProposta/ResultadoDaConsultaDeConvenioSelecionarConvenio.do?sequencialConvenio=834323&amp;Usr=guest&amp;Pwd=guest</t>
  </si>
  <si>
    <t>Parceria  868140</t>
  </si>
  <si>
    <t>https://www.convenios.gov.br/siconv/ConsultarProposta/ResultadoDaConsultaDeConvenioSelecionarConvenio.do?sequencialConvenio=868140&amp;Usr=guest&amp;Pwd=guest</t>
  </si>
  <si>
    <t>88450234000181</t>
  </si>
  <si>
    <t>Parceria  836077</t>
  </si>
  <si>
    <t>https://www.convenios.gov.br/siconv/ConsultarProposta/ResultadoDaConsultaDeConvenioSelecionarConvenio.do?sequencialConvenio=836077&amp;Usr=guest&amp;Pwd=guest</t>
  </si>
  <si>
    <t>13544354000149</t>
  </si>
  <si>
    <t>FESTA DO PAU DA BANDEIRA DE SANTO ANTONIO DE BARBALHA</t>
  </si>
  <si>
    <t>http://versalic.cultura.gov.br/#/projetos/210978</t>
  </si>
  <si>
    <t>Realizar a Festa do Pau da Bandeira de Santo Antonio de Barbalha, reconhecida como patrimônio cultural do povo brasileiro pelo IPHAN e patrimônio cearense pelo COEPA, Conselho Estadual de Preservação do Patrimônio Cultural do Estado do Ceará, contribuindo com a valorização e salvaguarda da mesma, oferendo,gratuitamente, para estudantes e pessoas de todas as idades e classes sociais do Brasil, festa popular, oficinas, palestras (Responsabilidade Social) e apresentações musicais.</t>
  </si>
  <si>
    <t>90615832000105</t>
  </si>
  <si>
    <t>13ª FEIRA DO LIVRO DE DOM PEDRITO</t>
  </si>
  <si>
    <t>http://versalic.cultura.gov.br/#/projetos/172329</t>
  </si>
  <si>
    <t>A 13ª Feira do Livro de Dom Pedrito se trata de um evento onde teremos diversos expositires que possam divulgar e comercializar seus livros.Haverá palestras com escritoras da região para o público em geral.Haverá uma palestra como formação de platéia para as escolas de Dom pedrito com uma escritora da região.</t>
  </si>
  <si>
    <t>16606307000170</t>
  </si>
  <si>
    <t>Afinando O Afeto - volume 2</t>
  </si>
  <si>
    <t>http://versalic.cultura.gov.br/#/projetos/190579</t>
  </si>
  <si>
    <t>Afinando o Afeto volume 2, prevê a publicação de um LIVRO, formatos físico e e-book, contendo frases de afeto e trovas, fruto de criação coletiva,escrita por professores de 20 escolas da rede pública de ensino, estimulada por OFICINAS de conteúdo de resgate cultural, artístico musical e corporal para capacitação e reciclagem de docentes e gestores.Cada escola receberá 3 oficinas de 2 horas/cada, totalmente gratuitas. O projeto também, fruto das oficinas, resultará numa Intervenção Urbana de envelopes dourados com frases de afeto que serão espalhadas em diversos pontos de cada uma das 20 comunidades referentes à localização de cada Escola.</t>
  </si>
  <si>
    <t>Plano Anual de Atividades da Aliança Francesa de Florianópolis 2015</t>
  </si>
  <si>
    <t>http://versalic.cultura.gov.br/#/projetos/1411309</t>
  </si>
  <si>
    <t>O projeto cultural em questão consiste no Plano Anual de Atividades da Aliança Francesa de Florianópolis para o ano de 2015, que pretende promover na cidade de Florianópolis/SC aproximadamente 14 eventos de apresentações musicais, 2 exposições de artes visuais; 1 Prêmio de Artes Visuais; 1 apresentações de artes cênicas; 1 difusão de acervo audiovisual. As ações vão ocorrer no decorrer do ano de 2015 e buscam aproximar o intercâmbio cultural entre Brasil e França.</t>
  </si>
  <si>
    <t>68584234000167</t>
  </si>
  <si>
    <t>Trajetórias Contemporâneas</t>
  </si>
  <si>
    <t>http://versalic.cultura.gov.br/#/projetos/178504</t>
  </si>
  <si>
    <t>O projeto consiste em uma exposição à céu aberto de cinco obras de Arte Contemporânea, visando a democratização e ampliação do acesso do público em geral à obras de arte. A exposição terá duração de cinco meses. Será editado um catálogo para registro das obras, com 2.000 exemplares.</t>
  </si>
  <si>
    <t>6108400000100</t>
  </si>
  <si>
    <t>Corredor Cultural Benfica - Circuito Instrumental</t>
  </si>
  <si>
    <t>http://versalic.cultura.gov.br/#/projetos/210813</t>
  </si>
  <si>
    <t>Há quatro anos, o projeto CORREDOR CULTURAL BENFICA promove a integração do público de Fortaleza com os diversos espaços de vivência e equipamentos culturais da cidade. Em sua quinta ediçao de 2021 o evento se voltará para as expressões da música instrumental, sejam elas eruditas, jazz, blues, como também suas expressões da tradição cultural brasileira (côco, maracatu, frevo, choro, etc). A cidade de Fortaleza é reconhecida por abrigar diversos complexos culturais e artísticos, com importantes equipamentos entre instituições instituições públicas e privadas (conservatório de música, feiras, livrarias, praças, igrejas, grupos, coletivos e artistas).</t>
  </si>
  <si>
    <t>Retiro de Palhaços</t>
  </si>
  <si>
    <t>http://versalic.cultura.gov.br/#/projetos/180104</t>
  </si>
  <si>
    <t>O projeto visa a realização de sete Retiros de Palhaços, com vinte artistas de várias regiões do Brasil e exterior, que estudam a linguagem o PALHAÇO e participarão de uma dinâmica com a Mestra Lilian Moraes. O evento acontecerá no Parque das Artes da Pedra Aguda, localizado na região rural de Bom Jardim.</t>
  </si>
  <si>
    <t>21611968000124</t>
  </si>
  <si>
    <t>Espaço Multicultural de Navegantes</t>
  </si>
  <si>
    <t>http://versalic.cultura.gov.br/#/projetos/211218</t>
  </si>
  <si>
    <t>O projeto Espaço Multicultural de Navegantes” tem o propósito de finalizar e equipar um espaço cultural. Esse espaço contém um teatro, seus acessos e ambientes de apoio, sendo também usado como cinema. Incluindo também as medidas de contrapartida social, onde serão realizadas visitas a escolas municipais da região para apresentar a importância do espaço multicultural. Trata-se de município com menos de 100 mil habitantes.</t>
  </si>
  <si>
    <t xml:space="preserve"> Água e Vida (título provisório) </t>
  </si>
  <si>
    <t>http://versalic.cultura.gov.br/#/projetos/181001</t>
  </si>
  <si>
    <t>O projeto Água e Vida (titulo provisório) propõe a edição de um Livro de Arte e Exposições de Imagens sendo o tema o ponto de referencia para toda produção artística. A projeto também inclui um vídeo sobre o projeto e uma ação educativa e cultural onde o tema água será abordado através de atividades culturais.</t>
  </si>
  <si>
    <t>35025691000162</t>
  </si>
  <si>
    <t>12º For Rainbow - Festival de Cinema e Cultura da Diversidade Sexual</t>
  </si>
  <si>
    <t>http://versalic.cultura.gov.br/#/projetos/181324</t>
  </si>
  <si>
    <t>Realização da 12ª edição do For Rainbow - Festival de Cinema e Cultura da Diversidade Sexual, composta por competição de filmes brasileiros e estrangeiros e Mostra Educativa em 20 espaços públicos do Ceará (Ação de Formação de Plateia).</t>
  </si>
  <si>
    <t>12º Festival Nordestino de Cultura Junina Nacional</t>
  </si>
  <si>
    <t>http://versalic.cultura.gov.br/#/projetos/200834</t>
  </si>
  <si>
    <t>Realizar o 12º FESTIVAL NORDESTINO DE CULTURA JUNINA NACIONAL, no período junino, envolvendo grupos dos Estados brasileiros.</t>
  </si>
  <si>
    <t>88928080000190</t>
  </si>
  <si>
    <t>Projeto APAE Cultural 2018</t>
  </si>
  <si>
    <t>http://versalic.cultura.gov.br/#/projetos/182669</t>
  </si>
  <si>
    <t>A partir do ano de 2017, contaremos com a sede da instituição, sendo que a mesma terá um espaço de 313m² para eventos, esporte e oficinas culturais, palco,camarim, cozinha, refeitório, sala de reunião e banheiros adaptados e espaço externo. Tal projeto visa equipar o Auditório deste novo espaço, permitindo a realização de Oficinas Culturais, Apresentações Artísticas e outras atividades corelacionadas. Ao final do Projeto, pretendemos realizar Noite Culturais, sendo tanto para os beneficiários efamiliares, homenageados, como para a comunidade de Cachoeirinha e região, noites estas que contemplarão apresentações dos beneficiários da APAE.</t>
  </si>
  <si>
    <t>7402599000139</t>
  </si>
  <si>
    <t>MUSICALIZANDO â&amp;#x20AC;“ ANO V</t>
  </si>
  <si>
    <t>http://versalic.cultura.gov.br/#/projetos/119842</t>
  </si>
  <si>
    <t>Dar continuidade ao Projeto “Musicalizando”, implantado ano de 2004, atendendo a 60 crianças e adolescentes nas seguintes práticas de música instrumental: Violão, Guitarra, Teclado, Percussão e Flauta Doce. Realização de 04 concertos didáticos em escolas do município e 01 concerto de Gala sempre com acesso gratuito por parte da população.</t>
  </si>
  <si>
    <t>5750814000167</t>
  </si>
  <si>
    <t>O caleidoscópio cultural de Tristão de Athayde</t>
  </si>
  <si>
    <t>http://versalic.cultura.gov.br/#/projetos/183584</t>
  </si>
  <si>
    <t>Divulgar a obra de Alceu Amoroso Lima (1893-1983) pelas seguintes ações: 1) Eventos gratuitos para formação de plateia e público leitor, em cidades de porte médio dos estados de São Paulo e Minas Gerais. 2) Publicação detrês obras: a) uma tese de doutorado sobre Amoroso Lima, defendida em 2014 na USP; b) os textos apresentados nos eventos mencionados acima; c) uma coletânea de artigos sobre a correspondência na produção literária de Amoroso Lima.</t>
  </si>
  <si>
    <t>NO BALANÇO DO CÔCO</t>
  </si>
  <si>
    <t>http://versalic.cultura.gov.br/#/projetos/201188</t>
  </si>
  <si>
    <t>No balanço do Côco Será uma mostra de música com apresentações de grupos tradicionais de côco e de artistas que fazem releituras musicais do côco noS mais diversos rítmos, do clássico ao HipHop, promovendo o diálogo geracional entre estes grupos e artistas. Além da mostra de música, acontecerão oficinas de capacitação em fabricação de instrumentos musicais e ritmos musicais do côco, conforme plano de distribuição. O Côco é uma expressão musical tipicamente nordestina, acompanhada de uma dança de roda executada durante festas populares do litoral e do sertão nordestino, e preservada no Ceará.O Côco recebe várias nomenclaturas diferentes, como Côco de usina, Côco de roda, Côco de embolada, Côco de praia e Côco do sertão, entre outros. Esse projeto visa valorizar as diversas expressões musicais do côco.</t>
  </si>
  <si>
    <t>Teatro das Virtudes em Campo Grande</t>
  </si>
  <si>
    <t>http://versalic.cultura.gov.br/#/projetos/203706</t>
  </si>
  <si>
    <t>O projeto Teatro das Virtudes em Campo Grande vai realizar seis apresentações teatrais para crianças e adolescentes do município, moradoras do entorno da Missão Salesiana de Mato Grosso: MSMT – Casa Dom Bosco. As apresentações serão abertas para outras entidades convidadas da região, e uma das sessões será aberta também ao público em geral. Como forma de incentivar a leitura, serão distribuídos 250 exemplares dos livros nos quais se baseiam as peças. Por fim, na contrapartida social, será realizada uma oficina de contação de história para público adulto. Todas as ações do projeto têm gratuidade garantida.</t>
  </si>
  <si>
    <t>7634465000143</t>
  </si>
  <si>
    <t>Natal Solidário 2018</t>
  </si>
  <si>
    <t>http://versalic.cultura.gov.br/#/projetos/184088</t>
  </si>
  <si>
    <t>O objetivo principal do projeto é proporcionar, no período natalino, 2 (duas) horas de um entretenimento sadio e seguro, voltado para toda a família, com apresentação de artistas e conjuntos nacionais. O evento também desenvolverá ações de inclusão social, com a arrecadação de alimentos não perecíveis que serão doados para entidades assistenciais da cidade de Curitiba e Região Metropolitana.</t>
  </si>
  <si>
    <t>FESTIVAL INTERNACIONAL MÚSICA NA SERRA</t>
  </si>
  <si>
    <t>http://versalic.cultura.gov.br/#/projetos/183803</t>
  </si>
  <si>
    <t>Realização de mais uma edição do Festival Internacional Música na Serra. Trata-se de festival de música erudita, realizado desde 2013, e que está inserido em um circuito de festivais do gênero que acontecem nos estados de Santa Catarina e Rio Grande do Sul. Toda a programação do festival é gratuita ao público e contempla concertos de música instrumental, erudita, canto lírico e ballet, além de máster classes para formação de orquestra sinfônica completa, coral adulto e infantil e oficinas de ballet clássico e dança contemporânea. O evento também compreende uma programação social com a realização de concertos e apresentações em instituições dedicadas a pessoas menos favorecidas que não teriam condições de comparecer aos locais do evento.</t>
  </si>
  <si>
    <t>21532896000120</t>
  </si>
  <si>
    <t>Festival de Dança de Sorocaba - DançAção</t>
  </si>
  <si>
    <t>http://versalic.cultura.gov.br/#/projetos/184401</t>
  </si>
  <si>
    <t>O Festival de Dança de Sorocaba - DançAção será realizado de 27 a 30 de junho de 2019. Ele faz parte de uma ação cultural que visa promover e difundir a dança e por meio de seus eventos, sensibilizar e educar esteticamente a população. Irão compor o evento: mostras de dança (competitivas, avaliativas e abertas) com apresentação de Cias de Dança renomadas como abertura das mostras competitivas e avaliativas; oficinas gratuitas para a população; workshops (para profissionais e bailarinos).</t>
  </si>
  <si>
    <t>52380169000118</t>
  </si>
  <si>
    <t>Desenvolvimento de simulador de guindaste offshore para treinamento de profissionais da área de transporte aquaviário</t>
  </si>
  <si>
    <t>Plano Anual de Atividades da Aliança Francesa Florianópolis 2019</t>
  </si>
  <si>
    <t>http://versalic.cultura.gov.br/#/projetos/185069</t>
  </si>
  <si>
    <t>O projeto cultural em questão consiste no Plano Anual de Atividades da Aliança Francesa de Florianópolis para o ano de 2019, que pretende promover apresentações de musica instrumental, um prêmio dearte contemporânea, apresentações de artes cênicas, uma mostra de cinema francófono. O projeto apresentará ainda, como ação educativa, sessões de cinema destinadas à escolase universidades voltadas para a formação do olhar de cinema. As ações vão acontecer no decorrer do ano de 2019 e buscam aproximar o intercâmbio cultural entre Brasil e França, bem como a consolidação e desenvolvimento do setor cultural cartarinense.</t>
  </si>
  <si>
    <t>SISTEMA DE ACIONAMENTO ELÉTRICO PARA PROPULSÃO DE EMBARCAÇÕES - PROJETO E IMPLEMENTAÇÃO</t>
  </si>
  <si>
    <t>8371815000199</t>
  </si>
  <si>
    <t>39º Festival de Cinema de Gramado</t>
  </si>
  <si>
    <t>http://versalic.cultura.gov.br/#/projetos/114084</t>
  </si>
  <si>
    <t>Promover e divulgar as realizações cinematográficas do Brasil e de outros países, através de mostras competitivas de filmes de curtas, e longas-metragens, valorizando e dando espaço as produções brasileiras, promovendo integração cultural com a representação de outros países, especialmente os da América Latina, ampliando o conhecimento da atividade audiovisual com debates, encontros, seminários e lançamento de publicações no período de 5 a 13 de agosto 2011.</t>
  </si>
  <si>
    <t>27º FESTIVAL MIX BRASIL DE CULTURA DA DIVERSIDADE</t>
  </si>
  <si>
    <t>http://versalic.cultura.gov.br/#/projetos/185411</t>
  </si>
  <si>
    <t>Realização da 27º edição do Festival Mix Brasil na cidade São Paulo / SP no período de 13 a 20 de Novembro de 2019. Com exibição de aproximadamente 110 filmes entre brasileiros e internacionais. O evento conta ainda com espetaculos teatrais, shows musicais, literatura, games e conferencia. Media diaria de 15 sessoes diarias com entrada franca.</t>
  </si>
  <si>
    <t>RAMBAM - O Livro Dos Tempos</t>
  </si>
  <si>
    <t>http://versalic.cultura.gov.br/#/projetos/210757</t>
  </si>
  <si>
    <t>Realizar a tradução, produção, edição e publicação de obra do filósofo espanhol Moshê Maimônides, o Rambam. Trata-se da obra intitulada “O Livro Dos Tempos” acerca da construção do calendário, a formação do calendário judaico com suas datas importantes, das comemorações judaicas por todas as nações e também seu estudo astronômico compatível com a ciência e tecnologias atuais. Serão realizadas palestras durante a execução do projeto cultural a título de contrapartida social.</t>
  </si>
  <si>
    <t>11594508000181</t>
  </si>
  <si>
    <t>Oficinas e apresentações teatrais- Entre o amor e o ódio</t>
  </si>
  <si>
    <t>http://versalic.cultura.gov.br/#/projetos/172405</t>
  </si>
  <si>
    <t>O projeto consiste na realização de um programa de oficinas de dança e uma série de apresentações do espetáculo de dança-teatral de quadrilha estilizada “Entre o Amor e o Ódio”. O espetáculo será encenado por alunos participantes das oficinas.</t>
  </si>
  <si>
    <t>4982484000172</t>
  </si>
  <si>
    <t>IMPLANTAÇÃO DO MUSEU DO FUTEBOL - PAYSANDU SPORT CLUB</t>
  </si>
  <si>
    <t>http://versalic.cultura.gov.br/#/projetos/177244</t>
  </si>
  <si>
    <t>A implantação do “Museu do Futebol - Paysandu Sport Club” coletividade do cenário esportivo nacional é uma proposta afirmativa do valor histórico, cultural e Social desta Instituição com a Cidade de Belém, cortando transversalmente através de suas memórias toda uma trajetória do contexto da cidade. Onde ele se reafirma como bem imaterial, declarado patrimônio cultural de natureza imaterial do Estado do Pará, por meio da Lei 8.358, sancionada no último dia 2 de maio de 2016 . Além de ser um emissário da historia e das memorias culturais da cidade de Belém.</t>
  </si>
  <si>
    <t>22870955000132</t>
  </si>
  <si>
    <t xml:space="preserve">VIRADA SUSTENTÁVEL RIO DE JANEIRO </t>
  </si>
  <si>
    <t>http://versalic.cultura.gov.br/#/projetos/186059</t>
  </si>
  <si>
    <t>O objetivo deste projeto é realizar a terceira edição da Virada Sustentável. O projeto contempla a apresentação de diversas atividades como apresentações teatrais, shows musicais, espetáculos circenses, exposição de artes visuais, etc. Nesta edição, as atividades serão selecionadas através de uma Chamada Pública, garantindo a democratização do acesso e a participação dos artistas ainda não conhecidos do grande público.</t>
  </si>
  <si>
    <t>7736225000150</t>
  </si>
  <si>
    <t>Reabilitando Através da Cultura</t>
  </si>
  <si>
    <t>http://versalic.cultura.gov.br/#/projetos/186321</t>
  </si>
  <si>
    <t>O projeto visa possibilitar o acesso de crianças e adolescentes com deficiência a oficinas de música instrumental e dança, buscando promover e democratizar o acesso a cultura, além de disseminar o conhecimento nas áreas, trabalhando através das oficinas coordenação, agilidade, ritmo, atenção e desenvoltura corporal, e influenciando na melhoria da relação dos beneficiários com o outro, facilitando e promovendo comunicação, relacionamento, aprendizado, mobilização, expressão e organização.</t>
  </si>
  <si>
    <t>58374869000186</t>
  </si>
  <si>
    <t>Arteiros</t>
  </si>
  <si>
    <t>Proporcionar aos adolescentes que cumprem medida socioeducativa de internação na Fundação CASA, acesso ao direito à arte e à cultura, tendo a arte-educação como instrumento que contribua para o desenvolvimento do sujeito, a descoberta e ampliação de potencialidades e para a efetivação do processo socioeducativo</t>
  </si>
  <si>
    <t>Fundação CASA</t>
  </si>
  <si>
    <t>Região Metropolitana Litoral</t>
  </si>
  <si>
    <t>Adolescentes</t>
  </si>
  <si>
    <t>Região Metropolitana Vale do Paraíba</t>
  </si>
  <si>
    <t>Região Metropolitana de Campinas</t>
  </si>
  <si>
    <t>29º FESTIVAL MIX BRASIL DE CULTURA DA DIVERSIDADE</t>
  </si>
  <si>
    <t>http://versalic.cultura.gov.br/#/projetos/204803</t>
  </si>
  <si>
    <t>Realização da 29º edição do Festival Mix Brasil na cidade São Paulo / SP no período de 10 a 21 de Novembro de 2021. Com exibição de aproximadamente 110 filmes entre brasileiros e internacionais. O evento conta ainda com espetaculos teatrais, shows musicais, literatura, games, laboratório audiovisual, oficina de formação e conferencia. Media de 15 sessões diarias com entrada franca parcial.O evento será presencial com 15% da programação on-line.</t>
  </si>
  <si>
    <t>24315681000145</t>
  </si>
  <si>
    <t>Parceria  878444</t>
  </si>
  <si>
    <t>https://www.convenios.gov.br/siconv/ConsultarProposta/ResultadoDaConsultaDeConvenioSelecionarConvenio.do?sequencialConvenio=878444&amp;Usr=guest&amp;Pwd=guest</t>
  </si>
  <si>
    <t>PRESTAÇÃO DE SERVIÇOS E AÇÕES COMPLEMENTARES NA ÁREA DE ATENÇÃO À SAÚDE, VISANDO O ATINGIMENTO DOS OBJETIVOS ESPECÍFICOS ESTABELECIDOS PELA SECRETARIA ESPECIAL DE SAÚDE INDÍGENA - SESAI EM CONSONÂNCIA COM A POLÍTICA NACIONAL DE ATENÇÃO À SAÚDE DOS POVOS INDÍGENAS - PNASPI E AS ESPECIFICIDADES SÓCIO-CULTURAIS DOS POVOS INDÍGENAS, NO ÂMBITO DO SUBSISTEMA DE ATENÇÃO À SAÚDE INDÍGENA - SASISUS (CHAMADA PÚBLICA 11/2018)</t>
  </si>
  <si>
    <t>Parceria  878442</t>
  </si>
  <si>
    <t>https://www.convenios.gov.br/siconv/ConsultarProposta/ResultadoDaConsultaDeConvenioSelecionarConvenio.do?sequencialConvenio=878442&amp;Usr=guest&amp;Pwd=guest</t>
  </si>
  <si>
    <t>Parceria  878438</t>
  </si>
  <si>
    <t>https://www.convenios.gov.br/siconv/ConsultarProposta/ResultadoDaConsultaDeConvenioSelecionarConvenio.do?sequencialConvenio=878438&amp;Usr=guest&amp;Pwd=guest</t>
  </si>
  <si>
    <t>52446978000185</t>
  </si>
  <si>
    <t>ROSAS  DE  OURO   -   CARNAVAL  2021</t>
  </si>
  <si>
    <t>http://versalic.cultura.gov.br/#/projetos/204400</t>
  </si>
  <si>
    <t>Produção e realização do desfile da ROSAS DE OURO no grupo especial do Carnaval 2021 de São Paulo, onde serão distribuídas fantasias para comunidade.</t>
  </si>
  <si>
    <t>Solo Negro 21</t>
  </si>
  <si>
    <t>http://versalic.cultura.gov.br/#/projetos/204405</t>
  </si>
  <si>
    <t>O projeto consiste na realização de espetáculos teatrais ao longo do ano de 2021. Com a proposta de criar um espaço de difusão e de valorização do trabalho de artistas negros, um curador irá selecionar espetáculos que dialoguem com a cultura afro-brasileira contemporânea ou tradicional, e que tenham um formato solo (ou reduzido) formado predominantemente por artistas negros. Os eventosserão gratuitos.</t>
  </si>
  <si>
    <t xml:space="preserve">Escola do Olhar </t>
  </si>
  <si>
    <t>http://versalic.cultura.gov.br/#/projetos/200006</t>
  </si>
  <si>
    <t>O objetivo do projeto é realizar exposições com imagens produzidas por fotógrafos participantes dos projetos da organização nos últimos 25 anos Além disso, o projeto ainda contempla uma contrapartida social que serão oficinas de fotografia com foco em inclusão cultural para alunos e educadores em todas as cidades envolvidas no projeto. O proposito é mostrar uma interação cultural de gerações e culturas no nosso país.</t>
  </si>
  <si>
    <t>4622417000147</t>
  </si>
  <si>
    <t xml:space="preserve">Polo Cultural Casa do Tiaminho </t>
  </si>
  <si>
    <t>http://versalic.cultura.gov.br/#/projetos/211431</t>
  </si>
  <si>
    <t>O projeto visa o desenvolvimento das atividades culturais permanentes da Associação Casa do Tiaminho, sendo certo que todas as atividades são voltadas ao público infantil e jovem, de ambos os sexos, moradores de regiões periféricas. A Associação Casa do Tiaminho pretende realizar oficinas de teatro, dança, música e artes e sessões de cinema, sendo todas as atividades 100% gratuitas. No final do projeto será realizada uma Mostra Cultural das oficinas aberta a toda comunidade.</t>
  </si>
  <si>
    <t>3637022000155</t>
  </si>
  <si>
    <t>Parceria  881257</t>
  </si>
  <si>
    <t>https://www.convenios.gov.br/siconv/ConsultarProposta/ResultadoDaConsultaDeConvenioSelecionarConvenio.do?sequencialConvenio=881257&amp;Usr=guest&amp;Pwd=guest</t>
  </si>
  <si>
    <t>Realização, na sede da Associação Positiva de Brasília - Itapoã/DF, da Oficina de Saberes e Sabores, com 90h de trabalho, sendo duas turmas de dez alunos, de segunda a quinta-feira, destinada a jovens e adultos, preferencialmente declarados de raça parda ou negra. A oficina tem a finalidade de fortalecer a cultura e resgatar a identidade nacional da população negra, por meio da atividade de culinária e rodas de conversas culturais.</t>
  </si>
  <si>
    <t>33402892000106</t>
  </si>
  <si>
    <t>Parceria  880507</t>
  </si>
  <si>
    <t>https://www.convenios.gov.br/siconv/ConsultarProposta/ResultadoDaConsultaDeConvenioSelecionarConvenio.do?sequencialConvenio=880507&amp;Usr=guest&amp;Pwd=guest</t>
  </si>
  <si>
    <t>Promover a participação brasileira nos foros internacionais de normalização, nas atividades de desenvolvimento da normalização internacional e regional, por intermédio da constante atuação de técnicos brasileiros, através da Associação Brasileira de Normas Técnicas – ABNT, junto à International Organization for Standardization – ISO, International Electrotechnical Commission – IEC e Associação Mercosul de Normalização – AMN – mediante pagamento das anuidades de 2018 – garantindo a manutenção da filiação brasileira junto a essas instituições.</t>
  </si>
  <si>
    <t>3604410000130</t>
  </si>
  <si>
    <t>Parceria  881005</t>
  </si>
  <si>
    <t>https://www.convenios.gov.br/siconv/ConsultarProposta/ResultadoDaConsultaDeConvenioSelecionarConvenio.do?sequencialConvenio=881005&amp;Usr=guest&amp;Pwd=guest</t>
  </si>
  <si>
    <t>Realizar Fórum Nacional Extraordinário dos Dirigentes Municipais.</t>
  </si>
  <si>
    <t>8949168000150</t>
  </si>
  <si>
    <t>Parceria  880614</t>
  </si>
  <si>
    <t>https://www.convenios.gov.br/siconv/ConsultarProposta/ResultadoDaConsultaDeConvenioSelecionarConvenio.do?sequencialConvenio=880614&amp;Usr=guest&amp;Pwd=guest</t>
  </si>
  <si>
    <t>Garantir o acesso à água de qualidade para consumo humano a famílias quilombolas do território Kalunga, de baixa renda, inscritas no Cadastro Único para Programas Sociais do Governo Federal, dos municípios de Teresina de Goiás, Cavalcante, Monte Alegre - Estado de Goiás.</t>
  </si>
  <si>
    <t>28964252000150</t>
  </si>
  <si>
    <t>Parceria  882425</t>
  </si>
  <si>
    <t>https://www.convenios.gov.br/siconv/ConsultarProposta/ResultadoDaConsultaDeConvenioSelecionarConvenio.do?sequencialConvenio=882425&amp;Usr=guest&amp;Pwd=guest</t>
  </si>
  <si>
    <t>TROVADORES URBANOS - 30 ANOS DE CAUSOS E CRONICAS (título provisório)</t>
  </si>
  <si>
    <t>http://versalic.cultura.gov.br/#/projetos/190850</t>
  </si>
  <si>
    <t>O projeto pretende a criaçao de um livro de causos e crônicas, escrito pelos irmãos e fundadores do grupo Trovadores Urbanos, Juca Novaes e Maída Novaes, como comemorativo dos 30 anos de carreira do grupo. Serão causos engraçados ocorridos em serenatas e crônicas em forma de curiosidades sobre a carreira dos Trovadores Urbanos. A ilustração do livro, ficará por conta de cartunista Paulo Caruso. Haverá um dia de lançamento com apresentação dos Trovadores Urbanos com entrada franca</t>
  </si>
  <si>
    <t>60507100000130</t>
  </si>
  <si>
    <t>Produção e Distribuição de livros Braille e Falados para cegos</t>
  </si>
  <si>
    <t>http://versalic.cultura.gov.br/#/projetos/095510</t>
  </si>
  <si>
    <t>Produzir e distribuir livros em Braille e Falados para cegos em todo território nacional, assegurando assim, um dos principais direitos do ser humano que é o do acesso a informação educacional, cultural, política e social, através de veículo adequado as suas condições físicas e ao meio de leitura.</t>
  </si>
  <si>
    <t>22727490000165</t>
  </si>
  <si>
    <t>EVENTO VIRTUAL - OSSCA Grandes Performances - Manutenção</t>
  </si>
  <si>
    <t>http://versalic.cultura.gov.br/#/projetos/211462</t>
  </si>
  <si>
    <t>Projeto de manutenção das atividades artísticas e culturais realizando concertos musicais da Orquestra Sinfônica de Santa Catarina – OSSCA. Reconhecida como Patrimônio Histórico, Artístico e Cultural do Estado de Santa Catarina, a Orquestra já se apresentou em mais de 150 municípios catarinenses interpretando música erudita e popular. Os eventos serão realizados em teatros, com ingressos a preços acessíveis e cotas gratuitas, com objetivo de disseminar cultura através dos espetáculos musicais e dasações de capacitação e treinamento de pessoal.</t>
  </si>
  <si>
    <t>87093605000152</t>
  </si>
  <si>
    <t>Série de Concertos Orquestra Jovem e Ballet PROJARI - 2020</t>
  </si>
  <si>
    <t>http://versalic.cultura.gov.br/#/projetos/201118</t>
  </si>
  <si>
    <t>Projeto sócio-cultural de formação e manutenção da Orquestra Jovem PROJARI, através de oficinas de música semanais, e a realização de concertos oficiais e didáticos.</t>
  </si>
  <si>
    <t>12480948000170</t>
  </si>
  <si>
    <t xml:space="preserve">Plano Anual SP Leituras </t>
  </si>
  <si>
    <t>http://versalic.cultura.gov.br/#/projetos/204209</t>
  </si>
  <si>
    <t>O Plano Anual da SP Leituras contempla projetos culturais com o objetivo de promover a leitura e a literatura, por meio da modernização de bibliotecas e seus acervos, na oferta de capacitação para profissionais de biblioteca, eventos literários, programas e programação cultural ampla e gratuita para todos os públicos e faixas etárias, inclusive pessoas com deficiência. Os projetos envolvem, em sua maioria, a Biblioteca de São Paulo, a Biblioteca Parque Villa-Lobos, além do Prêmio São Paulo de Literatura e o SisEB (Sistema Estadual de Bibliotecas Públicas), que são, na sequência, equipamentos, a rede de bibliotecas públicas e ações culturais públicas, geridas pela SP Leituras, por meio de contrato de gestão em vigor com a Secretaria da Cultura e Economia Criativa do Estado de São Paulo.</t>
  </si>
  <si>
    <t>9332618000123</t>
  </si>
  <si>
    <t>II Turnê Projeto Sinfonia do Amanhã</t>
  </si>
  <si>
    <t>http://versalic.cultura.gov.br/#/projetos/149017</t>
  </si>
  <si>
    <t>Realizar a II Turnê do coro e da orquestra do Projeto Sinfonia do Amanhã situado em Cachoeira Dourada - GO. Serão realizadas apresentações nos município de Cachoeira Dourada - GO, Cachoeira Dourada - MG, Itumbiara - GO, Goiânia - GO, Niterói - RJ e Brasília - DF. O Projeto Sinfonia do Amanhã abriga hoje 90 crianças e jovens (8 à 18 anos) atendendo a demanda social da região. Além da formação em música clássica e do desenvolvimento social e escolar dos alunos, o projeto visa a profissionalização dos músicos participantes para a formação de geração de renda pelo trabalho artístico. A grande demanda das comunidades locais pela cultura também impulsiona o crescimento do projeto, já que na região, não há iniciativas deste tipo em um raio de 150 km da cidade.</t>
  </si>
  <si>
    <t>115227000182</t>
  </si>
  <si>
    <t>FESTA DO AGRICULTOR</t>
  </si>
  <si>
    <t>http://versalic.cultura.gov.br/#/projetos/161656</t>
  </si>
  <si>
    <t>O projeto prevê a realização da Festa do Agricultor no distrito Fazenda Souza. O evento cultua as tradições rurais, os costumes e tradições, valorizando a cultura das famílias que fazem do trabalho no campo um estilo de vida, mantendo no presente o que aprenderam com seus antepassados. A programação é composta por apresentações de peças de Teatro, Grupos Étnicos de Dança, Corais Tipicos Italianos, Orquestra, Desfile Temático.</t>
  </si>
  <si>
    <t>MOSHE MAIMÔNIDES II - O Livro Do Amor</t>
  </si>
  <si>
    <t>http://versalic.cultura.gov.br/#/projetos/183753</t>
  </si>
  <si>
    <t>Realizar a tradução, produção, edição e publicação da terceira parte da reconhecida obra do filósofo espanhol Moshê Maimônides. Trata-se de obra intitulada “Livro do Amor” acerca de como alcançar o amor Universal através de nossas atitudes.</t>
  </si>
  <si>
    <t>Leitura  em todos os cantos</t>
  </si>
  <si>
    <t>http://versalic.cultura.gov.br/#/projetos/184605</t>
  </si>
  <si>
    <t>Há 72 anos a Fundação Dorina Nowill para Cegos contribui para que a população com deficiência visual em todo Brasil tenha acesso a cultura e informação. O presente projeto contribuirá para que haja a ampliação do repertório cultural desta população, através da produção e distribuição gratuita de livros em formatos acessíveis – braile, tinta-braille, livro falado (áudio-livro) e livro digital acessivel, para escolas públicas, bilbliotecas e organizações sociais. O projeto também incentivará à leitura inclusiva, através de atividades presenciais com profissionais das organizações conectadas à Rede Nacional de Leitura Inclusiva.</t>
  </si>
  <si>
    <t>10073302000143</t>
  </si>
  <si>
    <t>30º FETEAG - Festival de Teatro do Agreste</t>
  </si>
  <si>
    <t>http://versalic.cultura.gov.br/#/projetos/193649</t>
  </si>
  <si>
    <t>Realizar um festival de teatro, estruturado em três eixos principais: 1º - Apresentações Artisticas - Mostra de espetáculos de teatro, profissionais, e estudantis com debates após as apresentações. 2º - Atividades Formativas - Oficina para estudantes e profissionais de artes cênicas. 3º - Contrapartidas Sociais - Palestras a serem realizadas para os estudantes da rede pública de ensino da cidade de Caruaru, buscando sensibiliza-los e assim potencalizar a sua participação, como espectador, na Mostra Estudantil de Teatro.</t>
  </si>
  <si>
    <t>11026496000199</t>
  </si>
  <si>
    <t>ESTRELAS DO PIANO 2020</t>
  </si>
  <si>
    <t>http://versalic.cultura.gov.br/#/projetos/201502</t>
  </si>
  <si>
    <t>O Projeto pretende mapear e divulgar os talentos brasileiros do piano da atualidade e, junto com os vencedores das edições do Concurso Internacional BNDES de Piano, levar sua arte a várias cidades brasileiras para que a música clássica e o repertório pianístico sejam conhecidos pelo maior número possível de público.</t>
  </si>
  <si>
    <t>VIRADA SUSTENTAVEL PORTO ALEGRE</t>
  </si>
  <si>
    <t>http://versalic.cultura.gov.br/#/projetos/182598</t>
  </si>
  <si>
    <t>O objetivo deste projeto é realizar o evento Virada Sustentável Porto Alegre. O projeto contempla a apresentação de diversas atividades como apresentações teatrais, shows musicais, espetáculos circenses, exposição de artes visuais. Nesta edição, as atividades, serão selecionadas através de Edital, garantindo a democratização do acesso e a participação dos artistas ainda não conhecidos do grande público.</t>
  </si>
  <si>
    <t>31108517000122</t>
  </si>
  <si>
    <t>FELIZ POR UM DIA</t>
  </si>
  <si>
    <t>http://versalic.cultura.gov.br/#/projetos/191521</t>
  </si>
  <si>
    <t>Um desfile do Gremio Recreativo Cultural Escola de Samba Mirim Infantes do Lins, O projeto auxiliará principalmente na produção de fantasias, alegorias e adereços, permitindo que aescola distribua gratuitamente todas as fantasias (800) para sua comunidade. Serão realizados ensaios dos segmentos da escola pelo menos (2) dois, A ação formativa (Palestra) será realizada em uma das escolas públicas do bairro, em fevereiro, logoapós o retorno das férias escolares</t>
  </si>
  <si>
    <t>2044699000117</t>
  </si>
  <si>
    <t>ORQUESTRA DE CÂMARA DA ROCINHA 2021 - Plano Anual</t>
  </si>
  <si>
    <t>http://versalic.cultura.gov.br/#/projetos/203752</t>
  </si>
  <si>
    <t>Oferta de cursos de instrumentos, canto coral, teoria e percepção, prática de conjunto e de orquestra paracrianças e jovenscom vistas ao desenvolvimento da Orquestra de Câmara da Rocinha. De forma complementar serão realizadas ações relacionadas à apreciação e fruição voltadas para alunos e familiares, apresentações da orquestra em caráter artístico-pedagógico e curso de editoração de partituras.</t>
  </si>
  <si>
    <t>Plano Bianual do Centro de Cultura de Alto Bela Vista 2020/2021</t>
  </si>
  <si>
    <t>http://versalic.cultura.gov.br/#/projetos/194238</t>
  </si>
  <si>
    <t>O projeto irá promover ações culturais como: oficinas de música, dança, canto e teatro, e outras oficinas esporádicas e especificas de algum tema. Além disso, realizaremos apresentações artísticas como resultado das oficinas oferecidas pelo projeto.</t>
  </si>
  <si>
    <t>46549010000181</t>
  </si>
  <si>
    <t>GAVIÕES  DA  FIEL  TORCIDA    -    CARNAVAL  2021</t>
  </si>
  <si>
    <t>http://versalic.cultura.gov.br/#/projetos/201921</t>
  </si>
  <si>
    <t>O projeto envolve a preparação, desenvolvimento do enredo, ensaios, construção de alegorias e fantasias para o desfile do carnaval em 2021 , da comunidade que vive no entorno e de outras localidades da Escola de Samba Grêmio Gaviões da Fiel , situada no Bom Retiro cidades de São Paulo.</t>
  </si>
  <si>
    <t>II Festival Internacional Musica na Serra</t>
  </si>
  <si>
    <t>http://versalic.cultura.gov.br/#/projetos/144823</t>
  </si>
  <si>
    <t>O II Festival Internacional Musica na Serra realizará nesta edição, oficinas diárias para instrumentos de cordas (violino, viola, violoncelo, contrabaixo, violão e piano), oficina de Canto Coral, de Prática de Orquestra e de Musica de Câmara, bem como duas séries de concertos diários, um diurno e outro noturno, realizados por artistas e estudantes, nacionais e internacionais, visando formação de estudantes e público.</t>
  </si>
  <si>
    <t>5076563000187</t>
  </si>
  <si>
    <t xml:space="preserve">PROGRAMA BRINCATURAS E TEATRICES </t>
  </si>
  <si>
    <t>http://versalic.cultura.gov.br/#/projetos/201276</t>
  </si>
  <si>
    <t>Este projeto tem como foco realizar o Programa Brincaturas e Teatrices que consiste nas seguintes ações: 1) Realizar o FESTIVAL BRINCATURAS E TEATRICES com apresentações voluntárias de grupos e cias de artes cênicas, profissionais e amadores; 2) Realizar como ação formativa: rodas de conversa, exposições e exibição de filmes com artistas locais e regionais; 3) Utilizar o curso educativo da Casa de Ensaio, Programa Brincaturas e Teatrices, e a pedagogia das artes emendadas para oferecer oficinas de teatro, canto, dança, literatura, artes visuais e percussão que serão disponibilizadas para crianças e adolescentes. Ao final do curso educativo será criado um ato artístico para compor parte da programação do Festival Brincaturas e Teatrices como resultado do processo desenvolvido durante os meses de trabalho. Como contrapartida social, todas as ações serão gratuitas e desenvolvidas no espaço físico da OSCIP Casa de Ensaio.</t>
  </si>
  <si>
    <t>468786000176</t>
  </si>
  <si>
    <t>FESTIVAL DO RIO 2016</t>
  </si>
  <si>
    <t>http://versalic.cultura.gov.br/#/projetos/161948</t>
  </si>
  <si>
    <t>Realizar a 18º edição do Festival do Rio, evento cinematográfico com uma programação diversificada com amplo destaque da cinematografia brasileira e aberta à apresentação de obras de outras nacionalidades, que aconterá no período de 06 de outubro a 16 de outubro de 2016. Suas atividades estão voltadas para o grande público que participa do evento através da presença maciça nas mostras e debates. Realizar oRioMarket, área de negócios do Festival do Rio, tem como compromisso desenvolver a indústria audiovisual, promovendo a troca de conhecimento entre profissionais renomados, novos produtores e empresas conceituadas no ramo, proporcionando novas oportunidades de negócios e capacitação de profissionais do mercado. O Festival do Rio prevê manter a média de 285 filmes entre nacionais e internacionais, com o número de sessões em torno de 2000 sessões com publico estimado de 230 mil, considerando todas as ações realizadas pelo projeto.</t>
  </si>
  <si>
    <t>2340865000122</t>
  </si>
  <si>
    <t>PROJETO CULTURAL JUVENTUS</t>
  </si>
  <si>
    <t>http://versalic.cultura.gov.br/#/projetos/191918</t>
  </si>
  <si>
    <t>O projeto prevê a realização de um espetáculo circense de forma gratuita a fim de fomentar as práticas culturais principalmente por se tratar de um município de pequeno porte localizado no Estado do Rio Grande do Sul.</t>
  </si>
  <si>
    <t xml:space="preserve">Banca de Livros </t>
  </si>
  <si>
    <t>http://versalic.cultura.gov.br/#/projetos/180944</t>
  </si>
  <si>
    <t>Empréstimo gratuito de livros para moradores de comunidades com pouco acesso à cultura, disponibilizados em bancas de jornais, transformadas em pequenas bibliotecas.</t>
  </si>
  <si>
    <t>6292251000173</t>
  </si>
  <si>
    <t>21º FENATIB - Festival nacional de Teatro para Crianças e Jovens</t>
  </si>
  <si>
    <t>http://versalic.cultura.gov.br/#/projetos/170547</t>
  </si>
  <si>
    <t>O 21ª FENATIB- é um projeto cultural gratuito de formação de espectadores da região de Blumenau e cidades vizinhas. O evento atende em torno de 12.000 crianças e jovens escolares levando espetáculos, oficinas ,debates e o seminário de estudo teatral.</t>
  </si>
  <si>
    <t>8579986000108</t>
  </si>
  <si>
    <t>LÍBANO PATRIMÔNIO DA HUMANIDADE</t>
  </si>
  <si>
    <t>http://versalic.cultura.gov.br/#/projetos/171304</t>
  </si>
  <si>
    <t>Realização de exposição de painéis fotográficos relativos a diversos locais do Líbano designados pela ONU como “Patrimônio Mundial da Humanidade”, tais como: Anjar, Baalbek, Byblos, Tiro, Vale de Quadisha e a Floresta dos Cedros Sagrados. Será realizado também um espetáculo apresentando o Líbano através de sua música e dança. O músico Nahim Marun, acompanhado por uma orquestra e o professor Nasser, conduzindo o seu grupo de dança e um conjunto musical folclórico, apresentarão um rico painel cultural, ampliando a compreensão sobre a contribuição libanesa na formação da identidade cultural brasileira. O evento fará parte de 2017 Ano Internacional do Turismo Sustentável para o Desenvolvimento, designado pela ONU.</t>
  </si>
  <si>
    <t>91983171000133</t>
  </si>
  <si>
    <t>PROJETO CORAÇÃO CIDADÃO 2018</t>
  </si>
  <si>
    <t>http://versalic.cultura.gov.br/#/projetos/180013</t>
  </si>
  <si>
    <t>Dar continuidade às Oficinas Culturais de Dança, Teatro, Música Instrumental e Coro do Projeto Coração Cidadão (10ª Edição), em Bento Gonçalves, RS, no ano de 2018, destinadas às crianças e aos adolescentes menos assistidos, nas faixas etárias entre 6 e 18 anos, com a apresentação dos trabalhos produzidos em escolas, entidades e outros eventos e a produção e apresentação de Espetáculo de Dança, Teatro e Concerto de Música Instrumental, programados para o 2º semestre do ano.</t>
  </si>
  <si>
    <t>Afinando O Afeto - volume 1</t>
  </si>
  <si>
    <t>http://versalic.cultura.gov.br/#/projetos/181666</t>
  </si>
  <si>
    <t>Afinando o Afeto volume 1, prevê a publicação de um LIVRO formatos físico e e-book, contendo frases de afeto e trovas, fruto de criação coletiva,escrita por professores de 10 escolas da rede pública de ensino, estimulada por OFICINAS GRATUITAS de conteúdo de resgate cultural, artístico musical e corporal para capacitação e reciclagem de docentes e gestores na cidade de Lençóis Paulista. O projeto também resultará numa Intervenção Urbana de envelopes dourados com frases de afeto que serão espalhadas em diversos pontos de cada uma das 10 comunidades referentes à localização de cada Escola. Haverá 2 sessões de lançamento do livro para a população aberto e gratuito.</t>
  </si>
  <si>
    <t>Plano Anual SP Leituras 2020</t>
  </si>
  <si>
    <t>http://versalic.cultura.gov.br/#/projetos/192482</t>
  </si>
  <si>
    <t>Objetivos Gerais: O Plano Anual 2020 da SP Leituras contempla dez projetos culturais com o objetivo de promover a leitura e a literatura, por meio da manutenção e modernização de bibliotecas e seus acervos e na oferta de programas e programação cultural ampla e gratuita para todos os públicos e faixas etárias, inclusive pessoas deficientes. Os projetos envolvem a Biblioteca de São Paulo e/ou a Biblioteca Parque Villa-Lobos e/ou o Prêmio São Paulo de Literatura, que são equipamentos públicos ou ações culturais públicas, geridos pela SP Leituras, por meio de contrato de gestão em vigor com a Secretaria da Cultura e Economia Criativa do Estado de São Paulo.</t>
  </si>
  <si>
    <t>7325044000130</t>
  </si>
  <si>
    <t>Fazendo História em Brasília</t>
  </si>
  <si>
    <t>http://versalic.cultura.gov.br/#/projetos/182425</t>
  </si>
  <si>
    <t>O projeto prevê a implantação de bibliotecas com acervo de livros em serviços de acolhimento para crianças e adolescentes. Haverá também implantação de programa de mediação de leitura, composto por seminários, supervisões in loco e acompanhamento que preparará educadores e voluntários que trabalharão cotidianamente com as crianças e adolescentes, por meio de atividades de leitura e arte.</t>
  </si>
  <si>
    <t>51820371000150</t>
  </si>
  <si>
    <t>CINEMA PARA TODOS 2020</t>
  </si>
  <si>
    <t>http://versalic.cultura.gov.br/#/projetos/192163</t>
  </si>
  <si>
    <t>Cinema Para Todos 2020 é um projeto de Difusão de Acervo Audiovisual e de Formação de Público para o Cinema. A ser realizado no periodo que vai de Janeiro de 2020 a Janeiro de 2021, tem como objetivo dar acesso ao cinema a 91 mil pessoas, através de 365 Sessões de Cinema, apresentando ao público no mínimo 20 (Vinte) filmes. e 1 oficina de audio-visual para1000 participantes. O Projeto contempla ainda o transporte de parte do público, através de 365 (trezentos e sessenta e cinco) viagens.</t>
  </si>
  <si>
    <t>Festival Internacional Música na Serra</t>
  </si>
  <si>
    <t>http://versalic.cultura.gov.br/#/projetos/205174</t>
  </si>
  <si>
    <t>O Festival Internacional Música na Serra em 2021 realizará sua 9ª Edição, com diversos concertos e master classes. As master classes serão diárias para instrumentos de orquestra e canto lírico, além da oficina de pedagogia das cordas e dos ensaios da orquestra sinfônica. Também teremos coro adulto e coro infanto-juvenil composto pela comunidade. Toda a programação do festival é gratuita e contemplará apresentações de música erudita, canto lírico e canto coral em Lages e cidades da região. Durante todo o ano teremos o Programa Orquestral do Festival, de cunho socio-cultural, um curso com aulas gratuitas de instrumentos de orquestra para crianças e adolescentes de baixa renda de Lages. As contrapartidas sociais serão oficinas de apreciação musical para alunos de escolas públicas.</t>
  </si>
  <si>
    <t>VIRADA SUSTENTAVEL  FORTALEZA</t>
  </si>
  <si>
    <t>http://versalic.cultura.gov.br/#/projetos/184922</t>
  </si>
  <si>
    <t>O objetivo deste projeto é realizar o evento Virada Sustentável Fortaleza. O projeto contempla a apresentação de diversas atividades como apresentações teatrais, shows musicais, espetáculos circenses, exposição de artes visuais. Nesta edição, as atividades, serão selecionadas através de Edital, garantindo a democratização do acesso e a participação dos artistas ainda não conhecidos do grande público.</t>
  </si>
  <si>
    <t>18290188000115</t>
  </si>
  <si>
    <t>Projeto Casulo</t>
  </si>
  <si>
    <t xml:space="preserve">Objetivo: Capacitar as entidades da região do Vale do Ribeira, visando estruturar seus processos de gestão, estruturação de projetos para captação de recursos. Descrição: Apoiar e executar projetos e programas de assessoramento voltados para o fortalecimento dos movimentos sociais, organizações sociais e capacitação de lideranças. </t>
  </si>
  <si>
    <t>Oficina de Dança</t>
  </si>
  <si>
    <t>Contribuir para o resgate da cultura brasileira como forma de despertar a identidade social do aluno de construção da cidadania, além de promover uma maior interação social, e faze-lo participar do processo ensino aprendizagem, ou seja, a difusão de saberes oriundos da cultura popular brasileira através da pratica da dança.</t>
  </si>
  <si>
    <t>Oficina de Informática</t>
  </si>
  <si>
    <t>Desenvolver o conhecimento e aperfeiçoamento da informática básica como: peças de hardware, softwares, montagens e desmontagens, para as crianças do Bairro Jardim Amazônia.</t>
  </si>
  <si>
    <t>Planejamento Estratégico Municipal</t>
  </si>
  <si>
    <t>Objetivo: Realizar análise vocacional de 15 municípios dos Vale do Ribeira, visando a estruturação de planos estratégicos e projetos integrados que produzam efetivo desenvolvimento municipal e regional. Descrição: Análises dos municípios em suas diversas áreas avaliando os rumos do desenvolvimento local e regional, leituras municipais nas áreas de demografia, saúde, educação, cultura, econômica, urbano, ambiental e social, análises das legislações e planos existentes visando subsidiar projetos em geral.</t>
  </si>
  <si>
    <t>27148592000140</t>
  </si>
  <si>
    <t>UNIDOS DA TIJUCA CARNAVAL 2020</t>
  </si>
  <si>
    <t>http://versalic.cultura.gov.br/#/projetos/191413</t>
  </si>
  <si>
    <t>Produção e realização do desfile de carnaval do Grêmio Recreativo Escola de Samba Unidos da Tijuca.</t>
  </si>
  <si>
    <t>77355675000188</t>
  </si>
  <si>
    <t>Plano Anual de Atividades da Casa do Bom Menino de Arapongas 2020</t>
  </si>
  <si>
    <t>http://versalic.cultura.gov.br/#/projetos/191753</t>
  </si>
  <si>
    <t>O Plano Anual de Atividades da Casa do Bom Menino de Arapongas (2020) tem por objetivo e meta manter as Oficinas nas áreas de Dança, Capoeira, Teatro, Música, Canto e Coral, visando estimular as habilidades voltadas ao universo cultural, ao lado lúdico, artístico, de lazer, através da promoção de tais Oficinas com acesso gratuito. O Plano Anual visa atender o público de crianças e adolescentes de 10 a 15 anos, de ambos os sexos, residentes na área urbana e rural, estudantes da rede pública de ensino do 6º ao 9º ano. Como contrapartidassociais serão realizadas palestras com temas de conscientização para a importânica da arte e cultura. Ao final do ano será realizado um espetáculo cultural envolvendo todas as Oficinas, com entrada gratuita.</t>
  </si>
  <si>
    <t>13371326000177</t>
  </si>
  <si>
    <t>PROJETO BICHOS DO PANTANAL</t>
  </si>
  <si>
    <t>http://www.bichosdopantanal.org/o-projeto/</t>
  </si>
  <si>
    <t>O Projeto Bichos do Pantanal atua para ampliar o conhecimento científico e a preservação de importantes espécies da fauna pantaneira como ariranhas, lontras, aves, peixes e onças-pintadas. As ações do Projeto Bichos do Pantanal contemplam dimensões de natureza ambiental e social. As atividades de educação ambiental em escolas da região e a promoção do desenvolvimento local também são importantes focos do Projeto com atividades de conscientização e sensibilização ambiental.</t>
  </si>
  <si>
    <t xml:space="preserve">Resultados do Projeto Bichos do Pantanal são reconhecidos em vários Artigos científicos nacionais e internacionais, teses e trabalhos científicos. Confira em:www.bichosdopantanal.org/o-projeto/ </t>
  </si>
  <si>
    <t>Petrobrás</t>
  </si>
  <si>
    <t>Região Pantanal</t>
  </si>
  <si>
    <t xml:space="preserve"> às comunidades locais, turistas, pescadores, e outros interessados</t>
  </si>
  <si>
    <t>7289536000118</t>
  </si>
  <si>
    <t>Concertos nas Igrejas</t>
  </si>
  <si>
    <t>Líbano: País da Diversidade e Harmonia</t>
  </si>
  <si>
    <t>http://versalic.cultura.gov.br/#/projetos/185223</t>
  </si>
  <si>
    <t>O projeto Líbano: pais da diversidade e harmonia, prevê a realização de uma exposição de artes visuais (itinerante), precedida de um evento de lançamento que dará conhecimento público do principal produto cultural proposto, composto por: uma palestra e uma apresentação musical. A diversidade cultural libanesa será expressa por meio de uma mostra formada por painéis fotográficos demonstrando a diversidade sob os aspectos da: religião, autonomia feminina e identidade de gênero, e como isso ocorre em hamonia. O evento de lançamento terá uma palestra do correspondente internacional Gustavo Cerello Chacra e um espetáculo musical com Raymond Bordokan do Grupo 1001 Noite, de sua direção. O evento de lançamento será realizado no Teatro da FIESP e as exposições no Espaço Cultural do Conjunto Nacional, na Casa das Rosas e em 3 Estações do Metrô.</t>
  </si>
  <si>
    <t>Olhares da Floresta</t>
  </si>
  <si>
    <t>http://versalic.cultura.gov.br/#/projetos/200027</t>
  </si>
  <si>
    <t>O projeto Olhares da Floresta pretende realizar duas grandes exposições com imagens produzidas por moradores de comunidades ribeirinhas da Região Norte do Brasil. O projeto também pretende realizar uma contrapartida social que envolve atividades educativas e culturais com os moradores das comunidades visitadas.</t>
  </si>
  <si>
    <t>2539347000132</t>
  </si>
  <si>
    <t>Vozes em Movimento: Formação musical para crianças e adolescentes</t>
  </si>
  <si>
    <t>http://versalic.cultura.gov.br/#/projetos/186301</t>
  </si>
  <si>
    <t>Formação artística através da realização de oficinas gratuitas de música, por meiodo canto coral, para crianças e adolescentes de baixa renda ou em situação de vulnerabilidade social e que estejam vinculadas às escolas da rede pública de ensino, apresentando como resultados para a sociedade apresentações gratuitas em espaços públicos e privados.</t>
  </si>
  <si>
    <t>Interarte: Arte e cultura como transformação humana</t>
  </si>
  <si>
    <t>http://versalic.cultura.gov.br/#/projetos/200753</t>
  </si>
  <si>
    <t>O Projeto Interarte: Arte e cultura como transformação humana busca contribuir com o processo de transformação social de 400 crianças e adolescentes em situação de vulnerabilidade, que estejam matriculadas em escolas públicas da Região metropolitana do Recife, utilizando a arte como fio condutor para trabalhar as seguintes competências socioemocionais: autoconhecimento, autocontrole, consciência social, habilidades sociais e tomada de decisão responsável. Tais habilidades serão trabalhadas no processo de formação das seguintes linguagens: Artes visuais, dança, teatro, capoeira e reforço escolar.</t>
  </si>
  <si>
    <t>GREEN NATION FEST - SÃO JOSÉ DO RIO PRETO</t>
  </si>
  <si>
    <t>http://versalic.cultura.gov.br/#/projetos/210204</t>
  </si>
  <si>
    <t>O Green Nation Fest - Edição São José do Rio Preto, é um festival que tem como objetivo estimular a produção audiovisual, premiar, sensibilizar, educar e mobilizar na busca por uma melhor qualidade de vida planetária, através de uma mostra audiovisual internacional, uma mostra competitiva e de experiências interativas, sensoriais e emocionais, com 10 dias de programação, a ser realizado na cidade de São José do Rio Preto - São Paulo.</t>
  </si>
  <si>
    <t>5973114000131</t>
  </si>
  <si>
    <t>TelinTutti.Sol</t>
  </si>
  <si>
    <t>http://versalic.cultura.gov.br/#/projetos/210255</t>
  </si>
  <si>
    <t>Realizar oficinas culturais presenciais e vídeo aulas, destinadas à formação de pessoal nas áreas da música, do teatro, da produção audiovisual e gastronomia regional.</t>
  </si>
  <si>
    <t>3438229000109</t>
  </si>
  <si>
    <t>Consolidação da Infraestrutura de Redes de Pesquisa e Inovação da Universidade Federal Fluminense</t>
  </si>
  <si>
    <t>NITERÓI</t>
  </si>
  <si>
    <t>20980407000130</t>
  </si>
  <si>
    <t>Música com Arte</t>
  </si>
  <si>
    <t>http://versalic.cultura.gov.br/#/projetos/210518</t>
  </si>
  <si>
    <t>A proposta visa estimular o conhecimento dos bens e valores culturais por meio de cursos gratuitos de Desenho Artístico, música instrumental e oficinas de pintura em tecido e artesanato. Realizar mostra cultural para apresentação artística dos alunos, e como contrapartida social, ofertar a dança terapia para alunos e ou professores da rede pública de ensino. Adquirir instrumento musical e materiais necessários para as aulas práticas dos cursos e oficinas ofertados as pessoas menos assistidas que residem em áreas de risco ou entorno da zona de marginalização.</t>
  </si>
  <si>
    <t>8580409000136</t>
  </si>
  <si>
    <t>São João Tradição</t>
  </si>
  <si>
    <t>http://versalic.cultura.gov.br/#/projetos/210526</t>
  </si>
  <si>
    <t>Produzir O “Arraiá” denominado de São João Tradição do Clube Campestre, reunindo no mesmo espaço um conjunto de espetáculos que envolvem dança, música e artesanato com apresentação de quadrilhas juninas locais, acompanhadas de repertório musical típico do São João e realizar ação formativa para jovens enaltecendo a cultura como elemento de diferenciação do produto.</t>
  </si>
  <si>
    <t>90898594000192</t>
  </si>
  <si>
    <t>REVITALIZAÇÃO DO ARQUIVO PÚBLICO MUNICIPAL DE VERANÓPOLIS</t>
  </si>
  <si>
    <t>http://versalic.cultura.gov.br/#/projetos/200228</t>
  </si>
  <si>
    <t>A presente proposta consiste em adquirir arquivos deslizantes para armazenar o arquivo histórico do município desde a década de 1900 do qual possui um acervo físico estimado com cerca de 8 milhões de documentos, dentre eles: 6.102 plantas arquitetônicas; 7.403 cópias de leis municipais; 2.054.400 despesas orçamentos; 908.400 processos licitatórios; e demais documentos das demais secretarias do município, sendo estes armazenados em local adequado e estantes funcionais para fins de estudos e pesquisa à comunidade escolar publico alvo e demais membros da sociedade em geral, mantendo viva a história da municipalidade, bem como possuir um acervo em condições dignas de conservação e uso. Preservar esta história desde a década de 1900 visa dispor os arquivos para o zelo e manutenção da história municipal. Para a presente proposta serão adquiridos arquivos deslizantes em módulos com a aquisição de 07 módulos .</t>
  </si>
  <si>
    <t>ORQUESTRA DE CÂMARA DA ROCINHA 2020 - Plano Anual</t>
  </si>
  <si>
    <t>http://versalic.cultura.gov.br/#/projetos/192296</t>
  </si>
  <si>
    <t>Festival Samburá de Cinema e Cultura do Mar</t>
  </si>
  <si>
    <t>http://versalic.cultura.gov.br/#/projetos/192448</t>
  </si>
  <si>
    <t>Realizar o 1º FESTIVAL SAMBURÁ DE CINEMA E CULTURA DO MAR, que contemplará Mostra Nacional de Curtas-Metragens e Debates promovidos entre realizadores, cineastas, pesquisadores e a comunidade além da Mostra Ambiental Infantil destinado à crianças. Realizar 6 oficinas de capacitação para jovens da comunidade de São Gonçalo do Amarante e região, que irá gerar oportunidades diversas de empreendedorismo criativo para a comunidade. O 1º FESTIVAL SAMBURÁ E CULTURA DO MAR acontecerá na data de 18 a 22 de março de 2020, na Praça da Juventude, no distrito do Pecém, no município de São Gonçalo do Amarante. Nos dois meses que antecedem ao evento serão realizadas ações que capacitarão os jovens da comunidade a atuar na produção e comunicação do evento.</t>
  </si>
  <si>
    <t>NOVOS CAMPI da UFF</t>
  </si>
  <si>
    <t>Tecidos e Órgãos Bioartificiais ? Engenharia de Tecidos Moles e Duros, Protótipos Funcionais e Cirurgia Robótica</t>
  </si>
  <si>
    <t>Uso racional de água e eficiência energética em habitações de interesse social</t>
  </si>
  <si>
    <t>Pojeto, Fabricação e Avaliação da Segurança de Implantes Bioabsorvíveis para Bucomaxilofacial e Crânio</t>
  </si>
  <si>
    <t>Válvulas com revestimento de Carboneto de tungstênio</t>
  </si>
  <si>
    <t>5197970000142</t>
  </si>
  <si>
    <t>Programa de Popularização da Ciência para Bolsistas no Exterior</t>
  </si>
  <si>
    <t>6895459000187</t>
  </si>
  <si>
    <t>Carnaporan 2006</t>
  </si>
  <si>
    <t>649739000129</t>
  </si>
  <si>
    <t>Construção de subestação para acomodar a demanda crescente de potência dos equipamentos no LNCC</t>
  </si>
  <si>
    <t>PETRÓPOLIS</t>
  </si>
  <si>
    <t>DESENVOLVIMENTO DE FERRAMENTA COMPUTACIONAL PARA SIMULAÇÃO DE CONSUMO ENERGÉTICO EM EDIFICAÇÕES</t>
  </si>
  <si>
    <t>8706600000181</t>
  </si>
  <si>
    <t>Introgressão de novas características em variedades de algodão destinadas aos produtores do Mato Grosso</t>
  </si>
  <si>
    <t>CUIABÁ</t>
  </si>
  <si>
    <t>28012052000105</t>
  </si>
  <si>
    <t>International Exhibition and Conference on Pharmaceutical Ingredients and Intermediates-CPHI/2010</t>
  </si>
  <si>
    <t>APOIO À NORMALIZAÇÃO E AVALIAÇÃO DA CONFORMIDADE DO SETOR DE GEMAS, JÓIAS E AFINS</t>
  </si>
  <si>
    <t>APOIO À NORMALIZAÇÃO E AVALIAÇÃO DA CONFORMIDADE DE ROCHAS ORNAMENTAIS</t>
  </si>
  <si>
    <t>Edificação de Laboratórios de Pesquisa do Programa de Pós-Graduação Stricto Sensu em Psicologia da PUC-Campinas</t>
  </si>
  <si>
    <t>CAMPINAS</t>
  </si>
  <si>
    <t>CONFIGURAÇÕES AVANÇADAS PARA REDUÇÃO DE RUÍDO</t>
  </si>
  <si>
    <t>Minha Casa Assistiva</t>
  </si>
  <si>
    <t>7420153000137</t>
  </si>
  <si>
    <t>Parceria  837568</t>
  </si>
  <si>
    <t>https://www.convenios.gov.br/siconv/ConsultarProposta/ResultadoDaConsultaDeConvenioSelecionarConvenio.do?sequencialConvenio=837568&amp;Usr=guest&amp;Pwd=guest</t>
  </si>
  <si>
    <t>9034100000103</t>
  </si>
  <si>
    <t>ROBERTO VIGNATI &amp; PINGO D AGUA</t>
  </si>
  <si>
    <t>http://versalic.cultura.gov.br/#/projetos/103557</t>
  </si>
  <si>
    <t>Roberto Vignati &amp;amp; Grupo Pingo D’Água é um projeto de espetáculos que resgata a história de nossa cultura realizando a distribuição artística de espetáculos teatrais com a produção e execução do Produto Cultural “ João Pacífico, o poeta do Sertão “ de autoria e direção artística de Roberto Vignati , retratando o resgate da poesia e da música do famoso poeta em arte cênica gratuitamente nas cidades de São Paulo, Rio Claro, Indaiatuba, Piracicaba. ASSESSORIACAVALLARO</t>
  </si>
  <si>
    <t>51854586000192</t>
  </si>
  <si>
    <t>Serviço de Acolhimento Para Idosos</t>
  </si>
  <si>
    <t>Atender usuárias com idade igual ou superior a 60 anos, com graus de dependência I e II, que apresentam vínculos rompidos ou fragilizados devido às situações de violência e/ou negligência, visando à proteção social de forma integral, a reconstrução e o fortalecimento dos vínculos familiares, comunitários e sociais.</t>
  </si>
  <si>
    <t>Através de relatos diários das idosas, fotos, relatórios semanais, mensais e anual.</t>
  </si>
  <si>
    <t>Idosas</t>
  </si>
  <si>
    <t>CERVEJA DE PÃO LÍQUIDO A PAIXÃO NACIONAL - CARNAVAL 2020</t>
  </si>
  <si>
    <t>http://versalic.cultura.gov.br/#/projetos/193317</t>
  </si>
  <si>
    <t>Produção do desfile de carnaval da Escola de Samba Império de Petrópolis</t>
  </si>
  <si>
    <t>570180000147</t>
  </si>
  <si>
    <t>MÃOS QUE TOCAM</t>
  </si>
  <si>
    <t>http://versalic.cultura.gov.br/#/projetos/137781</t>
  </si>
  <si>
    <t>O projeto Mãos que Tocam, da Obras Sociais Jorge Faim Filho - OSJOFF, tem como objetivo proporcionar o ensino de violão e canto (coral), gratuitamente para aproximadamente 100 crianças e jovens entre 9 e 17 anos de idade, de ambos os sexos, regularmente matriculados em uma instituição de ensino. O projeto atenderá, preferencialmente, crianças e jovens com carência moral e social através da musicalização no contra turno escolar.</t>
  </si>
  <si>
    <t>Mãos que Tocam II</t>
  </si>
  <si>
    <t>http://versalic.cultura.gov.br/#/projetos/149174</t>
  </si>
  <si>
    <t>Trata-se de um projeto continuado de ensino de música com o objetivo de proporcionar gratuitamente o ensino de violão e canto (coral), com os estudos direcionados para a formação futura de uma orquestra composta por violões. Este projeto atenderá 100 crianças e jovens entre 9 e 17 anos de idade, de ambos os sexos, com carência moral e social, regularmente matriculados em uma instituição de ensino.</t>
  </si>
  <si>
    <t>Mãos que Tocam III</t>
  </si>
  <si>
    <t>http://versalic.cultura.gov.br/#/projetos/154449</t>
  </si>
  <si>
    <t>Terceiro ano do projeto Mãos que Tocam, que oferece gratuitamente ensino de violão e canto (coral), os alunos do violão participarão de atividades e estudos em grupo para aperfeiçoamento e composição da orquestra de violões. Este projeto atende a 100 pessoas divididas nas duas modalidades, tendo como público alvo para o violão, crianças e jovens entre 9 e 17 anos de idade (80 vagas), e coral disponibilizará 20 vagas que poderão ser preenchidas por crianças jovens e/ou adultos, a prioridade é atender as crianças e jovens de escolas públicas, em seu contra turno escolar.</t>
  </si>
  <si>
    <t>Mãos que Tocam IV - Plano Anual</t>
  </si>
  <si>
    <t>http://versalic.cultura.gov.br/#/projetos/163340</t>
  </si>
  <si>
    <t>Proporcional, através de aulas regulares, o ensino de violão e canto coral para crianças, jovens e adultos, com prioridade para alunos regularmente matriculados na rede pública de ensino, possibilitar a troca de experiências entre profissionais mais experientes e os profissionais locais e alunos. Modernizar as instalações da instituição/projeto para que a mesma possa proporcionar melhores resultados e promover mais atividades e produtos culturais que serão disponibilizados de forma gratuita.</t>
  </si>
  <si>
    <t>Mãos que Tocam V - Plano Anual</t>
  </si>
  <si>
    <t>http://versalic.cultura.gov.br/#/projetos/172277</t>
  </si>
  <si>
    <t>Proporcional, através de aulas regulares, o aprendizado musical continuado em violão, xilofone/metalofone e canto coral para crianças, jovens e adultos, com prioridade para alunos regularmente matriculados na rede pública de ensino, possibilitar a troca de experiências entre profissionais mais experientes comos profissionais locais e alunos. Modernizar as instalações da instituição para que a mesma possa proporcionar melhores resultados e promover mais atividades e produtos culturais que serão disponibilizados de forma gratuita.</t>
  </si>
  <si>
    <t>7609365000167</t>
  </si>
  <si>
    <t>Parceria  837624</t>
  </si>
  <si>
    <t>https://www.convenios.gov.br/siconv/ConsultarProposta/ResultadoDaConsultaDeConvenioSelecionarConvenio.do?sequencialConvenio=837624&amp;Usr=guest&amp;Pwd=guest</t>
  </si>
  <si>
    <t>Músicos Goianos pelo Mundo: Turnê 20 anos da Orquestra Sinfônica Jovem de Goiás</t>
  </si>
  <si>
    <t>http://versalic.cultura.gov.br/#/projetos/193289</t>
  </si>
  <si>
    <t>O presente projeto visa a realização de uma turnê na Alemanha pela Orquestra Sinfônica Jovem de Goiás em comemoração ao seu aniversário de 20 anos no ano de 2020. A ação pretendida é parte do projeto Músicos Goianos pelo Mundo. Na oportunidade, a orquestra reproduzirá músicas do repertório brasileiro, sob a regência de maestros brasileiros e alemães.</t>
  </si>
  <si>
    <t>2º FESTIVAL INTERNACIONAL DE PIANO</t>
  </si>
  <si>
    <t>http://versalic.cultura.gov.br/#/projetos/192612</t>
  </si>
  <si>
    <t>O projeto consiste na realização da segunda edição do Festival Internacional de Piano que prevê apresentações de pianistas nacionais e internacionais escolhidos através de uma curadoria artística. O festival está previsto para acontecer em cidades como Rio de Janeiro, São Paulo e Belo Horizonte.</t>
  </si>
  <si>
    <t xml:space="preserve">IV BIENAL DO LIVRO DE VOLTA REDONDA </t>
  </si>
  <si>
    <t>http://versalic.cultura.gov.br/#/projetos/193773</t>
  </si>
  <si>
    <t>Realizar a IV Bienal do Livro de Volta Redonda, de 23 a 26 de abril de 2020 em Volta Redonda, evento gratuito com lançamentos de títulos, palestras, contação de historia, stands, cinema, apresentações artistas.</t>
  </si>
  <si>
    <t>CENTRO EDUCACIONAL E CULTURAL KAFFEHUSET FRIELE - PLANO ANUAL 2020</t>
  </si>
  <si>
    <t>http://versalic.cultura.gov.br/#/projetos/194033</t>
  </si>
  <si>
    <t>Plano Anual do Centro Educacional e Cultural Kaffehuset Friele para manutenção de atividades culturais a serem executadas durante o ano de 2020 na Zona Rural de Poços de Caldas.</t>
  </si>
  <si>
    <t>7823920000159</t>
  </si>
  <si>
    <t>VIVA 400- A grande música do Maranhão</t>
  </si>
  <si>
    <t>http://versalic.cultura.gov.br/#/projetos/1011913</t>
  </si>
  <si>
    <t>Em comemoração os 400 anos de São Luis será realizado o projeto A grande música do Maranhão com os seguintes produtos: 20 cds com 400 músicas significativas deste período; lançamento de 05 livros com partituras de importantes autores clássicos locais, palestras, 05 apresentações de orquestra com algumas dessas obras, e lançamento de DVD com estas apresentações. Buscando assim homenagear a cidade que carrega os títulos de Cidade Patrimônio Cultural e Atenas Brasileira.</t>
  </si>
  <si>
    <t>27844996000178</t>
  </si>
  <si>
    <t>VIRADA SOCIAL E CULTURAL</t>
  </si>
  <si>
    <t>http://versalic.cultura.gov.br/#/projetos/181107</t>
  </si>
  <si>
    <t>Realização do projeto VIRADA SOCIAL E CULTURAL, por meio de uma Festa Popular, com espetáculos culturais de artes cênicas, apresentações folclóricas e música instrumental, preservando e perpetuando o patrimônio cultural material e imaterial, valorizando e revelando talentos, e promovendo a inclusão sociocultural, com destaque para a acessibilidade e parricipação de pessoas com necessidades especiais.</t>
  </si>
  <si>
    <t>Mauricio Tizumba e Tambor na Praça</t>
  </si>
  <si>
    <t>http://versalic.cultura.gov.br/#/projetos/182665</t>
  </si>
  <si>
    <t>O projeto consiste na realização de shows de musica instrumental em praças públicas, gratuitos e abertos ao público. O formato inclui blocos de percussão (Bloco Saúde e Bloco Tambor Mineiro), o artista Mauricio Tizumba, e músicos convidados, cujos trabalhos constroem sonoridades contemporâneas a partir de manifestações tipicamente brasileiras.</t>
  </si>
  <si>
    <t>ALTE MUSIK - GRANDES OBRAS</t>
  </si>
  <si>
    <t>http://versalic.cultura.gov.br/#/projetos/182732</t>
  </si>
  <si>
    <t>Pretende-se a realização de três concertos de obras muito representativas da música erudita antiga, do séculoXVIII, para Orquestra de Câmara, Coro e Solistas. São obras de grande envergadura, tanto em termoscomposicionais, quanto em duração. Os concertos serão realizados pelo Porto Alegre Consort e musicistasconvidados. Todas as atividades serão de livre acesso, com entrada franca e com medidas de acessibilidade einclusão. Como contrapartida social, serão realizadas oficinas/audições didáticas pelo Porto Alegre Consort emduas escolas da rede pública estadual, no município de Porto Alegre.</t>
  </si>
  <si>
    <t>28º FESTIVAL MIX BRASIL DE CULTURA DA DIVERSIDADE</t>
  </si>
  <si>
    <t>http://versalic.cultura.gov.br/#/projetos/193936</t>
  </si>
  <si>
    <t>Realização da 28º edição do Festival Mix Brasil na cidade São Paulo / SP no período de 11 a 22 de Novembro de 2020. Com exibição de aproximadamente 110 filmes entre brasileiros e internacionais. O evento conta ainda com espetaculos teatrais, shows musicais, literatura, games, VR, laboratório audiovisual e conferencia. Media diaria de 15 sessoes diarias com entrada franca parcial.</t>
  </si>
  <si>
    <t>21322220000101</t>
  </si>
  <si>
    <t>Jogar Dentro</t>
  </si>
  <si>
    <t>http://versalic.cultura.gov.br/#/projetos/164375</t>
  </si>
  <si>
    <t>Diante de tamanha quantidade de lixo nas cidades, artistas com práticas em diferentes áreas do conhecimento se juntam a pequenas comunidades para repensar e ressignificar aquilo que parecia descartável, transformando em arte. Enquanto se perguntam pra onde vai o que é jogado fora, o exercício é reutilizar aqueles materiais criando brinquedos, instrumentos musicais, figurinos, alegorias, objetos cênicos e etc. Também se experimentam possibilidades percussivas e de jogo teatral com tais objetos. Cada localidade cria sua própria apresentação final, que pode se dar em diversos formatos de acordo com o contexto e desejos. Inspiradas pelas histórias locais, contos, lendas e/ou problemas sociais, a liberdade de criação e do imaginário permite a exploração das habilidades artísticas de cada grupo. Durante o processo do trabalho, a simplicidade e o reaproveitamento de materiais questionam a cultura do consumo com criatividade. O público alvo são crianças de 0 a 100 anos.</t>
  </si>
  <si>
    <t>4641558000107</t>
  </si>
  <si>
    <t>Plano Bianual de Atividades 2018/2019 FCSB</t>
  </si>
  <si>
    <t>http://versalic.cultura.gov.br/#/projetos/176472</t>
  </si>
  <si>
    <t>A proponente possui infraestrutura própria, contando com um auditório, foyer, salas de aula para música, dança e teatro, salas administrativas e de reunião, além de Museu Histórico, com sala de projeção, biblioteca, exposição de acervo, salas de arquivo e restauração. Conta com funcionários de carreira, grupos artísticos e cronograma de atividades culturais, com cronograma de eventos programados. Dessa forma, o presente projeto visa o custeio das atividades culturais planejadas para o bienio de 2018 e 2019, em sequência ao conjunto de planos anuais já desenvolvidos.</t>
  </si>
  <si>
    <t>4° GREEN NATION FEST</t>
  </si>
  <si>
    <t>http://versalic.cultura.gov.br/#/projetos/190087</t>
  </si>
  <si>
    <t>Realização da 4ª edição do Green Nation, Festival Audiovisual que ocorrerá na cidade do Rio de Janeiro no período de 1 a 7 de junho de 2019, e que promove a difusão de obras audiovisuais em prol da qualidade de vida. Haverá também a realização de oficinas e palestras. Exposição Interativa e sensorial com simulação de ambientes diversificados do planeta, em atividades lúdicas/culturais/educativas, tecnologias de vanguarda e formas de sensibilização para posturas mais sustentáveis, tendo como base filmes e realidade virtual contextualizados exibidos em ambientes cenográficos que permitem a imersão nas histórias retratadas..</t>
  </si>
  <si>
    <t>3584892000103</t>
  </si>
  <si>
    <t>Nordeste Musical</t>
  </si>
  <si>
    <t>10202234000175</t>
  </si>
  <si>
    <t>VII Festival Internacional de Arte Urbana – Festival Concreto</t>
  </si>
  <si>
    <t>http://versalic.cultura.gov.br/#/projetos/190308</t>
  </si>
  <si>
    <t>Realizar a 7ª Edição do Festival Internacional de Arte Urbana – Festival Concreto na cidade de Fortaleza/CE, objetivando o desenvolvimento da arte urbana local transformando a cidade em um museu a céu aberto, proporcionando ao público em geral a exposição permanente de obras de arte públicas, de pequena escala a monumentais.</t>
  </si>
  <si>
    <t>7110672000107</t>
  </si>
  <si>
    <t>Projeto Cidarte</t>
  </si>
  <si>
    <t>http://versalic.cultura.gov.br/#/projetos/146833</t>
  </si>
  <si>
    <t>Estruturar oficinas de teatro e música com duração de um ano para atender crianças de escolas públicas de Juiz de Fora. Realizar ao final do projeto dois espetáculos abertos ao público: teatro e música.</t>
  </si>
  <si>
    <t>Festival de Música de Câmara do Centro Sul e Vale do Salgado 2º</t>
  </si>
  <si>
    <t xml:space="preserve">Festival de Música de Câmara do Vale do Salgado  I </t>
  </si>
  <si>
    <t>Grandes Solistas em Concerto</t>
  </si>
  <si>
    <t>Intérpretes da Canção Cearense em Concerto</t>
  </si>
  <si>
    <t>Música Instrumental Brasileira em Concerto</t>
  </si>
  <si>
    <t>Orquestra de Câmara Eleazar de Carvalho</t>
  </si>
  <si>
    <t>Teatro da Ribeira dos Icós  Aquisição de Equipamentos e Instrumentos</t>
  </si>
  <si>
    <t>Múltipla Dança 2007</t>
  </si>
  <si>
    <t>Plano de Cultura da Aliança Francesa2004</t>
  </si>
  <si>
    <t>316669000197</t>
  </si>
  <si>
    <t>Melhorias da InfraEstrutura do Theatro Treze de Maio</t>
  </si>
  <si>
    <t>79363214000182</t>
  </si>
  <si>
    <t>Atividades de Difusão e Preservação Cultural na XVII Schützenfest  2005</t>
  </si>
  <si>
    <t>Atividades de Difusão e Preservação Cultural na XVIII Schutzenfest  2006</t>
  </si>
  <si>
    <t>Schutzenfest XVI</t>
  </si>
  <si>
    <t>XV Schutzenfest</t>
  </si>
  <si>
    <t>72387376000101</t>
  </si>
  <si>
    <t>Rio International Cello Encounter</t>
  </si>
  <si>
    <t>Rio International Cello Encounter  XIII</t>
  </si>
  <si>
    <t>3581796000101</t>
  </si>
  <si>
    <t xml:space="preserve">Arte Por Toda Parte </t>
  </si>
  <si>
    <t>Arte Por Toda Parte  Ano 02</t>
  </si>
  <si>
    <t>Comboio das Artes</t>
  </si>
  <si>
    <t>1673093000188</t>
  </si>
  <si>
    <t>Circulação do Espetáculo  Luscofusco ou Tudo Muito Romântico</t>
  </si>
  <si>
    <t>500 e Tantas Histórias</t>
  </si>
  <si>
    <t>Agência Cultural 2004</t>
  </si>
  <si>
    <t>Agência Cultural 2006</t>
  </si>
  <si>
    <t>Agência Cultural 2007</t>
  </si>
  <si>
    <t xml:space="preserve">Agência Cultural de Ribeirão Preto </t>
  </si>
  <si>
    <t>Agência Cultural de Ribeirão Preto 2003</t>
  </si>
  <si>
    <t>Agência Cultural Templo da Cidadania</t>
  </si>
  <si>
    <t>Grande Circo Místico O</t>
  </si>
  <si>
    <t>Popularização da Música Instrumental</t>
  </si>
  <si>
    <t>Popularização da Música Instrumental 2007</t>
  </si>
  <si>
    <t>70885000103</t>
  </si>
  <si>
    <t>Cidade Cria Cenários de Cidadania A   Formação Criação e Difusão de Cultura</t>
  </si>
  <si>
    <t>Formação Criativa de Jovens Dinamizadores</t>
  </si>
  <si>
    <t>15529019000105</t>
  </si>
  <si>
    <t>Lendo Mais Sabendo Mais</t>
  </si>
  <si>
    <t>MS</t>
  </si>
  <si>
    <t>81884439000126</t>
  </si>
  <si>
    <t>Ballet de Londrina</t>
  </si>
  <si>
    <t>Estação Londrina</t>
  </si>
  <si>
    <t>Eternamente</t>
  </si>
  <si>
    <t>Interfaces formativas</t>
  </si>
  <si>
    <t>Tabu</t>
  </si>
  <si>
    <t>Tournée do Espetáculo Eternamente</t>
  </si>
  <si>
    <t>Turnê do Ballet de Londrina</t>
  </si>
  <si>
    <t>29258597000231</t>
  </si>
  <si>
    <t>Pesquisa Cultura na UNE 1999 a 2007</t>
  </si>
  <si>
    <t>Expedição</t>
  </si>
  <si>
    <t>Revista movimento</t>
  </si>
  <si>
    <t>6371952000106</t>
  </si>
  <si>
    <t>Restauro da Casa do Brigadeiro Tobias e Construção de Nova</t>
  </si>
  <si>
    <t>32085367000141</t>
  </si>
  <si>
    <t>Processamento Técnico do Acervo para a Realização da Exposição Desenhos e Croquis</t>
  </si>
  <si>
    <t>15140387000159</t>
  </si>
  <si>
    <t>Catálogo  A Rapadura e o Fusca  Cana Cultura Sociedade</t>
  </si>
  <si>
    <t>61647483000105</t>
  </si>
  <si>
    <t>Engenharia do Brasil A</t>
  </si>
  <si>
    <t>92915214000106</t>
  </si>
  <si>
    <t>Solar Conde de Porto Alegre  Solar da Arquitetura e Design</t>
  </si>
  <si>
    <t>7617976000157</t>
  </si>
  <si>
    <t>Instituto Vivarte  Viver e Arte como Forma de Vida</t>
  </si>
  <si>
    <t>Oficinas e CD CavaloMarinho Boi Pintado</t>
  </si>
  <si>
    <t>76793397000188</t>
  </si>
  <si>
    <t>Arte em Movimento</t>
  </si>
  <si>
    <t>Mostra do Paraná no Ano do Brasil na França</t>
  </si>
  <si>
    <t>Pavilhão Extinção  Memorial de História Natural</t>
  </si>
  <si>
    <t>90832221000119</t>
  </si>
  <si>
    <t>Circuito de Danças Internacionais</t>
  </si>
  <si>
    <t>FETEAG  XVI  E II FESTEPE</t>
  </si>
  <si>
    <t>FETEAG XVIII e V FESTEPE</t>
  </si>
  <si>
    <t>60978723000191</t>
  </si>
  <si>
    <t>Contadores de Histórias</t>
  </si>
  <si>
    <t>86325545000193</t>
  </si>
  <si>
    <t>Parceria  841052</t>
  </si>
  <si>
    <t>https://www.convenios.gov.br/siconv/ConsultarProposta/ResultadoDaConsultaDeConvenioSelecionarConvenio.do?sequencialConvenio=841052&amp;Usr=guest&amp;Pwd=guest</t>
  </si>
  <si>
    <t>92453349000105</t>
  </si>
  <si>
    <t>Parceria  821829</t>
  </si>
  <si>
    <t>https://www.convenios.gov.br/siconv/ConsultarProposta/ResultadoDaConsultaDeConvenioSelecionarConvenio.do?sequencialConvenio=821829&amp;Usr=guest&amp;Pwd=guest</t>
  </si>
  <si>
    <t>88417787000132</t>
  </si>
  <si>
    <t>Parceria  821003</t>
  </si>
  <si>
    <t>https://www.convenios.gov.br/siconv/ConsultarProposta/ResultadoDaConsultaDeConvenioSelecionarConvenio.do?sequencialConvenio=821003&amp;Usr=guest&amp;Pwd=guest</t>
  </si>
  <si>
    <t>89428718000197</t>
  </si>
  <si>
    <t>Parceria  821137</t>
  </si>
  <si>
    <t>https://www.convenios.gov.br/siconv/ConsultarProposta/ResultadoDaConsultaDeConvenioSelecionarConvenio.do?sequencialConvenio=821137&amp;Usr=guest&amp;Pwd=guest</t>
  </si>
  <si>
    <t>Parceria  821858</t>
  </si>
  <si>
    <t>https://www.convenios.gov.br/siconv/ConsultarProposta/ResultadoDaConsultaDeConvenioSelecionarConvenio.do?sequencialConvenio=821858&amp;Usr=guest&amp;Pwd=guest</t>
  </si>
  <si>
    <t>Parceria  821867</t>
  </si>
  <si>
    <t>https://www.convenios.gov.br/siconv/ConsultarProposta/ResultadoDaConsultaDeConvenioSelecionarConvenio.do?sequencialConvenio=821867&amp;Usr=guest&amp;Pwd=guest</t>
  </si>
  <si>
    <t>961315000103</t>
  </si>
  <si>
    <t>Parceria  824485</t>
  </si>
  <si>
    <t>https://www.convenios.gov.br/siconv/ConsultarProposta/ResultadoDaConsultaDeConvenioSelecionarConvenio.do?sequencialConvenio=824485&amp;Usr=guest&amp;Pwd=guest</t>
  </si>
  <si>
    <t>22709109000135</t>
  </si>
  <si>
    <t>Parceria  824924</t>
  </si>
  <si>
    <t>https://www.convenios.gov.br/siconv/ConsultarProposta/ResultadoDaConsultaDeConvenioSelecionarConvenio.do?sequencialConvenio=824924&amp;Usr=guest&amp;Pwd=guest</t>
  </si>
  <si>
    <t>51832640000107</t>
  </si>
  <si>
    <t>Parceria  824107</t>
  </si>
  <si>
    <t>https://www.convenios.gov.br/siconv/ConsultarProposta/ResultadoDaConsultaDeConvenioSelecionarConvenio.do?sequencialConvenio=824107&amp;Usr=guest&amp;Pwd=guest</t>
  </si>
  <si>
    <t>Parceria  824279</t>
  </si>
  <si>
    <t>https://www.convenios.gov.br/siconv/ConsultarProposta/ResultadoDaConsultaDeConvenioSelecionarConvenio.do?sequencialConvenio=824279&amp;Usr=guest&amp;Pwd=guest</t>
  </si>
  <si>
    <t>27759166000142</t>
  </si>
  <si>
    <t>Parceria  833970</t>
  </si>
  <si>
    <t>https://www.convenios.gov.br/siconv/ConsultarProposta/ResultadoDaConsultaDeConvenioSelecionarConvenio.do?sequencialConvenio=833970&amp;Usr=guest&amp;Pwd=guest</t>
  </si>
  <si>
    <t>7964977000178</t>
  </si>
  <si>
    <t>Parceria  834282</t>
  </si>
  <si>
    <t>https://www.convenios.gov.br/siconv/ConsultarProposta/ResultadoDaConsultaDeConvenioSelecionarConvenio.do?sequencialConvenio=834282&amp;Usr=guest&amp;Pwd=guest</t>
  </si>
  <si>
    <t>76562198000673</t>
  </si>
  <si>
    <t>Parceria  834102</t>
  </si>
  <si>
    <t>https://www.convenios.gov.br/siconv/ConsultarProposta/ResultadoDaConsultaDeConvenioSelecionarConvenio.do?sequencialConvenio=834102&amp;Usr=guest&amp;Pwd=guest</t>
  </si>
  <si>
    <t>Parceria  836827</t>
  </si>
  <si>
    <t>https://www.convenios.gov.br/siconv/ConsultarProposta/ResultadoDaConsultaDeConvenioSelecionarConvenio.do?sequencialConvenio=836827&amp;Usr=guest&amp;Pwd=guest</t>
  </si>
  <si>
    <t>7503313000101</t>
  </si>
  <si>
    <t>Parceria  836866</t>
  </si>
  <si>
    <t>https://www.convenios.gov.br/siconv/ConsultarProposta/ResultadoDaConsultaDeConvenioSelecionarConvenio.do?sequencialConvenio=836866&amp;Usr=guest&amp;Pwd=guest</t>
  </si>
  <si>
    <t>76591569000130</t>
  </si>
  <si>
    <t>Parceria  836945</t>
  </si>
  <si>
    <t>https://www.convenios.gov.br/siconv/ConsultarProposta/ResultadoDaConsultaDeConvenioSelecionarConvenio.do?sequencialConvenio=836945&amp;Usr=guest&amp;Pwd=guest</t>
  </si>
  <si>
    <t>78022746000193</t>
  </si>
  <si>
    <t>Parceria  837098</t>
  </si>
  <si>
    <t>https://www.convenios.gov.br/siconv/ConsultarProposta/ResultadoDaConsultaDeConvenioSelecionarConvenio.do?sequencialConvenio=837098&amp;Usr=guest&amp;Pwd=guest</t>
  </si>
  <si>
    <t>CENTRO EDUCACIONAL E CULTURAL KAFFEHUSET FRIELE - PLANO ANUAL 2017</t>
  </si>
  <si>
    <t>http://versalic.cultura.gov.br/#/projetos/163810</t>
  </si>
  <si>
    <t>Projeto de plano anual de atividades do Centro Educacional e Cultural Kaffehuset Friele, localizado na zona rural de Poços de Caldas - MG, que tem como principal eixo o incentivo à leitura. Em 2017 realizaremos oficinas de arte, palestras, apresentações musicais e de teatro, contribuindo para o desenvolvimento de jovens e crianças desta região.</t>
  </si>
  <si>
    <t>MUSICALIZANDO - ANO VIII</t>
  </si>
  <si>
    <t>http://versalic.cultura.gov.br/#/projetos/163887</t>
  </si>
  <si>
    <t>Realizar a 8ª. Edição do Projeto “Musicalizando”, possibilitando o aprendizado musical, o aperfeiçoamento teórico e prático instrumental, em diversos níveis e o contato com renomados compositores da música Clássica Instrumental, para 60 crianças e adolescentes, regularmente matriculados na rede pública de ensino de Cianorte e região, em oficinas de Percussão; Flauta, Saxofone, Violão e Teclado. A Música Instrumental será a linguagem a ser utilizada em um Concerto de encerramento das atividades do projeto, com a participação de todos os alunos atendidos. O acesso da sociedade às atividades do projeto será gratuito.</t>
  </si>
  <si>
    <t>75051409000136</t>
  </si>
  <si>
    <t>Parceria  837053</t>
  </si>
  <si>
    <t>https://www.convenios.gov.br/siconv/ConsultarProposta/ResultadoDaConsultaDeConvenioSelecionarConvenio.do?sequencialConvenio=837053&amp;Usr=guest&amp;Pwd=guest</t>
  </si>
  <si>
    <t>56927809000118</t>
  </si>
  <si>
    <t>Parceria  837112</t>
  </si>
  <si>
    <t>https://www.convenios.gov.br/siconv/ConsultarProposta/ResultadoDaConsultaDeConvenioSelecionarConvenio.do?sequencialConvenio=837112&amp;Usr=guest&amp;Pwd=guest</t>
  </si>
  <si>
    <t>Parceria  837118</t>
  </si>
  <si>
    <t>https://www.convenios.gov.br/siconv/ConsultarProposta/ResultadoDaConsultaDeConvenioSelecionarConvenio.do?sequencialConvenio=837118&amp;Usr=guest&amp;Pwd=guest</t>
  </si>
  <si>
    <t>Cineformação</t>
  </si>
  <si>
    <t>http://versalic.cultura.gov.br/#/projetos/164930</t>
  </si>
  <si>
    <t>CineFormação é um projeto de Difusão de Acervo Audiovisual e de Formação de Público para o Cinema. A ser realizado no período que vai de março de 2017 a março de 2018, tem como objetivo dar acesso ao cinema a 400 mil pessoas, incluindo os mais de 100 mil jovens dos ensinos fundamental e médio, bem como abrir possibilidade para os alunos universitários (20 mil), através de 1.000 (mil) Sessões de Cinema, apresentando ao público no mínimo 40 (quarenta) filmes e realizando também no mínimo 20 (vinte) Palestras e ou Debates, focados na divulgação da atividade cineclubista e na Arte do Cinema. Com base na experiência do Cineclube Cauim, queremos, com a realização das sessões, das palestras, debates e discussões, incluir uma grande parcela da população que não frequenta o cinema com regularidade. O Projeto contempla ainda o transporte de parte do público, através de 480 (quatrocentas e oitenta) viagens de ônibus nos percursos de ida ao Cinema e volta ao ponto de origem.</t>
  </si>
  <si>
    <t>CUIDAR DOMICILIAR</t>
  </si>
  <si>
    <t>Auxiliar na inclusão social da pessoa com deficiência e na redução da ocorrência de situações de risco e vulnerabilidade social, bem como situações de isolamento, falta de informações e de acesso aos serviços públicos de que os usuários necessitam. Para tanto, atua-se de forma a informar e fomentar a participação cidadã dos cadeirantes e estimular a sua autonomia.</t>
  </si>
  <si>
    <t>VISITAS DOMICILIARES REALIZADAS DE SEGUNDA A SEXTA-FEIRA NO HORÁRIO DAS 13 ÀS 17 HORAS CONFORME AGENDAMENTO PRÉVIO.</t>
  </si>
  <si>
    <t>NO MUNICIPIO</t>
  </si>
  <si>
    <t>PESSOAS COM DEFICIENCIA E FAMILIARES EM SITUAÇÃO DE VULNERABILIDADE SOCIAL</t>
  </si>
  <si>
    <t>Termo de fomento</t>
  </si>
  <si>
    <t>1ª PENCA DA MÚSICA INSTRUMENTAL</t>
  </si>
  <si>
    <t>http://versalic.cultura.gov.br/#/projetos/172233</t>
  </si>
  <si>
    <t>A 1ª PENCA DA MÚSICA INSTRUMENTAL se trata de um festival de música gaúcha instrumental inédita que reinurirá os maiores instrumentistas do Rio Grande do Sul, .Serão realizadas duaspalestras sobre a música instrumental.</t>
  </si>
  <si>
    <t>Tambor na Praça 2018</t>
  </si>
  <si>
    <t>http://versalic.cultura.gov.br/#/projetos/175815</t>
  </si>
  <si>
    <t>O projeto consiste na realização de shows de musica instrumental em praças públicas, gratuitos e abertos ao público. O formato inclui blocos de percussão e músicos convidados, cujos trabalhos constroem sonoridades contemporâneas a partir de manifestações tipicamente brasileiras.</t>
  </si>
  <si>
    <t xml:space="preserve">ZICARTOLA </t>
  </si>
  <si>
    <t>http://versalic.cultura.gov.br/#/projetos/175927</t>
  </si>
  <si>
    <t>Produção do carnaval de 2018.Quando pretende-se construir dois carros alegoricos com estruturas em ferro, madeira, conjuntos cenograficos e instalações eletricas.</t>
  </si>
  <si>
    <t>28448330000163</t>
  </si>
  <si>
    <t>GRES Império da UVA - Carnaval 2018</t>
  </si>
  <si>
    <t>http://versalic.cultura.gov.br/#/projetos/176490</t>
  </si>
  <si>
    <t>Produzir o desfile carnavalesco do Grêmio Recreativo Escola de Samba Imperio da UVAno Grupo Cdas Escolas de Samba do Rio de Janeiro a realizar-se no Carnaval de 2018</t>
  </si>
  <si>
    <t>Parceria  837501</t>
  </si>
  <si>
    <t>https://www.convenios.gov.br/siconv/ConsultarProposta/ResultadoDaConsultaDeConvenioSelecionarConvenio.do?sequencialConvenio=837501&amp;Usr=guest&amp;Pwd=guest</t>
  </si>
  <si>
    <t>8049220000111</t>
  </si>
  <si>
    <t>ISHINDAIKO: O SOM DOS SONS – II EDIÇÃO</t>
  </si>
  <si>
    <t>http://versalic.cultura.gov.br/#/projetos/177554</t>
  </si>
  <si>
    <t>RESUMO: Viabilizar a continuidade do Projeto “Ishindaiko – O Som dos Sons”, atendendo a iniciação e aperfeiçoamento da prática de Taiko, tendo como produto cultural resultante a itinerância de espetáculo com apresentações gratuitas e espaços culturais alternativos e salas de teatro, visando a divulgação desta arte milenar da cultura oriental.</t>
  </si>
  <si>
    <t>Parceria  869672</t>
  </si>
  <si>
    <t>https://www.convenios.gov.br/siconv/ConsultarProposta/ResultadoDaConsultaDeConvenioSelecionarConvenio.do?sequencialConvenio=869672&amp;Usr=guest&amp;Pwd=guest</t>
  </si>
  <si>
    <t>1550072000175</t>
  </si>
  <si>
    <t>Parceria  870026</t>
  </si>
  <si>
    <t>https://www.convenios.gov.br/siconv/ConsultarProposta/ResultadoDaConsultaDeConvenioSelecionarConvenio.do?sequencialConvenio=870026&amp;Usr=guest&amp;Pwd=guest</t>
  </si>
  <si>
    <t>Parceria  870651</t>
  </si>
  <si>
    <t>https://www.convenios.gov.br/siconv/ConsultarProposta/ResultadoDaConsultaDeConvenioSelecionarConvenio.do?sequencialConvenio=870651&amp;Usr=guest&amp;Pwd=guest</t>
  </si>
  <si>
    <t>7301538000185</t>
  </si>
  <si>
    <t>Parceria  724812</t>
  </si>
  <si>
    <t>https://www.convenios.gov.br/siconv/ConsultarProposta/ResultadoDaConsultaDeConvenioSelecionarConvenio.do?sequencialConvenio=724812&amp;Usr=guest&amp;Pwd=guest</t>
  </si>
  <si>
    <t>Promover a capacitação técnica em plano de negócios e em micro-finanças para aumentar a possibilidade de acesso ao crédito e ao financiamento dos empreendimentos econômicos solidários ligados ao Fórum Municipal de Economia Solidária de São Paulo.</t>
  </si>
  <si>
    <t>46020301000269</t>
  </si>
  <si>
    <t>Parceria  744845</t>
  </si>
  <si>
    <t>https://www.convenios.gov.br/siconv/ConsultarProposta/ResultadoDaConsultaDeConvenioSelecionarConvenio.do?sequencialConvenio=744845&amp;Usr=guest&amp;Pwd=guest</t>
  </si>
  <si>
    <t>Parceria  876125</t>
  </si>
  <si>
    <t>https://www.convenios.gov.br/siconv/ConsultarProposta/ResultadoDaConsultaDeConvenioSelecionarConvenio.do?sequencialConvenio=876125&amp;Usr=guest&amp;Pwd=guest</t>
  </si>
  <si>
    <t>Parceria  877445</t>
  </si>
  <si>
    <t>https://www.convenios.gov.br/siconv/ConsultarProposta/ResultadoDaConsultaDeConvenioSelecionarConvenio.do?sequencialConvenio=877445&amp;Usr=guest&amp;Pwd=guest</t>
  </si>
  <si>
    <t>961304000115</t>
  </si>
  <si>
    <t>Música e Vida no São Miguel Ano 2</t>
  </si>
  <si>
    <t>http://versalic.cultura.gov.br/#/projetos/179251</t>
  </si>
  <si>
    <t>Este projeto trata-se da segunda temporada do exitoso projeto Música e Vida no São Miguel. Visa continuar beneficiando jovens e adolescentes em situação de risco e vulnerabilidade, diretamente, por meio do estudo da música e composição da Orquestra e Coral Mirins São Miguel Arcanjo. Nesta nova edição o projeto inova ampliando sua atuação para jovens com deficiência física, auditiva, visual e cognitiva, promovendo a inclusão social e a democratização do acesso ao universo musical.</t>
  </si>
  <si>
    <t>EDISCA Cia de Dança 2017</t>
  </si>
  <si>
    <t>http://versalic.cultura.gov.br/#/projetos/163692</t>
  </si>
  <si>
    <t>Agraciada com a Ordem do Mérito Cultural em 2012, a EDISCA envolveu em seus programas artísticos e sociais 2.066 pessoas, construiu e mantém um repertório de 13 espetáculos, vistos por mais de 283 mil pessoas. A ideia deste projeto é o de reestruturar a EDISCA Cia de Dança como programa de qualificação profissional e produção artística, envolvendo 24 bailarinos com, no mínimo, 6 anos de vivência em Dança, incluindo a criação de um novo espetáculo, de autoria coletiva, a ser estreado no Teatro da Edisca em temporada com 6 apresentações e público estimado de 1.200 pessoas.</t>
  </si>
  <si>
    <t>6974176000120</t>
  </si>
  <si>
    <t>Parceria  731902</t>
  </si>
  <si>
    <t>https://www.convenios.gov.br/siconv/ConsultarProposta/ResultadoDaConsultaDeConvenioSelecionarConvenio.do?sequencialConvenio=731902&amp;Usr=guest&amp;Pwd=guest</t>
  </si>
  <si>
    <t>Constitui objeto da presente proposta a cooperação técnico-profissional e assistencial, com intuito de realizar o PROGRAMA DE INTEGRAÇÃO E ASSISTÊNCIA A ADOLESCENTES CARENTES, visando proporcionar aos mesmos a sua capacitação para o trabalho. O programa é desenvolvido em estreita articulação com o processo educacional, em condições e duração permitidas por Lei.</t>
  </si>
  <si>
    <t>5416356000124</t>
  </si>
  <si>
    <t>Projeto Artes Integradas 2016</t>
  </si>
  <si>
    <t>http://versalic.cultura.gov.br/#/projetos/1510300</t>
  </si>
  <si>
    <t>O projeto consiste fundamentalmente no fomento e fortalecimento de processos de coletividade e cooperação entre 03 grupos da periferia da cidade de São Paulo (Núcleo Teatral Filhos da Dita, Cia Teatral Aos Quatro Ventos e Grupo de Circo Teatro Palombar), que se organizaram e estruturaram a Cooperativa de Artistas, primeiro empreendimento cultural de jovens do bairro Cidade Tiradentes, como forma de potencializar valores como a solidariedade, a confiança, o afeto e a criatividade, ampliando assim as suas possibilidades artísticas através do aprimoramento artístico e por consequência, originar novas performances artísticas, realizando 02 apresentações de cada performance por 07 cidades do estado de São Paulo, totalizando 42 apresentações.</t>
  </si>
  <si>
    <t>LIVRO PROSA E POESIA DOS ALUNOS DA CIDADE E LAR DOS MENINOS</t>
  </si>
  <si>
    <t>http://versalic.cultura.gov.br/#/projetos/178647</t>
  </si>
  <si>
    <t>O Livro “Prosa e Poesia” dos alunos da Cidade e do Lar dos Meninos é o resultado das ações educativo-culturais e de incentivo à produção literária juvenil que tem como proposta a retratação da realidade vivida pelos alunos em suas comunidades carentes.</t>
  </si>
  <si>
    <t>Parceria  731948</t>
  </si>
  <si>
    <t>https://www.convenios.gov.br/siconv/ConsultarProposta/ResultadoDaConsultaDeConvenioSelecionarConvenio.do?sequencialConvenio=731948&amp;Usr=guest&amp;Pwd=guest</t>
  </si>
  <si>
    <t>Concessão e/ou  manutenção de bolsas de graduação, mestrado e doutorado com ênfase em petróleo, gás natural e biocombustíveis, para formação de profissionais especializados para o setor.</t>
  </si>
  <si>
    <t>6196354000130</t>
  </si>
  <si>
    <t>Parceria  749266</t>
  </si>
  <si>
    <t>https://www.convenios.gov.br/siconv/ConsultarProposta/ResultadoDaConsultaDeConvenioSelecionarConvenio.do?sequencialConvenio=749266&amp;Usr=guest&amp;Pwd=guest</t>
  </si>
  <si>
    <t>O presente projeto visa a Qualificação Social e Profissional, na área de Telemarketing, no curso de Telemarketing, com 80 turmas e a média de 30 educandos por turma.</t>
  </si>
  <si>
    <t>16439002000111</t>
  </si>
  <si>
    <t>Parceria  701875</t>
  </si>
  <si>
    <t>https://www.convenios.gov.br/siconv/ConsultarProposta/ResultadoDaConsultaDeConvenioSelecionarConvenio.do?sequencialConvenio=701875&amp;Usr=guest&amp;Pwd=guest</t>
  </si>
  <si>
    <t>Produção de Materiais Esportivos por detentos do sistema penal brasileiro.</t>
  </si>
  <si>
    <t>Parceria  761844</t>
  </si>
  <si>
    <t>https://www.convenios.gov.br/siconv/ConsultarProposta/ResultadoDaConsultaDeConvenioSelecionarConvenio.do?sequencialConvenio=761844&amp;Usr=guest&amp;Pwd=guest</t>
  </si>
  <si>
    <t>Reforma da Unidade de Internação.</t>
  </si>
  <si>
    <t>33564881000122</t>
  </si>
  <si>
    <t>Parceria  765374</t>
  </si>
  <si>
    <t>https://www.convenios.gov.br/siconv/ConsultarProposta/ResultadoDaConsultaDeConvenioSelecionarConvenio.do?sequencialConvenio=765374&amp;Usr=guest&amp;Pwd=guest</t>
  </si>
  <si>
    <t>EQUIPAMENTOS E MATERIAL PERMANENTE</t>
  </si>
  <si>
    <t>Parceria  768830</t>
  </si>
  <si>
    <t>https://www.convenios.gov.br/siconv/ConsultarProposta/ResultadoDaConsultaDeConvenioSelecionarConvenio.do?sequencialConvenio=768830&amp;Usr=guest&amp;Pwd=guest</t>
  </si>
  <si>
    <t>Parceria  757649</t>
  </si>
  <si>
    <t>https://www.convenios.gov.br/siconv/ConsultarProposta/ResultadoDaConsultaDeConvenioSelecionarConvenio.do?sequencialConvenio=757649&amp;Usr=guest&amp;Pwd=guest</t>
  </si>
  <si>
    <t>Aquisição de equipamentos e material permanente para o Hospital Ouro Branco, mantido pela Associação Beneficente Ouro Branco.</t>
  </si>
  <si>
    <t>Parceria  766215</t>
  </si>
  <si>
    <t>https://www.convenios.gov.br/siconv/ConsultarProposta/ResultadoDaConsultaDeConvenioSelecionarConvenio.do?sequencialConvenio=766215&amp;Usr=guest&amp;Pwd=guest</t>
  </si>
  <si>
    <t>REFORMA E AMPLIAÇÃO PARA ADEQUAÇÃO DA AMBIÊNCIA DA MATERNIDADE.</t>
  </si>
  <si>
    <t>Parceria  774080</t>
  </si>
  <si>
    <t>https://www.convenios.gov.br/siconv/ConsultarProposta/ResultadoDaConsultaDeConvenioSelecionarConvenio.do?sequencialConvenio=774080&amp;Usr=guest&amp;Pwd=guest</t>
  </si>
  <si>
    <t>AQUISICAO DE EQUIPAMENTO E MATERIAL PERMANENTE PARA UNIDADE DE ATENÇÃO ESPECIALIZADA EM SAÚDE.</t>
  </si>
  <si>
    <t>Parceria  773766</t>
  </si>
  <si>
    <t>https://www.convenios.gov.br/siconv/ConsultarProposta/ResultadoDaConsultaDeConvenioSelecionarConvenio.do?sequencialConvenio=773766&amp;Usr=guest&amp;Pwd=guest</t>
  </si>
  <si>
    <t>86846706000194</t>
  </si>
  <si>
    <t>Parceria  704565</t>
  </si>
  <si>
    <t>https://www.convenios.gov.br/siconv/ConsultarProposta/ResultadoDaConsultaDeConvenioSelecionarConvenio.do?sequencialConvenio=704565&amp;Usr=guest&amp;Pwd=guest</t>
  </si>
  <si>
    <t>REALIZAÇÃO DA 7ª EDIÇÃO DO RIO INFO 2009</t>
  </si>
  <si>
    <t>Parceria  794670</t>
  </si>
  <si>
    <t>https://www.convenios.gov.br/siconv/ConsultarProposta/ResultadoDaConsultaDeConvenioSelecionarConvenio.do?sequencialConvenio=794670&amp;Usr=guest&amp;Pwd=guest</t>
  </si>
  <si>
    <t>96419353000108</t>
  </si>
  <si>
    <t>Parceria  790661</t>
  </si>
  <si>
    <t>https://www.convenios.gov.br/siconv/ConsultarProposta/ResultadoDaConsultaDeConvenioSelecionarConvenio.do?sequencialConvenio=790661&amp;Usr=guest&amp;Pwd=guest</t>
  </si>
  <si>
    <t>Parceria  798931</t>
  </si>
  <si>
    <t>https://www.convenios.gov.br/siconv/ConsultarProposta/ResultadoDaConsultaDeConvenioSelecionarConvenio.do?sequencialConvenio=798931&amp;Usr=guest&amp;Pwd=guest</t>
  </si>
  <si>
    <t>Parceria  786032</t>
  </si>
  <si>
    <t>https://www.convenios.gov.br/siconv/ConsultarProposta/ResultadoDaConsultaDeConvenioSelecionarConvenio.do?sequencialConvenio=786032&amp;Usr=guest&amp;Pwd=guest</t>
  </si>
  <si>
    <t>Parceria  813835</t>
  </si>
  <si>
    <t>https://www.convenios.gov.br/siconv/ConsultarProposta/ResultadoDaConsultaDeConvenioSelecionarConvenio.do?sequencialConvenio=813835&amp;Usr=guest&amp;Pwd=guest</t>
  </si>
  <si>
    <t>Aperfeiçoamento técnico aos atletas paraolímpicos de tiro com arco.</t>
  </si>
  <si>
    <t>51255420000150</t>
  </si>
  <si>
    <t>Parceria  704538</t>
  </si>
  <si>
    <t>https://www.convenios.gov.br/siconv/ConsultarProposta/ResultadoDaConsultaDeConvenioSelecionarConvenio.do?sequencialConvenio=704538&amp;Usr=guest&amp;Pwd=guest</t>
  </si>
  <si>
    <t>18ª EXPO AFLORD ARUJÁ 2009 .</t>
  </si>
  <si>
    <t>7810132000128</t>
  </si>
  <si>
    <t>Parceria  708656</t>
  </si>
  <si>
    <t>https://www.convenios.gov.br/siconv/ConsultarProposta/ResultadoDaConsultaDeConvenioSelecionarConvenio.do?sequencialConvenio=708656&amp;Usr=guest&amp;Pwd=guest</t>
  </si>
  <si>
    <t>Objeto: Pontão de Cultura: Samba de Roda - Casa do Samba.</t>
  </si>
  <si>
    <t>Parceria  837009</t>
  </si>
  <si>
    <t>https://www.convenios.gov.br/siconv/ConsultarProposta/ResultadoDaConsultaDeConvenioSelecionarConvenio.do?sequencialConvenio=837009&amp;Usr=guest&amp;Pwd=guest</t>
  </si>
  <si>
    <t>Parceria  812897</t>
  </si>
  <si>
    <t>https://www.convenios.gov.br/siconv/ConsultarProposta/ResultadoDaConsultaDeConvenioSelecionarConvenio.do?sequencialConvenio=812897&amp;Usr=guest&amp;Pwd=guest</t>
  </si>
  <si>
    <t>Parceria  815949</t>
  </si>
  <si>
    <t>https://www.convenios.gov.br/siconv/ConsultarProposta/ResultadoDaConsultaDeConvenioSelecionarConvenio.do?sequencialConvenio=815949&amp;Usr=guest&amp;Pwd=guest</t>
  </si>
  <si>
    <t>Parceria  821061</t>
  </si>
  <si>
    <t>https://www.convenios.gov.br/siconv/ConsultarProposta/ResultadoDaConsultaDeConvenioSelecionarConvenio.do?sequencialConvenio=821061&amp;Usr=guest&amp;Pwd=guest</t>
  </si>
  <si>
    <t>33726472000770</t>
  </si>
  <si>
    <t>Parceria  821845</t>
  </si>
  <si>
    <t>https://www.convenios.gov.br/siconv/ConsultarProposta/ResultadoDaConsultaDeConvenioSelecionarConvenio.do?sequencialConvenio=821845&amp;Usr=guest&amp;Pwd=guest</t>
  </si>
  <si>
    <t>Parceria  823665</t>
  </si>
  <si>
    <t>https://www.convenios.gov.br/siconv/ConsultarProposta/ResultadoDaConsultaDeConvenioSelecionarConvenio.do?sequencialConvenio=823665&amp;Usr=guest&amp;Pwd=guest</t>
  </si>
  <si>
    <t>Parceria  825744</t>
  </si>
  <si>
    <t>https://www.convenios.gov.br/siconv/ConsultarProposta/ResultadoDaConsultaDeConvenioSelecionarConvenio.do?sequencialConvenio=825744&amp;Usr=guest&amp;Pwd=guest</t>
  </si>
  <si>
    <t>Parceria  820830</t>
  </si>
  <si>
    <t>https://www.convenios.gov.br/siconv/ConsultarProposta/ResultadoDaConsultaDeConvenioSelecionarConvenio.do?sequencialConvenio=820830&amp;Usr=guest&amp;Pwd=guest</t>
  </si>
  <si>
    <t>Parceria  824294</t>
  </si>
  <si>
    <t>https://www.convenios.gov.br/siconv/ConsultarProposta/ResultadoDaConsultaDeConvenioSelecionarConvenio.do?sequencialConvenio=824294&amp;Usr=guest&amp;Pwd=guest</t>
  </si>
  <si>
    <t>Parceria  823659</t>
  </si>
  <si>
    <t>https://www.convenios.gov.br/siconv/ConsultarProposta/ResultadoDaConsultaDeConvenioSelecionarConvenio.do?sequencialConvenio=823659&amp;Usr=guest&amp;Pwd=guest</t>
  </si>
  <si>
    <t>7755928000125</t>
  </si>
  <si>
    <t>Parceria  821903</t>
  </si>
  <si>
    <t>https://www.convenios.gov.br/siconv/ConsultarProposta/ResultadoDaConsultaDeConvenioSelecionarConvenio.do?sequencialConvenio=821903&amp;Usr=guest&amp;Pwd=guest</t>
  </si>
  <si>
    <t>Parceria  823655</t>
  </si>
  <si>
    <t>https://www.convenios.gov.br/siconv/ConsultarProposta/ResultadoDaConsultaDeConvenioSelecionarConvenio.do?sequencialConvenio=823655&amp;Usr=guest&amp;Pwd=guest</t>
  </si>
  <si>
    <t>Parceria  821902</t>
  </si>
  <si>
    <t>https://www.convenios.gov.br/siconv/ConsultarProposta/ResultadoDaConsultaDeConvenioSelecionarConvenio.do?sequencialConvenio=821902&amp;Usr=guest&amp;Pwd=guest</t>
  </si>
  <si>
    <t>Parceria  823680</t>
  </si>
  <si>
    <t>https://www.convenios.gov.br/siconv/ConsultarProposta/ResultadoDaConsultaDeConvenioSelecionarConvenio.do?sequencialConvenio=823680&amp;Usr=guest&amp;Pwd=guest</t>
  </si>
  <si>
    <t>10468208000193</t>
  </si>
  <si>
    <t>Parceria  834931</t>
  </si>
  <si>
    <t>https://www.convenios.gov.br/siconv/ConsultarProposta/ResultadoDaConsultaDeConvenioSelecionarConvenio.do?sequencialConvenio=834931&amp;Usr=guest&amp;Pwd=guest</t>
  </si>
  <si>
    <t>Recuperação florestal em áreas de preservação permanente no entorno de nascentes e faixas marginais dos cursos d’água localizados na bacia hidrográfica do Rio Jucu, cujos mananciais de superfície contribuem direta e indiretamente para o abastecimento dos reservatórios da região metropolitana da Grande Vitória com alto índice de criticidade hídrica.</t>
  </si>
  <si>
    <t>Parceria  823949</t>
  </si>
  <si>
    <t>https://www.convenios.gov.br/siconv/ConsultarProposta/ResultadoDaConsultaDeConvenioSelecionarConvenio.do?sequencialConvenio=823949&amp;Usr=guest&amp;Pwd=guest</t>
  </si>
  <si>
    <t>7940906000135</t>
  </si>
  <si>
    <t>Parceria  824696</t>
  </si>
  <si>
    <t>https://www.convenios.gov.br/siconv/ConsultarProposta/ResultadoDaConsultaDeConvenioSelecionarConvenio.do?sequencialConvenio=824696&amp;Usr=guest&amp;Pwd=guest</t>
  </si>
  <si>
    <t>72699119000105</t>
  </si>
  <si>
    <t>Parceria  825754</t>
  </si>
  <si>
    <t>https://www.convenios.gov.br/siconv/ConsultarProposta/ResultadoDaConsultaDeConvenioSelecionarConvenio.do?sequencialConvenio=825754&amp;Usr=guest&amp;Pwd=guest</t>
  </si>
  <si>
    <t>Parceria  824902</t>
  </si>
  <si>
    <t>https://www.convenios.gov.br/siconv/ConsultarProposta/ResultadoDaConsultaDeConvenioSelecionarConvenio.do?sequencialConvenio=824902&amp;Usr=guest&amp;Pwd=guest</t>
  </si>
  <si>
    <t>Parceria  824474</t>
  </si>
  <si>
    <t>https://www.convenios.gov.br/siconv/ConsultarProposta/ResultadoDaConsultaDeConvenioSelecionarConvenio.do?sequencialConvenio=824474&amp;Usr=guest&amp;Pwd=guest</t>
  </si>
  <si>
    <t>Parceria  825734</t>
  </si>
  <si>
    <t>https://www.convenios.gov.br/siconv/ConsultarProposta/ResultadoDaConsultaDeConvenioSelecionarConvenio.do?sequencialConvenio=825734&amp;Usr=guest&amp;Pwd=guest</t>
  </si>
  <si>
    <t>12542999000180</t>
  </si>
  <si>
    <t>Parceria  824178</t>
  </si>
  <si>
    <t>https://www.convenios.gov.br/siconv/ConsultarProposta/ResultadoDaConsultaDeConvenioSelecionarConvenio.do?sequencialConvenio=824178&amp;Usr=guest&amp;Pwd=guest</t>
  </si>
  <si>
    <t>43535210000197</t>
  </si>
  <si>
    <t>Parceria  824386</t>
  </si>
  <si>
    <t>https://www.convenios.gov.br/siconv/ConsultarProposta/ResultadoDaConsultaDeConvenioSelecionarConvenio.do?sequencialConvenio=824386&amp;Usr=guest&amp;Pwd=guest</t>
  </si>
  <si>
    <t>Parceria  824535</t>
  </si>
  <si>
    <t>https://www.convenios.gov.br/siconv/ConsultarProposta/ResultadoDaConsultaDeConvenioSelecionarConvenio.do?sequencialConvenio=824535&amp;Usr=guest&amp;Pwd=guest</t>
  </si>
  <si>
    <t>Parceria  834268</t>
  </si>
  <si>
    <t>https://www.convenios.gov.br/siconv/ConsultarProposta/ResultadoDaConsultaDeConvenioSelecionarConvenio.do?sequencialConvenio=834268&amp;Usr=guest&amp;Pwd=guest</t>
  </si>
  <si>
    <t>72189582000107</t>
  </si>
  <si>
    <t>Parceria  825987</t>
  </si>
  <si>
    <t>https://www.convenios.gov.br/siconv/ConsultarProposta/ResultadoDaConsultaDeConvenioSelecionarConvenio.do?sequencialConvenio=825987&amp;Usr=guest&amp;Pwd=guest</t>
  </si>
  <si>
    <t>Parceria  832200</t>
  </si>
  <si>
    <t>https://www.convenios.gov.br/siconv/ConsultarProposta/ResultadoDaConsultaDeConvenioSelecionarConvenio.do?sequencialConvenio=832200&amp;Usr=guest&amp;Pwd=guest</t>
  </si>
  <si>
    <t>Parceria  834620</t>
  </si>
  <si>
    <t>https://www.convenios.gov.br/siconv/ConsultarProposta/ResultadoDaConsultaDeConvenioSelecionarConvenio.do?sequencialConvenio=834620&amp;Usr=guest&amp;Pwd=guest</t>
  </si>
  <si>
    <t>Parceria  834604</t>
  </si>
  <si>
    <t>https://www.convenios.gov.br/siconv/ConsultarProposta/ResultadoDaConsultaDeConvenioSelecionarConvenio.do?sequencialConvenio=834604&amp;Usr=guest&amp;Pwd=guest</t>
  </si>
  <si>
    <t>Parceria  834163</t>
  </si>
  <si>
    <t>https://www.convenios.gov.br/siconv/ConsultarProposta/ResultadoDaConsultaDeConvenioSelecionarConvenio.do?sequencialConvenio=834163&amp;Usr=guest&amp;Pwd=guest</t>
  </si>
  <si>
    <t>17226044000137</t>
  </si>
  <si>
    <t>Parceria  833907</t>
  </si>
  <si>
    <t>https://www.convenios.gov.br/siconv/ConsultarProposta/ResultadoDaConsultaDeConvenioSelecionarConvenio.do?sequencialConvenio=833907&amp;Usr=guest&amp;Pwd=guest</t>
  </si>
  <si>
    <t>Parceria  833903</t>
  </si>
  <si>
    <t>https://www.convenios.gov.br/siconv/ConsultarProposta/ResultadoDaConsultaDeConvenioSelecionarConvenio.do?sequencialConvenio=833903&amp;Usr=guest&amp;Pwd=guest</t>
  </si>
  <si>
    <t>Parceria  833794</t>
  </si>
  <si>
    <t>https://www.convenios.gov.br/siconv/ConsultarProposta/ResultadoDaConsultaDeConvenioSelecionarConvenio.do?sequencialConvenio=833794&amp;Usr=guest&amp;Pwd=guest</t>
  </si>
  <si>
    <t>Parceria  837497</t>
  </si>
  <si>
    <t>https://www.convenios.gov.br/siconv/ConsultarProposta/ResultadoDaConsultaDeConvenioSelecionarConvenio.do?sequencialConvenio=837497&amp;Usr=guest&amp;Pwd=guest</t>
  </si>
  <si>
    <t>Parceria  837628</t>
  </si>
  <si>
    <t>https://www.convenios.gov.br/siconv/ConsultarProposta/ResultadoDaConsultaDeConvenioSelecionarConvenio.do?sequencialConvenio=837628&amp;Usr=guest&amp;Pwd=guest</t>
  </si>
  <si>
    <t>83594671000155</t>
  </si>
  <si>
    <t>Parceria  719278</t>
  </si>
  <si>
    <t>https://www.convenios.gov.br/siconv/ConsultarProposta/ResultadoDaConsultaDeConvenioSelecionarConvenio.do?sequencialConvenio=719278&amp;Usr=guest&amp;Pwd=guest</t>
  </si>
  <si>
    <t>Formação de pilotos privados de avião em aeronave classe; e formação de pilotos comerciais de avião em aeronave classe, com habilitação em voo por instrumentos.</t>
  </si>
  <si>
    <t>Parceria  717007</t>
  </si>
  <si>
    <t>https://www.convenios.gov.br/siconv/ConsultarProposta/ResultadoDaConsultaDeConvenioSelecionarConvenio.do?sequencialConvenio=717007&amp;Usr=guest&amp;Pwd=guest</t>
  </si>
  <si>
    <t>AQUISIÇÃO DE MATERIAL DE CONSUMO PARA A MANUTENÇÃO DO ATENDIMENTO A POPULAÇÃO DE BAIXA RENDA, ESPECIALMENTE AO CONVÊNIO COM O SUS.</t>
  </si>
  <si>
    <t>Parceria  850530</t>
  </si>
  <si>
    <t>https://www.convenios.gov.br/siconv/ConsultarProposta/ResultadoDaConsultaDeConvenioSelecionarConvenio.do?sequencialConvenio=850530&amp;Usr=guest&amp;Pwd=guest</t>
  </si>
  <si>
    <t>Parceria  850595</t>
  </si>
  <si>
    <t>https://www.convenios.gov.br/siconv/ConsultarProposta/ResultadoDaConsultaDeConvenioSelecionarConvenio.do?sequencialConvenio=850595&amp;Usr=guest&amp;Pwd=guest</t>
  </si>
  <si>
    <t>Parceria  722747</t>
  </si>
  <si>
    <t>https://www.convenios.gov.br/siconv/ConsultarProposta/ResultadoDaConsultaDeConvenioSelecionarConvenio.do?sequencialConvenio=722747&amp;Usr=guest&amp;Pwd=guest</t>
  </si>
  <si>
    <t>Intensificação das trocas comerciais e de negócios entre as Micro, Pequenas e Médias Empresas da região Centro-Paulista, através do aumento da visibilidade comercial dos produtos e serviços técnicos desenvolvidos e disponibilizados por estas empresas, utilizando um ferramental de tecnologia da informação e comunicação (site dinâmico) denominado Vitrine Virtual.</t>
  </si>
  <si>
    <t>38740551000164</t>
  </si>
  <si>
    <t>Parceria  731994</t>
  </si>
  <si>
    <t>https://www.convenios.gov.br/siconv/ConsultarProposta/ResultadoDaConsultaDeConvenioSelecionarConvenio.do?sequencialConvenio=731994&amp;Usr=guest&amp;Pwd=guest</t>
  </si>
  <si>
    <t>A LUZ DA PAIXÃO EM BH – 01 E 02 DE ABRIL DE 2010</t>
  </si>
  <si>
    <t>Parceria  732670</t>
  </si>
  <si>
    <t>https://www.convenios.gov.br/siconv/ConsultarProposta/ResultadoDaConsultaDeConvenioSelecionarConvenio.do?sequencialConvenio=732670&amp;Usr=guest&amp;Pwd=guest</t>
  </si>
  <si>
    <t>1º Cavalgada Fest Show de Taciba/SP</t>
  </si>
  <si>
    <t>6216657000177</t>
  </si>
  <si>
    <t>Parceria  701953</t>
  </si>
  <si>
    <t>https://www.convenios.gov.br/siconv/ConsultarProposta/ResultadoDaConsultaDeConvenioSelecionarConvenio.do?sequencialConvenio=701953&amp;Usr=guest&amp;Pwd=guest</t>
  </si>
  <si>
    <t>Promover o desenvolvimento cultural artístico e prover a cidade de atrações culturais e de lazer, fomentando o progresso da região apresentando seus pontos turísticos, promovendo a inclusão social para o desenvolvimento sustentável com a participação de entidades públicas e privadas.</t>
  </si>
  <si>
    <t>487651000158</t>
  </si>
  <si>
    <t>Parceria  700261</t>
  </si>
  <si>
    <t>https://www.convenios.gov.br/siconv/ConsultarProposta/ResultadoDaConsultaDeConvenioSelecionarConvenio.do?sequencialConvenio=700261&amp;Usr=guest&amp;Pwd=guest</t>
  </si>
  <si>
    <t>O principal objetivo do projeto é divulgar a cultura afro mostrando todas as suas potencialidades culturais, religiosas e artísticas numa grande feira a realizar-se em Brasília durante o período de 15 a 30 de novembro, consolidando o evento que poderá atrair as atenções para Brasília durante o período, mostrando capacidade de realização de um evento de alta relevância e visibilidade. Visa também estimular o conhecimento sobre os bens e valores dessa cultura africana na formação da identidade brasileira enquanto povo. Promover a participação da sociedade civil na formulação, negociação e monitoramente de políticas públicas e ações voltadas para a superação das desigualdades racial e de gênero no Brasil.</t>
  </si>
  <si>
    <t>73696718000219</t>
  </si>
  <si>
    <t>Parceria  761803</t>
  </si>
  <si>
    <t>https://www.convenios.gov.br/siconv/ConsultarProposta/ResultadoDaConsultaDeConvenioSelecionarConvenio.do?sequencialConvenio=761803&amp;Usr=guest&amp;Pwd=guest</t>
  </si>
  <si>
    <t>Aquisição de Equipamento e Material Permanente para Estruturação de Unidade Atenção Especializada em Saúde.</t>
  </si>
  <si>
    <t>Parceria  760120</t>
  </si>
  <si>
    <t>https://www.convenios.gov.br/siconv/ConsultarProposta/ResultadoDaConsultaDeConvenioSelecionarConvenio.do?sequencialConvenio=760120&amp;Usr=guest&amp;Pwd=guest</t>
  </si>
  <si>
    <t>AQUISI��O DE EQUIPAMENTO E MATERIAL PERMANENTE PARA ESTRUTURA��O DE UNIDADE DE ATEN��O ESPECIALIZADA EM SA�DE</t>
  </si>
  <si>
    <t>2605336000103</t>
  </si>
  <si>
    <t>Parceria  838035</t>
  </si>
  <si>
    <t>https://www.convenios.gov.br/siconv/ConsultarProposta/ResultadoDaConsultaDeConvenioSelecionarConvenio.do?sequencialConvenio=838035&amp;Usr=guest&amp;Pwd=guest</t>
  </si>
  <si>
    <t>Curso Intensivo de Formação e Realização Audiovisual  é um projeto educacional direcionado ao aperfeiçoamento e à especialização técnica de alunos em área indispensável à cadeia produtiva do mercado audiovisual. O Curso, com duração de 6(seis) meses – de dez/2016 a julho/2017 – e carga horária total de 1336 horas/aula/atividades, será aberto à participação de jovens e adultos com diploma de ensino médio completo. A turma terá 35 vagas gratuitas destinadas a alunos selecionados nos termos do edital que será publicado oportunamente na mídia impressa e no site da Escola.</t>
  </si>
  <si>
    <t>Parceria  834617</t>
  </si>
  <si>
    <t>https://www.convenios.gov.br/siconv/ConsultarProposta/ResultadoDaConsultaDeConvenioSelecionarConvenio.do?sequencialConvenio=834617&amp;Usr=guest&amp;Pwd=guest</t>
  </si>
  <si>
    <t>Parceria  721132</t>
  </si>
  <si>
    <t>https://www.convenios.gov.br/siconv/ConsultarProposta/ResultadoDaConsultaDeConvenioSelecionarConvenio.do?sequencialConvenio=721132&amp;Usr=guest&amp;Pwd=guest</t>
  </si>
  <si>
    <t>ADEQUAR A ESTRUTURA FÍSICA DA FARMÁCIA CENTRAL A FIM DE GARANTIR O CUMPRIMENTO DE TODAS AS ETAPAS DO CICLO DA ASSISTÊNCIA FARMACÊUTICA ATENDENDO AS NECESSIDADES DEMANDADAS PELAS OSID.</t>
  </si>
  <si>
    <t>129413000170</t>
  </si>
  <si>
    <t>Parceria  700059</t>
  </si>
  <si>
    <t>https://www.convenios.gov.br/siconv/ConsultarProposta/ResultadoDaConsultaDeConvenioSelecionarConvenio.do?sequencialConvenio=700059&amp;Usr=guest&amp;Pwd=guest</t>
  </si>
  <si>
    <t>Contribuir para promoção do exercício do direito à informação, à expressão e à comunicação de crianças e crianças e adolescentes, conforme dispõe o ECA e a Convenção Internacional dos Direitos da Criança da ONU</t>
  </si>
  <si>
    <t>43452002000124</t>
  </si>
  <si>
    <t>Parceria  731935</t>
  </si>
  <si>
    <t>https://www.convenios.gov.br/siconv/ConsultarProposta/ResultadoDaConsultaDeConvenioSelecionarConvenio.do?sequencialConvenio=731935&amp;Usr=guest&amp;Pwd=guest</t>
  </si>
  <si>
    <t>Promoção dos Cafés do Brasil (solúvel) por meio do Programa de degustação no Chile e Uruguai, no período de março a outubro de 2010.</t>
  </si>
  <si>
    <t>8768486000114</t>
  </si>
  <si>
    <t>Parceria  750857</t>
  </si>
  <si>
    <t>https://www.convenios.gov.br/siconv/ConsultarProposta/ResultadoDaConsultaDeConvenioSelecionarConvenio.do?sequencialConvenio=750857&amp;Usr=guest&amp;Pwd=guest</t>
  </si>
  <si>
    <t>Divulgar e disseminar os dados obtidos pela Pesquisa Censitária Nacional Sobre Crianças e Adolescentes em Situação de Rua, além de sistematizar reflexões junto a profissionais da área, a fim de auxiliar na construção de uma Política Pública Participativa para o setor no país.</t>
  </si>
  <si>
    <t>4958051000181</t>
  </si>
  <si>
    <t>Parceria  700238</t>
  </si>
  <si>
    <t>https://www.convenios.gov.br/siconv/ConsultarProposta/ResultadoDaConsultaDeConvenioSelecionarConvenio.do?sequencialConvenio=700238&amp;Usr=guest&amp;Pwd=guest</t>
  </si>
  <si>
    <t>Realização das atividades de artes integradas (teatro, dança, música, capoeira, grafite, etc.) e cidadania e a montagem e apresnetação de espetáculo cênico-musical como resultado do projeto com os jovens integrantes das oficinas.</t>
  </si>
  <si>
    <t>Parceria  716306</t>
  </si>
  <si>
    <t>https://www.convenios.gov.br/siconv/ConsultarProposta/ResultadoDaConsultaDeConvenioSelecionarConvenio.do?sequencialConvenio=716306&amp;Usr=guest&amp;Pwd=guest</t>
  </si>
  <si>
    <t>Parceria  749911</t>
  </si>
  <si>
    <t>https://www.convenios.gov.br/siconv/ConsultarProposta/ResultadoDaConsultaDeConvenioSelecionarConvenio.do?sequencialConvenio=749911&amp;Usr=guest&amp;Pwd=guest</t>
  </si>
  <si>
    <t>Com este empenho na aquisição de materiais para a farmácia que provém o pronto socorro e internação dos pacientes do sistema SUS, haveria a aplicação dos recursos utilizados pela instituição, na aquisição e manutenção de equipamentos, ampliação e reforma das instalações, para melhor atendimento aos clientes.</t>
  </si>
  <si>
    <t>Parceria  757768</t>
  </si>
  <si>
    <t>https://www.convenios.gov.br/siconv/ConsultarProposta/ResultadoDaConsultaDeConvenioSelecionarConvenio.do?sequencialConvenio=757768&amp;Usr=guest&amp;Pwd=guest</t>
  </si>
  <si>
    <t>Parceria  786108</t>
  </si>
  <si>
    <t>https://www.convenios.gov.br/siconv/ConsultarProposta/ResultadoDaConsultaDeConvenioSelecionarConvenio.do?sequencialConvenio=786108&amp;Usr=guest&amp;Pwd=guest</t>
  </si>
  <si>
    <t>10441470000144</t>
  </si>
  <si>
    <t>Parceria  802094</t>
  </si>
  <si>
    <t>https://www.convenios.gov.br/siconv/ConsultarProposta/ResultadoDaConsultaDeConvenioSelecionarConvenio.do?sequencialConvenio=802094&amp;Usr=guest&amp;Pwd=guest</t>
  </si>
  <si>
    <t>Ampliação, Reforma e Aquisição de Equipamentos para o Complexo Filhos da Misericórdia.</t>
  </si>
  <si>
    <t>Parceria  731806</t>
  </si>
  <si>
    <t>https://www.convenios.gov.br/siconv/ConsultarProposta/ResultadoDaConsultaDeConvenioSelecionarConvenio.do?sequencialConvenio=731806&amp;Usr=guest&amp;Pwd=guest</t>
  </si>
  <si>
    <t>Qualificar 120 jovens de 16 a 24 anos para desenvolverem mecanismos comunitários de promoção e proteção da saúde visando o aperfeiçoamento das técnicas sociais de promoção do desenvolvimento sustentável local.</t>
  </si>
  <si>
    <t>Parceria  711820</t>
  </si>
  <si>
    <t>https://www.convenios.gov.br/siconv/ConsultarProposta/ResultadoDaConsultaDeConvenioSelecionarConvenio.do?sequencialConvenio=711820&amp;Usr=guest&amp;Pwd=guest</t>
  </si>
  <si>
    <t>Qualificar as unidades para dotar de condições tecnológicas atualizadas, visando oferecer mais e melhores serviços a população de referência desta Instituição.</t>
  </si>
  <si>
    <t>Parceria  821014</t>
  </si>
  <si>
    <t>https://www.convenios.gov.br/siconv/ConsultarProposta/ResultadoDaConsultaDeConvenioSelecionarConvenio.do?sequencialConvenio=821014&amp;Usr=guest&amp;Pwd=guest</t>
  </si>
  <si>
    <t>Parceria  724769</t>
  </si>
  <si>
    <t>https://www.convenios.gov.br/siconv/ConsultarProposta/ResultadoDaConsultaDeConvenioSelecionarConvenio.do?sequencialConvenio=724769&amp;Usr=guest&amp;Pwd=guest</t>
  </si>
  <si>
    <t>Apoiar o APL do Leite de Cristalina, com a capacitação dos pequenos produtores e técnicos agrícolas por meio da Transferência de Tecnologia na Produtividade de Leite – Sistema de Pastejo Intensivo.</t>
  </si>
  <si>
    <t>20209722000168</t>
  </si>
  <si>
    <t>Parceria  710423</t>
  </si>
  <si>
    <t>https://www.convenios.gov.br/siconv/ConsultarProposta/ResultadoDaConsultaDeConvenioSelecionarConvenio.do?sequencialConvenio=710423&amp;Usr=guest&amp;Pwd=guest</t>
  </si>
  <si>
    <t>Realizar uma caravana de shows com o projeto: Saldanha Rolim e os Tambores de Cataria, nos Vale do jequitinhonha e Mucuri e Vale do Rio Doce em Minas Gerais, passando por 10 cidades, sendo:  06\12\2009 - Governador Valadares; 07\12\2009 - Novo Cruzeiro; 08\12\2009 - Teofilo Otoni;  11\01\2010 - Virgem da Lapa; 12\01\2010 - Turmalina; 13\01\2010 - Carbonita;  08\02\2010 - Diamantina; 09\02\2010 - Serro; 10\02\2010 - Itamarandiba; 11\02\2010 - Capelinha.</t>
  </si>
  <si>
    <t>5005918000147</t>
  </si>
  <si>
    <t>Parceria  702114</t>
  </si>
  <si>
    <t>https://www.convenios.gov.br/siconv/ConsultarProposta/ResultadoDaConsultaDeConvenioSelecionarConvenio.do?sequencialConvenio=702114&amp;Usr=guest&amp;Pwd=guest</t>
  </si>
  <si>
    <t>Realizar Oficinas de Capacitação em gestão de projetos culturais para os grupos LGBT com vistas a instruí-los quanto à formatação de projetos e compreensão dos processos jurídicos e administrativos relativos às leis de incentivo.  Esta ação tem como uma das prerrogativas principais ampliar o acesso desta população aos mecanismos das Leis de Incentivo à Cultura e aos programas culturais disponíveis no Ministério da Cultura e nos Estados brasileiros.  Neste sentido, serão realizadas Oficinas de Capacitação nas cinco regiões do país, em cada uma teremos uma instituição parceira que subsidiará o processo cedendo infra-estrutura para a realização do evento. Nestes workshops, pretendemos ensinar de forma prática a concepção estratégica, a escolha dos projetos, o preenchimento de formulários, a elaboração de orçamentos e plano de mídia, a redação e concepção dos projetos de venda, o acompanhamento dos trâmites e as prestações de contas. O projeto tem como um dos principais objetivos formar multiplicadores, onde as instituições parceiras farão um levantamento nas ONG LGBT de sua região solicitando pessoas com capacidade para fazer o processo de multiplicação dos conhecimentos aprendidos nas oficinas. Sendo assim, o projeto estará envolvendo diretamente diversas instituições LGBT em todo país que vão ceder e subsidiar, do ponto de vista estrutural.  Nossa meta é formar de um a dois multiplicadores em cada Estado e, para isso, daremos subsídios para a continuidade do processo, através de oficinas subseqüentes, que serão realizadas nos Estados. Também está previsto no projeto a assessoria à distância para que possamos esclarecer os grupos na elaboração de projetos culturais.   Todas as instituições parceiras já declararam seu interesse e recursos logísticos para participar do projeto em e-mails e ofícios em anexo.   As instituições que serão os pólos de capacitação são: O Grupo SOMOS Comunicação, Saúde e Sexualidade na região Sul; O grupo Livremente no Centro Oeste; O grupo MGM no Sudeste; O Grupo ASTRAPA no Nordeste; e o grupo Diversidade no Norte.</t>
  </si>
  <si>
    <t>20041620000186</t>
  </si>
  <si>
    <t>Parceria  755761</t>
  </si>
  <si>
    <t>https://www.convenios.gov.br/siconv/ConsultarProposta/ResultadoDaConsultaDeConvenioSelecionarConvenio.do?sequencialConvenio=755761&amp;Usr=guest&amp;Pwd=guest</t>
  </si>
  <si>
    <t>Apoio a realização da Megaleite 2011 - 8ª Exposição Brasileira do Agronegócio do Leite em Uberaba/MG, a ser realizado de 26 de junho a 03 de julho de 2011.</t>
  </si>
  <si>
    <t>Parceria  853196</t>
  </si>
  <si>
    <t>https://www.convenios.gov.br/siconv/ConsultarProposta/ResultadoDaConsultaDeConvenioSelecionarConvenio.do?sequencialConvenio=853196&amp;Usr=guest&amp;Pwd=guest</t>
  </si>
  <si>
    <t>Parceria  834606</t>
  </si>
  <si>
    <t>https://www.convenios.gov.br/siconv/ConsultarProposta/ResultadoDaConsultaDeConvenioSelecionarConvenio.do?sequencialConvenio=834606&amp;Usr=guest&amp;Pwd=guest</t>
  </si>
  <si>
    <t>8623218000104</t>
  </si>
  <si>
    <t>Parceria  865858</t>
  </si>
  <si>
    <t>https://www.convenios.gov.br/siconv/ConsultarProposta/ResultadoDaConsultaDeConvenioSelecionarConvenio.do?sequencialConvenio=865858&amp;Usr=guest&amp;Pwd=guest</t>
  </si>
  <si>
    <t>Implementação do Centro de Referência em Direitos Humanos no centro da cidade de São Paulo, para atendimento a haitianos/as e pessoas imigrantes de outras nacionalidades.</t>
  </si>
  <si>
    <t>Parceria  738427</t>
  </si>
  <si>
    <t>https://www.convenios.gov.br/siconv/ConsultarProposta/ResultadoDaConsultaDeConvenioSelecionarConvenio.do?sequencialConvenio=738427&amp;Usr=guest&amp;Pwd=guest</t>
  </si>
  <si>
    <t>Oferecer cursos de capacitação Tecnológica aos Cidadãos da Região Metropolitana de Belo Horizonte – MG</t>
  </si>
  <si>
    <t>Parceria  740436</t>
  </si>
  <si>
    <t>https://www.convenios.gov.br/siconv/ConsultarProposta/ResultadoDaConsultaDeConvenioSelecionarConvenio.do?sequencialConvenio=740436&amp;Usr=guest&amp;Pwd=guest</t>
  </si>
  <si>
    <t>Implantação dos módulos de comercialização da Tecnologia Social, Produção Agroecológica Integrada e Sustentável - PAIS, por meio de fortalecimento do sistema de comercialização, realização de encontros com oficinas que oportunizarão: aperfeiçoamento da gestão em empreendimentos,  comercialização e plano de negócios, além de incentivar a comercialização dos produtores do Programa de Produção Agroecológica Integrada e Sustentável - PAIS, nas feiras locais, no entorno sul do  Distrito Federal, nas cidades de  Cristalina/GO, Cidade Ocidental/GO, Luziânia/GO e Valparaíso do Goias/GO.</t>
  </si>
  <si>
    <t>Parceria  759087</t>
  </si>
  <si>
    <t>https://www.convenios.gov.br/siconv/ConsultarProposta/ResultadoDaConsultaDeConvenioSelecionarConvenio.do?sequencialConvenio=759087&amp;Usr=guest&amp;Pwd=guest</t>
  </si>
  <si>
    <t>Aquisição de Equipamentos e Materiais Permanentes.</t>
  </si>
  <si>
    <t>8491532000180</t>
  </si>
  <si>
    <t>Parceria  702386</t>
  </si>
  <si>
    <t>https://www.convenios.gov.br/siconv/ConsultarProposta/ResultadoDaConsultaDeConvenioSelecionarConvenio.do?sequencialConvenio=702386&amp;Usr=guest&amp;Pwd=guest</t>
  </si>
  <si>
    <t>Capacitação Tecnológica Profissionalizante para a qualificação e requalificação de jovens e adultos de  municipios do Estado do Rio Grande do Norte.</t>
  </si>
  <si>
    <t>20146064000102</t>
  </si>
  <si>
    <t>Parceria  765977</t>
  </si>
  <si>
    <t>https://www.convenios.gov.br/siconv/ConsultarProposta/ResultadoDaConsultaDeConvenioSelecionarConvenio.do?sequencialConvenio=765977&amp;Usr=guest&amp;Pwd=guest</t>
  </si>
  <si>
    <t>Parceria  823678</t>
  </si>
  <si>
    <t>https://www.convenios.gov.br/siconv/ConsultarProposta/ResultadoDaConsultaDeConvenioSelecionarConvenio.do?sequencialConvenio=823678&amp;Usr=guest&amp;Pwd=guest</t>
  </si>
  <si>
    <t>Parceria  757142</t>
  </si>
  <si>
    <t>https://www.convenios.gov.br/siconv/ConsultarProposta/ResultadoDaConsultaDeConvenioSelecionarConvenio.do?sequencialConvenio=757142&amp;Usr=guest&amp;Pwd=guest</t>
  </si>
  <si>
    <t>AQUISIÇÃO DE MATERIAL DE CONSUMO E MÉDICO-HOSPITALAR NECESSÁRIO PARA AS ATIVIDADES DA SANTA CASA DE MISERICÓRDIA DE TATUÍ.  CNES: 2079135</t>
  </si>
  <si>
    <t>Rio Jazz Festival</t>
  </si>
  <si>
    <t>http://versalic.cultura.gov.br/#/projetos/090004</t>
  </si>
  <si>
    <t>Festival internacional de música instrumental a ser realizado na cidade do Rio de Janeiro/RJ entre os dias 15 e 19 de setembro de 2009 com a participação de músicos brasileiros e estrangeiros.</t>
  </si>
  <si>
    <t>Festival Jazz Brasil de Música Instrumental</t>
  </si>
  <si>
    <t>http://versalic.cultura.gov.br/#/projetos/090095</t>
  </si>
  <si>
    <t>Festival internacional de música instrumental a ser realizado nas cidades de Salvador/BA, Recife/PE e Fortaleza/CE entre os dias 11 e 27 de março de 2010 com a participação de artistas brasileiros e estrangeiros.</t>
  </si>
  <si>
    <t>De esconder para lembrar - turnê SP</t>
  </si>
  <si>
    <t>http://versalic.cultura.gov.br/#/projetos/090129</t>
  </si>
  <si>
    <t>Realizar uma temporada do espetáculo de dança contemporânea infantil De esconder para lembra, da companhia mineira Meia Ponta Cia de Dança, no Centro Cultural Banco do Brasil na cidade de São Paulo. Ao todo serão 10 apresentações sempre aos sábados e domingos no período de 4 de julho a 2 de agosto de 2009.</t>
  </si>
  <si>
    <t>Brasil-Japão Jazz Summit</t>
  </si>
  <si>
    <t>http://versalic.cultura.gov.br/#/projetos/090130</t>
  </si>
  <si>
    <t>Festival internacional de música instrumental a ser realizado nas cidades de São Paulo/SP e Curitiba/PR entre os dias 19 e 21 de novembro de 2009 com a participação de músicos brasileiros e japoneses.</t>
  </si>
  <si>
    <t>LIVRO DE HISTÓRIA DA MODA - DIDIDIER GRUMBACH</t>
  </si>
  <si>
    <t>http://versalic.cultura.gov.br/#/projetos/090133</t>
  </si>
  <si>
    <t>Realizar a edição em lingua portuguesa do livro de Didier Grumbach intitulado História da Moda - referido livro já foi publicado em língua francesa, inglesa e em mandarim e agora será adaptado, traduzido e editado no Brail , com 450 páginas aproximadamente contendo textos e imagens. O lançamento do livro será realizado com a presença do Autor que ministrará aula magna para os presentes.</t>
  </si>
  <si>
    <t>GOIÂNIA EM CENA 2009  -  Festival Internacional de Artes Cênicas</t>
  </si>
  <si>
    <t>http://versalic.cultura.gov.br/#/projetos/090173</t>
  </si>
  <si>
    <t>Realizar, em 2009, a oitava edição do GOIÂNIA EM CENA - Festival Internacional de Artes Cênicas de Goiânia, promoção Secretaria Municipal de Cultura de Goiânia, UFG e SESC/GO, visando o fortalecimento e a difusão das artes cênicas em Goiás, Tocantins, Região Centro Oeste e Triângulo Mineiro, proporcionando uma visão panorâmica da produção do teatro, da dança e do circo em âmbitos regional, nacional e internacional via apresentação de espetáculos e promoção de cursos, debates, seminários.</t>
  </si>
  <si>
    <t>Festival Franco Brasileiro de Jazz - Edição Curitiba</t>
  </si>
  <si>
    <t>http://versalic.cultura.gov.br/#/projetos/090261</t>
  </si>
  <si>
    <t>Festival internacional de música instrumental a ser realizado na cidade de Curitiba/PR com artistas brasileiros e franceses entre os dias 13 e 17 de outubro de 2009</t>
  </si>
  <si>
    <t>3447607000102</t>
  </si>
  <si>
    <t>Livro Passo Velho - a história da colonização de Bento Gonçalves</t>
  </si>
  <si>
    <t>http://versalic.cultura.gov.br/#/projetos/090264</t>
  </si>
  <si>
    <t>A publicação prevista na proposta em tela constitui-se em obra fruto de pesquisa e relatos orais dos moradores mais antigos das localidades de Passo Velho, Tuiuty e São Valentin, de modo a registrar o início da colonização italiana, que formou a base da cidade de Bento Gonçalves.</t>
  </si>
  <si>
    <t>3º Contato - Festival Multimídia em Rádio, Tv, Cinema e Arte Eletrônica da UFSCar</t>
  </si>
  <si>
    <t>http://versalic.cultura.gov.br/#/projetos/090606</t>
  </si>
  <si>
    <t>Projeto de Extensão produzido anualmente pela Universidade Federal de São Carlos a ser realizado entre os dias 7 a 12 de outubro de 2009. O Festival oferece gratuitamente palestras, oficinas, shows, debates, espetáculos, exposições, programação infantil e sessões de cineclube para os habitantes do interior paulista. O Festival ocorre na cidade de São Carlos-SP com atividades ao longo do ano em Descalvado, Analândia e Araraquara, todas cidades do interior de São Paulo.</t>
  </si>
  <si>
    <t>Sinfonia Brasilis</t>
  </si>
  <si>
    <t>http://versalic.cultura.gov.br/#/projetos/090773</t>
  </si>
  <si>
    <t>Eealizar um evento de música erudita com a Orquestra Filarmônica de Curitiba, sob a regência do maestro Rogério Krieger. Contará com a participação especial de Yamandú Costa e Dominguinhos. Será apresentado em 4 capitais do sudeste e sul do país: São Paulo/SP e Rio de Janeiro/RJ, Porto Alegre/RS e Curitiba/PR, , com 2 recitas em cada cidade. Além destas 8 apresentações, serão realizados mais 4 concertos didáticos (1 em cada cidade), dirigidos para jovens da rede pública de educação.</t>
  </si>
  <si>
    <t>14532824000117</t>
  </si>
  <si>
    <t>FILARMONICA 2 DE JANEIRO, PROMOVENDO MUSICA, CULTURA E CIDADANIA.</t>
  </si>
  <si>
    <t>http://versalic.cultura.gov.br/#/projetos/091696</t>
  </si>
  <si>
    <t>AULAS DE MUSICA GRATUITA PARA CRIANÇAS ACIMA DE 8 ANOS E JOVENS ADOLESCENTES.</t>
  </si>
  <si>
    <t>MOVIMENTAÇÂO</t>
  </si>
  <si>
    <t>http://versalic.cultura.gov.br/#/projetos/091676</t>
  </si>
  <si>
    <t>O Projeto consiste na movimentação necessária para a apresentação em três cidades da região de um Espetáculo de Ballet Clássico de Repertório pelos alunos da Escola de Dança Fundação Porto Real que desde 2006 executa uma ação sócio cultural educativa,ministrando aulas de Ballet a 150 crianças e jovens da cidade e região ,que mostrará o resultado do trabalho da escola,contribuirá com a formação cultural dos envolvidos,motivará a novos integrantes,contribuindo ainda para a formação de platéia.</t>
  </si>
  <si>
    <t>NOSSO PRIMEIRO CD</t>
  </si>
  <si>
    <t>http://versalic.cultura.gov.br/#/projetos/091938</t>
  </si>
  <si>
    <t>GRAVAÇAO DE UM CD COM MUSICAS INSTRUMENTAIS, CUJAS CONTAM 131 ANOS DE HISTORIA DA FILARMONICA 2 DE JANEIRO.</t>
  </si>
  <si>
    <t>MINAS DE MULHERES</t>
  </si>
  <si>
    <t>http://versalic.cultura.gov.br/#/projetos/092543</t>
  </si>
  <si>
    <t>Edição e divulgação de 3.000 exemplares de um livro de arte reicamente ilustrado com aproximadamente 200 imagens, baseado em pesquisa histórica e iconográfica substancial, que tem como objetivo principal o resgate histórico e a ampla divulgação da valorosa e decisiva participação feminina sobre os mais importantes momentos de nosso passado.</t>
  </si>
  <si>
    <t>4243079000132</t>
  </si>
  <si>
    <t>CARNAVAL - CABO FRIO</t>
  </si>
  <si>
    <t>http://versalic.cultura.gov.br/#/projetos/093073</t>
  </si>
  <si>
    <t>PRODUÇÃO E REALIZAÇÃO DO CARNAVAL DE 2010, COM APRESENTAÇÃO 17 ESCOLAS DE SAMBA, NOS DIAS 15 16 E 17/02/2010, NO SAMBODROMO DE CABO FRIO</t>
  </si>
  <si>
    <t>Mu no basho: o lugar do nada</t>
  </si>
  <si>
    <t>http://versalic.cultura.gov.br/#/projetos/094115</t>
  </si>
  <si>
    <t>Publicação de livro de fotografias de expressão pessoal em preto e branco trazendo imagens da cultura japonesa em diversas cidades do Brasil. Projeto a ser realizado nas cidades de Curitiba/PR, Londrina/PR, Maringá/PR, Assaí/PR, Carlópolis/PR e São Paulo/SP entre 01 de setembro e 28 de fevereiro de 2010.</t>
  </si>
  <si>
    <t>Festival Jazz Brasil de Música Instrumental (São Paulo, 2010)</t>
  </si>
  <si>
    <t>http://versalic.cultura.gov.br/#/projetos/094114</t>
  </si>
  <si>
    <t>Festival internacional de música instrumental a ser realizado na cidade de São Paulo/SP entre os dias 19 e 23 de outubro de 2010 com a participação de artistas brasileiros e estrangeiros.</t>
  </si>
  <si>
    <t>A Coleção de Periódicos Raros da Biblioteca Nacional na Hemeroteca Brasileira</t>
  </si>
  <si>
    <t>http://versalic.cultura.gov.br/#/projetos/094119</t>
  </si>
  <si>
    <t>Construir as condições para a instalação de dois armazéns no 3° pavimento, no Prédio da Av. Rodrigues Alves, 509 e duas áreas de triagem, dotando os espaços físicos com as características necessárias para o armazenamento do acervo de periódicos raros em mobiliário adequado, armazenando-o de forma que garanta o melhor acesso, organização e otimização do espaço.</t>
  </si>
  <si>
    <t>Roberto Pinheiro Machado Brazilian Ballads</t>
  </si>
  <si>
    <t>http://versalic.cultura.gov.br/#/projetos/094137</t>
  </si>
  <si>
    <t>Gravação de CD de música instrumental e show de lançamento em cinco capitais brasileiras. Gravação a ser realizada na cidade de Nova Iorque entre os dias 15 e 19 de fevereiro de 2010 com a participação de músicos brasileiros e norte-americanos. Shows de lançamento a ser realizados entre 01 de abril e 31 de maio de 2010 nas cidades do Rio de Janeiro/RJ, São Paulo/SP, Curitiba/PR. Florianópolis/SC, e Porto Alegre/RG.</t>
  </si>
  <si>
    <t>IFNOPAP: 10 ANOS DE SEMINÁRIO EMBARCADO</t>
  </si>
  <si>
    <t>http://versalic.cultura.gov.br/#/projetos/094632</t>
  </si>
  <si>
    <t>Produzir e imprimir 2.500 livros sobre a trajetória do projeto IFNOPAP, projeto da Universidade Federal do Pará (UFPA) que visa o intercâmbio, a troca de experiências entre comunidades ribeirinhas e comunidade acadêmica, disponibilizando conhecimento científico, ações culturais e fomentando a preservação de costumes peculiares da cultura dos povos da Amazônia. Este material será apresentado e disponibilizado em evento na UFPA, em Belém (2009), juntamente com uma palestra sobre o tema.</t>
  </si>
  <si>
    <t>VOZ DO CORAÇÃO</t>
  </si>
  <si>
    <t>http://versalic.cultura.gov.br/#/projetos/094687</t>
  </si>
  <si>
    <t>Pretende-se realizar a montagem de um espetáculo de música lírica com a jovem soprano Nicole Loraine Engel , dirigido pelo maestro Rogério Krieger e participação da Camerata Brandão. O espetáculo excursionará por 7 cidades de Santa Catarina e Paraná. As cidades contempladas são: Joinville, São Bento do Sul. Jaraguá do Sul, Itajaí, Blumenau, Florianópolis e Curitiba (PR).</t>
  </si>
  <si>
    <t>10782195000122</t>
  </si>
  <si>
    <t>CANTO CORAL NA SCAR</t>
  </si>
  <si>
    <t>http://versalic.cultura.gov.br/#/projetos/094781</t>
  </si>
  <si>
    <t>Ministrar aulas/ensaios de Canto Coral duas vezes por semana, com duração de duas horas de aula por turma, sendo que as aulas serão ministradas no contraturno escolar, de forma totalmente gratuita. Será fornecido a todos os participantes deste projeto o transporte para os ensaios, material didático, uniformes para as apresentações, transporte e alimentação para as apresentações. Serão selecionadas crianças e adolescentes de 8 a 14 anos em situação de vulnerabilidade social de nossa cidade.</t>
  </si>
  <si>
    <t>11087792000108</t>
  </si>
  <si>
    <t xml:space="preserve"> NÚCLEO DE FORMAÇÃO CULTURAL DO SUL DE SANTA CATARINA</t>
  </si>
  <si>
    <t>http://versalic.cultura.gov.br/#/projetos/095449</t>
  </si>
  <si>
    <t>Fomentar as atividades do Núcleo de Formação Cultural de Tubarão SC, de forma sólida e voltada ao ensino de música instrumental e erudita para alunos carentes da cidade de Tubarão SC, afim de servir como base para melhoria de projetos e orquestras do estado de SC. A oferta de bolsas de estudo serão voltadas para instrumentos de cordas que compõe a orquestra. Contará também com recitais didáticos / pedagógicos.</t>
  </si>
  <si>
    <t>BASE DE FORMAÇÃO CULTURAL</t>
  </si>
  <si>
    <t>http://versalic.cultura.gov.br/#/projetos/095452</t>
  </si>
  <si>
    <t>Fomentar uma base de formação cultural sólida voltada ao ensino de música instrumental e erudita para alunos carentes da cidade de Florianópolis SC, afim de servir como base para melhoria de projetos e orquestras do estado de SC. A oferta de bolsas de estudo serão voltadas para instrumentos de cordas que compõe a orquestra. Contará também com recitais didáticos / pedagógicos.</t>
  </si>
  <si>
    <t>Música erudita ao alcance de todos</t>
  </si>
  <si>
    <t>http://versalic.cultura.gov.br/#/projetos/095603</t>
  </si>
  <si>
    <t>Este projeto considera que a qualidade vida de um povo deve ser interpretada de forma mais ampla, incorporando o acesso à cultura como parte da sua avaliação geral. Nesse sentido, deseja manter, consolidar e dinamizar a produção da Fundação de Educação Artística - MG, através de ações concretas de difusão, profissionalização, aperfeiçoamento e formação de público para a música erudita.</t>
  </si>
  <si>
    <t>TEMPORADA DA ORQUESTRA UNISUL</t>
  </si>
  <si>
    <t>http://versalic.cultura.gov.br/#/projetos/095636</t>
  </si>
  <si>
    <t>Realizar uma série de cinco concertos da Orquestra Unisul em salas de concerto / teatros da cidade de Florianópolis SC, como forma de incentivo à produção musical desenvolvida pelos músicos profissionais da área, levando ao público a valorização da cultura local produzida pelos artistas catarinenses, enriquecendo assim a arte nacional.</t>
  </si>
  <si>
    <t>MÚSICA DE CÂMARA EM QUARTETOS</t>
  </si>
  <si>
    <t>http://versalic.cultura.gov.br/#/projetos/095672</t>
  </si>
  <si>
    <t>Realizar uma série de sete concertos do Quarteto da Unisul em escolas, universidades, creches, empresas, hospitais e locais públicos da grande Florianópolis, como forma de incentivo à produção musical desenvolvida pelos músicos profissionais da área, levando ao público a valorização da arte produzida pelos artistas catarinenses, enriquecendo assim a música de câmara.</t>
  </si>
  <si>
    <t>OFICINA DE CORDAS DE FLORIANÓPOLIS</t>
  </si>
  <si>
    <t>http://versalic.cultura.gov.br/#/projetos/095674</t>
  </si>
  <si>
    <t>Realizar uma oficina de música voltada para o aprimoramento dos músicos da Orquestra Unisul e da comunidade em geral, a níveis iniciante, intermediário e avançado. Será desenvolvido um concerto de encerramento com todos os alunos integrantes do projeto.</t>
  </si>
  <si>
    <t>59974535000106</t>
  </si>
  <si>
    <t>Semente do Grande ABC</t>
  </si>
  <si>
    <t>http://versalic.cultura.gov.br/#/projetos/095768</t>
  </si>
  <si>
    <t>Publicação: Semente do Grande ABC. Durante dois séculos, a Paróquia de São Bernardo reuniu um acervo de muitos fatos históricos e grande influência cultural e social para a região. Seus arquivos oferecem conteúdo de uma época que não pode ser encontrado em nenhuma outra fonte de pesquisa. Todo este material será reunido e sistematizado na publicação do livro que apresentará à sociedade essa fascinante trajetória histórica da região, cujo desenvolvimento e influência se espalhou por todo País.</t>
  </si>
  <si>
    <t>5990751000116</t>
  </si>
  <si>
    <t>Olhar de um Brasileiro</t>
  </si>
  <si>
    <t>http://versalic.cultura.gov.br/#/projetos/095815</t>
  </si>
  <si>
    <t>Livro de Arte com fotografias de Eduardo Amorosino a respeito das diferenças e semelhanças dos locais onde percorreu durante sua carreira de diretor e produtor de cinema.</t>
  </si>
  <si>
    <t>PLANO DE ATIVIDADES CULTURAIS 2010</t>
  </si>
  <si>
    <t>http://versalic.cultura.gov.br/#/projetos/095851</t>
  </si>
  <si>
    <t>Realizar programação 2010 da Fundação Iberê Camargo, localizada em Porto Alegre/RS. Com exposições de arte moderna e contemporânea e exposições internacionais com instituições de grande visibilidade. Dar continuidade programa educativo,onde são realizados cursos, oficinas e ciclos gratuitos para todas as escolas públicas. Oportunizando, desta forma o acesso às artes as crianças, jovens e educadores, complementando o ensino curricular e estimulando a sensibilidade do do público jovem para arte</t>
  </si>
  <si>
    <t>Os Pindoramas</t>
  </si>
  <si>
    <t>http://versalic.cultura.gov.br/#/projetos/096261</t>
  </si>
  <si>
    <t>Livro infantil que transformará os personagens das lendas do folclore brasileiro em super-heróis muito bem ilustrados e com histórias de aventura para que as crianças aprendam de forma divertida um pouco da cultura do país.</t>
  </si>
  <si>
    <t>SEMEANDO ASAS NA COMUNIDADE 2010</t>
  </si>
  <si>
    <t>http://versalic.cultura.gov.br/#/projetos/096044</t>
  </si>
  <si>
    <t>Democratizar o acesso da população do bairro de Cidade Tiradentes a bens culturais, de março a novembro de 2.010, por meio da estruturação, manutenção e divulgação do Centro Cultural Arte em Construção como espaço cultural e a realização de cursos de teatro, oficinas específicas e programação de espetáculos teatrais, tendo o jovem (13 a 24 anos) como foco das ações.</t>
  </si>
  <si>
    <t>21506308000183</t>
  </si>
  <si>
    <t>Tancredo Neves - Cem anos: frases e discursos</t>
  </si>
  <si>
    <t>http://versalic.cultura.gov.br/#/projetos/096340</t>
  </si>
  <si>
    <t>Este projeto tem por objetivo a publicação de um livro de frases e de um livro de discursos do Presidente Tancredo Neves, um dos homens mais importantes da história recente da política brasileira.</t>
  </si>
  <si>
    <t>Parceria  821566</t>
  </si>
  <si>
    <t>https://www.convenios.gov.br/siconv/ConsultarProposta/ResultadoDaConsultaDeConvenioSelecionarConvenio.do?sequencialConvenio=821566&amp;Usr=guest&amp;Pwd=guest</t>
  </si>
  <si>
    <t>57119000000122</t>
  </si>
  <si>
    <t>Plano Anual de Atividades 2010</t>
  </si>
  <si>
    <t>http://versalic.cultura.gov.br/#/projetos/097103</t>
  </si>
  <si>
    <t>Dar continuidade com as atividades do Instituto Itaú Cultural durante o ano de 2010. Todas as atividades e os produtos são gratuitos, com atuação por todo o Brasil, como também em nivel internacional. O projeto abrange uma programação com exposições, shows, palestras, debates e seminários, cursos e oficinas, espetáculos de dança, literatura e teatro, e mostra de cinema e vídeo, entre outros programas. Todos os programa, projetos e ações tem como objetivo maior constituir um legado para a arte.</t>
  </si>
  <si>
    <t>SINFONIETA JOVEM DO RIO DE JANEIRO - PLANO DE ATIVIDADES ANUAL</t>
  </si>
  <si>
    <t>http://versalic.cultura.gov.br/#/projetos/097162</t>
  </si>
  <si>
    <t>SERÁ CRIADA UMA ORQUESTRA SINFÔNICA CLÁSSICA, FORMADA POR JOVENS ENTRE 14 E 24 ANOS, QUE TERÁ COMO OBJETIVO A PREPARAÇÃO DESTES JOVENS PARA O MERCADO DE TRABALHO, BEM COMO A CONTRAPARTIDA SOCIAL DESTES NA CRIAÇÃO DE INÚMERAS ORQUESTRAS INFANTIS, COM CRIANÇAS CARENTES.</t>
  </si>
  <si>
    <t>23592645000166</t>
  </si>
  <si>
    <t>Circuito MG Instrumental - PTC</t>
  </si>
  <si>
    <t>http://versalic.cultura.gov.br/#/projetos/097187</t>
  </si>
  <si>
    <t>O Objetivo deste Projeto é a realização de 8 Shows durante o ano de 2010 na sede do Clube Campestre do Piumhí Tenis Clube. Este Projeto visa encontros de músicos nacionais que compõem esta tendencia.</t>
  </si>
  <si>
    <t>529719000114</t>
  </si>
  <si>
    <t>EMANUEL</t>
  </si>
  <si>
    <t>http://versalic.cultura.gov.br/#/projetos/097201</t>
  </si>
  <si>
    <t>Obra áudio visual de media metragem, rodado em HD, com roteiro de Jota Pingo (Carlos Augusto de Campos Velho). A obra fala sobre cultura, preconceito, história do Brasil , esteriótipos, e sobre como a ideologia do políticamente correto apazigua as relações entre pobres/ricos, negros/brancos, normais/deficientes diluindo e homegeneizando as diferenças e perpetuando a dominação.</t>
  </si>
  <si>
    <t>I MOSTRA DE DANÇA DA REGIÃO DA AMAI</t>
  </si>
  <si>
    <t>http://versalic.cultura.gov.br/#/projetos/097286</t>
  </si>
  <si>
    <t>Realizar um festival de dança na cidade de Xanxerê, reunindo grupos de todos os municípios associadas à AMAI (Associação de Municípios do Alto Irai), a qual congrega 14 cidades. O evento acontecerá durante as atividades da Festa Estadual do Milho, na cidade de Xanxerê, no mês de setembro de 2010.</t>
  </si>
  <si>
    <t>Circuito MPB - PTC</t>
  </si>
  <si>
    <t>http://versalic.cultura.gov.br/#/projetos/097288</t>
  </si>
  <si>
    <t>Este projeto tem como objetivo valorizar a Música Popular Brasileira, através das suas diversas modalidades e, promover os talentos regionais. Para isto, um dia a cada dois meses teremos dois shows na cidade onde, um artista de renome nacional convidará um talento regional para abrir seu espetáculo. Serão 6 grandes nomes da MPB e 6 grandes novos talentos regionais. Cada grupo faz seu show e, no final sobem juntos ao palco para uma apresentação em conjunto.</t>
  </si>
  <si>
    <t>Guia Visual</t>
  </si>
  <si>
    <t>http://versalic.cultura.gov.br/#/projetos/097547</t>
  </si>
  <si>
    <t>Livro de arte com formato inédito de Guia Visual, formado basicamente por fotografias postais dos principais pontos turísticos das cidades do Brasil. Como inovador incentivo ao turismo ecológico de cada cidade, os pontos turísticos escolhidos serão representados por uma fotografia deslumbrante acompanhada de outras menores com detalhes sobre o local.</t>
  </si>
  <si>
    <t>7049728000157</t>
  </si>
  <si>
    <t>CONCURSO DE FOMENTO À PRODUÇÃO DE PROGRAMAS RADIOFÔNICOS</t>
  </si>
  <si>
    <t>http://versalic.cultura.gov.br/#/projetos/097803</t>
  </si>
  <si>
    <t>Este concurso tem como objetivo apoiar a produção independente de obras radiofônicas e estimular a diversidade regional na produção de programas de rádio. Serão selecionados 40 (quarenta) projetos de programas radiofônicos em todo o Brasil, que serão veiculados pelas emissoras públicas associadas à ARPUB e ficarão à disposição para veiculação em rádios não-comerciais.</t>
  </si>
  <si>
    <t>6152139000137</t>
  </si>
  <si>
    <t>Olinda Carnaval 2010</t>
  </si>
  <si>
    <t>http://versalic.cultura.gov.br/#/projetos/097869</t>
  </si>
  <si>
    <t>O carnaval de Olinda, realizado entre 11 e 17 de fevereiro de 2010, terá a reunião de 700 agremiações, unidas a bonecos gigantes, os quais desfilam junto aos foliões que descem e sobem ladeiras da primeira Capital da Cultura Brasileira. Além disso, shows de artistas locais e de outros estados vão fazer parte de uma das maiores festas populares ao ar livre do mundo.</t>
  </si>
  <si>
    <t>GRAFISMO POR NATUREZA</t>
  </si>
  <si>
    <t>http://versalic.cultura.gov.br/#/projetos/097995</t>
  </si>
  <si>
    <t>Pretende-se publicar um livro, com 2.000 cópias, que resgate as tradições artísticas e culturais, bem como a beleza natural das cidades vilas e povoações da região litorânea do Paraná e suas principais divisas com estados vizinhos. O trabalho será produto de intensa pesquisa histórica e artística envolvendo os pesquisadores e artistas: Carlos Codespoti, Zig Koch Carlos Weber, Marcos Van Ray e Flavio Bauer.</t>
  </si>
  <si>
    <t>VELHA GUARDA DA MOCIDADE - TURNE DE ITINERANCIA / REGIÃO NORTE</t>
  </si>
  <si>
    <t>http://versalic.cultura.gov.br/#/projetos/098296</t>
  </si>
  <si>
    <t>A Turnê da VELHA GUARDA DO G.R.E.S. MOCIDADE INDEPENDENTE DE PADRE MIGUEL, será o registro histórico de obras artístico-culturais existentes há mais de 50 anos, para que não se perca com o passar do tempo a memória musical das tradicionais instituições do mundo do samba carioca. O presente projeto resultará na realização de dois shows em cada uma das sete cidades do norte brasileiro escolhidas nesta 1ª etapa de itinerancia do projeto.</t>
  </si>
  <si>
    <t>Cabo Carnaval 2010</t>
  </si>
  <si>
    <t>http://versalic.cultura.gov.br/#/projetos/098520</t>
  </si>
  <si>
    <t>Realizar o carnaval do Cabo de Santo Agostinho, entre os dias 11 e 17 de fevereiro, descentralizando os pólos carnavalescos do município (distritos de Ponte dos Carvalhos, Pontezinha, Juçaral e praias de Enseada, Gaibu, Itapuama e Suape). A cidade é o terceiro maior centro hoteleiro do estado e detém riquezas naturais incomparáveis. Unir uma festa típica pernambucana às belezas do Cabo é um benefício sem precedentes para o turismo e economia local.</t>
  </si>
  <si>
    <t>Coral e Banda Nascente Pequena 2010Som da Serra</t>
  </si>
  <si>
    <t>http://versalic.cultura.gov.br/#/projetos/098612</t>
  </si>
  <si>
    <t>Com uma estrutura que visa promover a inclusão social através da música, o projeto Coral e Banda da Nascente Pequena possibilita a formação de futuros músicos profissionais e cidadãos. Com enfoque em cidadania, o projeto realiza constantes palestras educacionais sobre educação e cultura, visitas a escolas de música, estreitando o contato dos alunos com os músicos profissionais.</t>
  </si>
  <si>
    <t>92880400000157</t>
  </si>
  <si>
    <t>A Memória Cientifica do Padre Roberto Landell de Moura - O Inventor Brasileiro do telefone</t>
  </si>
  <si>
    <t>http://versalic.cultura.gov.br/#/projetos/098694</t>
  </si>
  <si>
    <t>O projeto consiste na higienização, acondicionamento, digitalização das 4.470 páginas do acervo documental do Padre Landell de Moura, que se encontra no IHGRGS, incluindo correspondências, desenhos, textos escritos e documentos diversos, assim como a transcrição dos seus textos mais significativos. Será elaborado um inventário analítico do acervo, que será disponibilizado em DVD, juntamente com as imagens digitalizadas e os textos transcritos.</t>
  </si>
  <si>
    <t>7381315000175</t>
  </si>
  <si>
    <t>Minha Vila Filmo Eu 2</t>
  </si>
  <si>
    <t>http://versalic.cultura.gov.br/#/projetos/098797</t>
  </si>
  <si>
    <t>Ao longo de três anos, serão oferecidos à comunidade ciclos semestrais de oficinas gratuitas com monitoria dos jovens carentes participantes do Núcleo de Produção Audiovisual formado pelo projeto,além de Cineclubes quinzenais,para a comunidade carente Vila das Torres.O projeto ainda prevê a elaboração de um KIT PEDAGÓGICO com toda a sistematização do conteúdo e metodologia das oficinas desenvolvidas durante a execução do projeto.</t>
  </si>
  <si>
    <t>Proposta de manutenção - Cia e Escola de Dança Membros.</t>
  </si>
  <si>
    <t>http://versalic.cultura.gov.br/#/projetos/100410</t>
  </si>
  <si>
    <t>Manutenção, por dois (02) anos, do programa de atividades da Companhia e Escola de Formação em Dança Membros (preparação corporal/ensaios, pesquisa, apresentações, atividades de formação e intercâmbio), bem como a circulação em 13 cidades (Macaé, Rio de Janeiro, São Paulo, Salvador, Vitória, Curitiba, Belo Horizonte, Brasília, Goiânia, Palmas, Vitória, Manaus e Natal) realizando 22 apresentações, além de workshops e encontros com o púbico das localidades.</t>
  </si>
  <si>
    <t>IMAGENS DA BAHIA</t>
  </si>
  <si>
    <t>http://versalic.cultura.gov.br/#/projetos/100413</t>
  </si>
  <si>
    <t>O projeto Imagens da Bahia realizará a publicação de um livro com 2 mil fotografias de paisagens e Igrejas dos municipios baianos, destacando a beleza das construções e detalhes interiores das igrejas, bem como as paisagens naturais que se constituem atrativos no Estado da Bahia, muitos destes lugares guardam relíquias como pinturas ruprestres que evidenciam a habitação pré-histórica no território baiano. O livro terá uma versão em audio book que acompanhará o impresso.</t>
  </si>
  <si>
    <t>6867330000165</t>
  </si>
  <si>
    <t>Violando %u2013 Oficinas de Viola Caipira em Bragança Paulista/SP</t>
  </si>
  <si>
    <t>http://versalic.cultura.gov.br/#/projetos/100549</t>
  </si>
  <si>
    <t>Realizar oficinas de Viola Caipira gratuitas, entre abril de 2010 e fevereiro de 2011, em um bairro de periferia do município de Bragança Paulista/SP. Estas oficinas serão abertas para interessados a partir de 10 anos, iniciantes ou com experiência musical, provenientes de várias camadas sociais.</t>
  </si>
  <si>
    <t>FEST / VG - FESTIVAL DE SAMBA DE TERREIRO DAS VELHAS GUARDAS DO RIO DE JANEIRO</t>
  </si>
  <si>
    <t>http://versalic.cultura.gov.br/#/projetos/100552</t>
  </si>
  <si>
    <t>O FEST / VG não pretende ser mais um festival de caráter competitivo, mas sim uma incubadora viva de preservação do patrimonio cultural imaterial do Rio de Janeiro, que após selecionar 36 músicas, classificará 12 trabalhos finalistas para a edição de um CD e inicialmente propiciar aos selecionados a oportunidade de se apresentarem com regularidade, de maneira profissional e competente, no circuito dos espaços de notória efervescência cultural da federação brasileira.</t>
  </si>
  <si>
    <t>Coral Jaraguá do Sol</t>
  </si>
  <si>
    <t>http://versalic.cultura.gov.br/#/projetos/100701</t>
  </si>
  <si>
    <t>Pretende-se a criação de um grupo coral com funcionários da empresa WEG de Jaraguá do Sul/SC, que estaraá também aberto à participação de outras pessoas interessadas da comunidade. Após a estreia em Jaraguá do Sul, onde serão realizadas 2 apresentações, o espetáculo será levado para as seguintes cidades: Florianópolis, Itajai, Blumenau, São Bento do Sul e Joinville. Ao todo, espera-se um público de aproximadamente 8.000 pessoas.</t>
  </si>
  <si>
    <t>2ª DEUTSCHE WOCHE - SEMANA ALEMÃ</t>
  </si>
  <si>
    <t>http://versalic.cultura.gov.br/#/projetos/100783</t>
  </si>
  <si>
    <t>Realizar uma semana - de 18 a 24 de julho de 2010 - inteiramente voltada às tradições germânicas, através de jogos, concursos, festivais da canção alemã, apresentações culturais como: canto coral, teatro, patinação, danças folclóricas, gastronomia e desfile de carros alegóricos com temas alusivos à cultura alemã enraizada na população de São João do Oeste e região pelos seus colonizadores.</t>
  </si>
  <si>
    <t>Palácio da Liberdade - Edição de Livro</t>
  </si>
  <si>
    <t>http://versalic.cultura.gov.br/#/projetos/100868</t>
  </si>
  <si>
    <t>Edição de 3.000 cópias do livro Palácio da Liberdade, que busca retratar a história e a arquitetura do centenário prédio, desde sua concepção pelo engenheiro arquiteto pernambucano José de Magalhães até a atualidade, através de registros históricos e fotográficos. Realizar lançamentos do livro em Belo Horizonte, Rio de Janeiro, Brasília e Porto Alegre, sempre em locais fechados a definir.</t>
  </si>
  <si>
    <t>4º CONTATO: Festival Multimídia de Rádio, TV, Cinema e Arte Eletrônica</t>
  </si>
  <si>
    <t>http://versalic.cultura.gov.br/#/projetos/100938</t>
  </si>
  <si>
    <t>O CONTATO é um projeto multimídia gratuito realizado pela Universidade Federal de São Carlos. Ao longo de 2010 serão oferecidas ações de difusão cultural. Entre 7-12 de outubro ocorre o 4º Festival CONTATO visando estimular o cenário cultural e turístico da região com oficinas, debates, encontros, sessões audiovisuais, shows musicais, programação infantil, instalações de arte eletrônica, espetáculos teatrais e exposições de arte urbana.</t>
  </si>
  <si>
    <t>VELHA GUARDA DA MOCIDADE - TURNÊ DE ITINERÂNCIA / REGIÃO CENTRO-OESTE</t>
  </si>
  <si>
    <t>http://versalic.cultura.gov.br/#/projetos/100953</t>
  </si>
  <si>
    <t>A Turnê da VELHA GUARDA DO G.R.E.S. MOCIDADE INDEPENDENTE DE PADRE MIGUEL, será o registro histórico de obras artístico-culturais existentes há mais de 50 anos, para que não se perca com o passar do tempo a memória musical das tradicionais instituições do mundo do samba carioca. O presente projeto resultará na realização de dois shows em cada uma das quatro cidades do centro-oeste brasileiro escolhidas nesta etapa de itinerancia do projeto.</t>
  </si>
  <si>
    <t>Implantação do Sistema de Informações Culturais de MInas Gerais</t>
  </si>
  <si>
    <t>http://versalic.cultura.gov.br/#/projetos/100961</t>
  </si>
  <si>
    <t>O projeto prevê a realização de ações de pesquisa cultural e indexação de bancos de dados já existentes, com o objetivo de implantar o Sistema de Informações Culturais do Estado de Minas Gerais, considerando os 853 municípios mineiros. Os dados coletados e trabalhos serão disponibilizando ao público em um portal na internet. Com esse projeto, Minas Gerais se integra ao Sistema de Informações e Indicadores Culturais, no contexto do SNC, além de contar com ferramenta para o planejamento cultural.</t>
  </si>
  <si>
    <t>5º Encontro Comunitáro de Teatro Jovem da cidade de São Paulo</t>
  </si>
  <si>
    <t>http://versalic.cultura.gov.br/#/projetos/1010217</t>
  </si>
  <si>
    <t>Será realizado o 4º Encontro Comunitário de Teatro Jovem da Cidade de São Paulo, em 2011, no bairro Cidade Tiradentes, extremo leste da capital com apresentações de espetáculos, workshops, oficinas, seminário, reunião da Rede Latinoamericana de Teatro em Comunidade, que promoverá o intercâmbio de conhecimentos e o fortalecimento artístico e de organização em rede de jovens e artistas de dez países da América Latina. Todas atividades são gratuitas.</t>
  </si>
  <si>
    <t>92325992000145</t>
  </si>
  <si>
    <t>1ª Semana Sociocultural de Viamão</t>
  </si>
  <si>
    <t>http://versalic.cultura.gov.br/#/projetos/1010345</t>
  </si>
  <si>
    <t>Realização da 1ª Semana Sociocultural de Viamão, na cidade de Viamão (RS), região metropolitana do Rio Grande do Sul, com apresentações artísticas e sociais, com o intuito de difundir e fomentar a cultura como bem de integração social e oferecer serviços e espetáculos gratuitos para a população.</t>
  </si>
  <si>
    <t>6321920000198</t>
  </si>
  <si>
    <t>Música Erudita - Festival de Composição Camargo Guarnieri</t>
  </si>
  <si>
    <t>http://versalic.cultura.gov.br/#/projetos/1010696</t>
  </si>
  <si>
    <t>O projeto, com duração de um ano, compreende a encomenda de 5 obras para orquestra com temática infantil, a compositores selecionados em nível nacional, cujos estudos, ensaios e apresentação serão realizados em intercâmbio cultural entre participantes brasileiros e estrangeiros que formarão uma orquestra jovem com coro infantil, e profissionais especializados em estéticas contemporâneas; além da estréia compreender um espetáculo multimídia dirigido a crianças que será gravado para distribuição.</t>
  </si>
  <si>
    <t>Parceria  848598</t>
  </si>
  <si>
    <t>https://www.convenios.gov.br/siconv/ConsultarProposta/ResultadoDaConsultaDeConvenioSelecionarConvenio.do?sequencialConvenio=848598&amp;Usr=guest&amp;Pwd=guest</t>
  </si>
  <si>
    <t>Projeto Hatus</t>
  </si>
  <si>
    <t>http://versalic.cultura.gov.br/#/projetos/1010908</t>
  </si>
  <si>
    <t>Contribuir no desenvolvimento social e cultural de crianças em situação socialmente vulnerável na comunidade da Vila dos Remédios, São Paulo e em seu entorno, possibilitando o acesso à cultura através do ensino de teoria musical e técnica vocal, visando a formação de um coral infantil, proporcionando melhores perspectivas de vida através da música.</t>
  </si>
  <si>
    <t>9163116000116</t>
  </si>
  <si>
    <t>Banda Jovem de Pinda</t>
  </si>
  <si>
    <t>http://versalic.cultura.gov.br/#/projetos/1011085</t>
  </si>
  <si>
    <t>O projeto consiste na inserção da música como instrumento de socialização, proporcionando o desenvolvimento e surgimento de talentos entre as crianças e jovens do distrito de Quiririm, através do oferecimento de formação sistemática em música instrumental, erudita e popular, Para os alunos das escolas municipais. O projeto possibilita também a manutenção dos grupos estáveis do projeto, a saber: Banda de Música, Orquestra de Flautas, Coral e grupos de câmara.</t>
  </si>
  <si>
    <t>5º CONTATO: Festival Multimídia Colaborativo</t>
  </si>
  <si>
    <t>http://versalic.cultura.gov.br/#/projetos/1011107</t>
  </si>
  <si>
    <t>Conhecido por colocar público e artistas literalmente em contato o festival possui mais de 30 atrações ao longo de 6 dias de programação entre elas: shows, sessões de cinema, feira de economia solidária, performance, festival gastronômico, programação infantil, debates, mostras de arte eletrônica, teatro, oficinas e diversas outras formas de manifestação cultural. O CONTATO é um projeto multimídia gratuito realizado pela Universidade Federal de São Carlos.</t>
  </si>
  <si>
    <t>4646895000197</t>
  </si>
  <si>
    <t>CONCERTOS ITINERANTES  FASE II</t>
  </si>
  <si>
    <t>http://versalic.cultura.gov.br/#/projetos/1011114</t>
  </si>
  <si>
    <t>REALIZAÇÃO DE 10 CONCERTOS SINFÔNICOS EM CIDADES DO PARANÁ E SÃO PAULO. COM MUSICAS CLASSICAS E CONTEMPORÂNEAS.</t>
  </si>
  <si>
    <t>1ª Mostra Cultural de Viamão</t>
  </si>
  <si>
    <t>http://versalic.cultura.gov.br/#/projetos/1011259</t>
  </si>
  <si>
    <t>A 1 Mostra Cultural de Viamão será um evento direcionado para apresentações dos trabalhos de dança realizados na cidade, com o intuito de difundir e fomentar a dança como instrumento de conhecimento, cultura e inserção social. Será realizado na cidade de Viamão (RS), região metropolitana do Rio Grande do Sul.</t>
  </si>
  <si>
    <t>3° Encontro Comunitário de Teatro Jovem da Cidade de São Paulo</t>
  </si>
  <si>
    <t>http://versalic.cultura.gov.br/#/projetos/101129</t>
  </si>
  <si>
    <t>O projeto tem por objetivo realizar o 3º Encontro Comunitário de Teatro Jovem da Cidade de São Paulo, de 11 a 19 de setembro de 2010 com apresentações de Espetáculos, Workshops, Oficinas, o Seminário “Teatro Jovem em Comunidade” e a publicação da Revista-Zine “Teatro Jovem“, no bairro Cidade Tiradentes, extremo leste da capital paulista.</t>
  </si>
  <si>
    <t>EXPRESSO COMUNITÁRIO / TEATRO</t>
  </si>
  <si>
    <t>http://versalic.cultura.gov.br/#/projetos/1011320</t>
  </si>
  <si>
    <t>O projeto EXPRESSO COMUNITÁRIO será executado durante 15 meses para atender 600 jovens residentes nas comunidades de Realengo, Magalhães Bastos, Mallet, Sulacap, e Vila Militar &amp;#x2013; Zona Oeste do Rio, por meio de atividades gratuitas visando o aprimoramento individual e coletivo dos beneficiários através da iniciação artística, da inclusão digital, capacitando-os como agentes culturais comunitários.</t>
  </si>
  <si>
    <t>6110348000118</t>
  </si>
  <si>
    <t>Capital Brasileira da Cultura  - de 2006 a 2011</t>
  </si>
  <si>
    <t>http://versalic.cultura.gov.br/#/projetos/1011394</t>
  </si>
  <si>
    <t>Produção de 3000 exemplares do livro Capital Brasileira da Cultura - 2006 - 2011 (catálogo fotografico) com a apresentação das cidades brasileiras que foram eleitas como Capital Brasileira da Cultura entre os anos de 2006 e 2011. Olinda (PE) em 2006, São João Del Rey (MG) em 2007, Caxias do Sul (RS) em 2008, São Luis (MA) em 2009 e Ribeirão Preto (SP) em 2010, e mais uma cidade que será eleita para 2011, sendo que a divulgação oficial deverá ser feita somente após o dia 30 de novembro de 2010.</t>
  </si>
  <si>
    <t>5503775000101</t>
  </si>
  <si>
    <t>Temporada de Shows das Orquestras À Base de Sopro e À Base de Corda.</t>
  </si>
  <si>
    <t>http://versalic.cultura.gov.br/#/projetos/1011609</t>
  </si>
  <si>
    <t>Realizar apresentações em formato de temporada das Orquestras À Base de Corda e À Base de Sopro, com convidados tocando música instrumental.</t>
  </si>
  <si>
    <t>5544438000154</t>
  </si>
  <si>
    <t>CIC Manutenção</t>
  </si>
  <si>
    <t>http://versalic.cultura.gov.br/#/projetos/1011855</t>
  </si>
  <si>
    <t>O nosso objetivo consiste em dar continuidade ao funcionamento do Centro Interativo de Circo, que realiza atividades culturais através de oficinas de malabares, grafite, Cinema e Circo Social. Capacitando gratuitamente aproximadamente 300, crianças, adolescentes e adultos.</t>
  </si>
  <si>
    <t>SOM RAIZ</t>
  </si>
  <si>
    <t>http://versalic.cultura.gov.br/#/projetos/1011941</t>
  </si>
  <si>
    <t>O projeto o Som Raiz vai reunir em um mesmo espaço vários estilos e ritmos musicais, evidenciando a qualidade, a poesia, os elementos que contribuem para valorização da arte e do artista, pois a arte é um dos mecanismos que promove o conhecimento e, portanto, precisa ser valorizada pelo conteúdo que pode educar, informar e formar cidadãos. A musica eletrônica não ficará de fora deste evento, pois esta tem crescido em popularidade e importancia para jovens e adultos.</t>
  </si>
  <si>
    <t>7465360000108</t>
  </si>
  <si>
    <t>Circulação e Intercâmbio do Espetáculo Relicário</t>
  </si>
  <si>
    <t>http://versalic.cultura.gov.br/#/projetos/1012069</t>
  </si>
  <si>
    <t>O projeto visa a realização da circulação do espetáculo teatral “Relicário”, do Bando Filhotes de Leão (RJ) nas cidades de Macapá-(AP); Fortaleza-(CE); Natividade-(TO); Cidade de Goiás (GO); Porto Alegre-(RS). Tendo em vista a descentralização da produção e difusão artística, visando também a intervenção poética em espaços históricos de grande relevância sócio-cultural para o país.</t>
  </si>
  <si>
    <t>Os Sabores da Lapa</t>
  </si>
  <si>
    <t>http://versalic.cultura.gov.br/#/projetos/1012393</t>
  </si>
  <si>
    <t>Produzir 2000 exemplares do livro Os Sabores da Lapa” publicação que fará um resgate da gastronomia da cidade da Lapa (Paraná) e região, que foi influenciada pelos tropeiros, negros, indios e portugueses. A edição apresentará aproximadamente 128 páginas com receitas, fotos e textos de contextualização histórica e cultural</t>
  </si>
  <si>
    <t>PLANO ANUAL ESCOLA DE CINEMA DARCY RIBEIRO - 2010/2011</t>
  </si>
  <si>
    <t>http://versalic.cultura.gov.br/#/projetos/1012495</t>
  </si>
  <si>
    <t>A proposta que encaminhamos para análise do Minc / Pronac estabelece como meta a organização em Núcleos de Cursos nas diversas especialidades do audiovisual (Dramaturgia / roteiro; Montagem e Edição de Imagem e Som; Direção Cinematográfica; Produção Cinematográfica; Fotografia e Iluminação; Som), sob a orientação e coordenação de profissionais especializados em suas respectivas áreas do fazer e do pensar audiovisual.</t>
  </si>
  <si>
    <t>PRODUÇÃO AUDIOVISUAL - CURTA METRAGEM</t>
  </si>
  <si>
    <t>http://versalic.cultura.gov.br/#/projetos/1012499</t>
  </si>
  <si>
    <t>A proposta que encaminhamos para análise do Minc/Pronac estabelece como meta a produção de 20 filmes de curta-metragem de ficção e documentários de até 13 minutos. Os filmes serão produzidos pelos alunos dos cursos regulares da Escola de Cinema Darcy Ribe</t>
  </si>
  <si>
    <t>PRODUÇÃO AUDIOVISUAL - MÉDIA METRAGEM</t>
  </si>
  <si>
    <t>http://versalic.cultura.gov.br/#/projetos/1012503</t>
  </si>
  <si>
    <t>A proposta que encaminhamos para análise do Minc/Pronac estabelece como meta a produção de 10 filmes de média-metragem de ficção e documentários de até 26 minutos. Os filmes serão produzidos pelos alunos dos cursos regulares da Escola de Cinema Darcy Ribeiro (ECDR), em formato compatível para exibição em TV´s abertas públicas e privadas. Os filmes serão produzidos ao longo de 12 meses.</t>
  </si>
  <si>
    <t>I Concurso de Música de Câmara Latino Americano Henrique Nirenberg</t>
  </si>
  <si>
    <t>http://versalic.cultura.gov.br/#/projetos/101274</t>
  </si>
  <si>
    <t>Este é o 1º concurso latino americano de música de câmara, com premiação para os 1º, 2º e 3º colocados que serão selecionados através de júri especializado.Tem previsão de acontecer de 02 a 06 de agosto de 2010, no Auditório do Museu Histórico do Forte de Copacabana, no RJ.</t>
  </si>
  <si>
    <t>ENTRE DOIS MUNDOS - A Jornada de Sheun Ming Ling</t>
  </si>
  <si>
    <t>http://versalic.cultura.gov.br/#/projetos/101589</t>
  </si>
  <si>
    <t>A presente Proposta tem por objeto a publicação de um livro de aproximadamente 300 páginas e tiragem de três mil exemplares com distribuição gratuita, cuja narrativa biográfica apresentará a trajetória e vida de Sheun Ming Ling, um dos mais notáveis cidadãos brasileiro e do mundo, e, assim, traçar uma linha conexa entre o mundo pós Segunda Guerra e a situação cultural, social, política e econômica do Brasil e da China durante os últimos 70 anos.</t>
  </si>
  <si>
    <t>8316467000157</t>
  </si>
  <si>
    <t>A Tecelã</t>
  </si>
  <si>
    <t>http://versalic.cultura.gov.br/#/projetos/101753</t>
  </si>
  <si>
    <t>Estréia Nacional do espetáculo “ A Tecelã”, do grupo teatral Caixa do Elefante Teatro de Bonecos, com realização de temporada nas cidades de Rio de Janeiro e São Paulo. O espetáculo mescla teatro de animação, ilusionismo e vídeo e é inspirado na obra de Marina Colassanti, com direção cênica de Paulo Balardim e trilha original de Nico Nicolaiewsky. Em cada uma das cidades será realizado um workshop de formação em teatro de bonecos.</t>
  </si>
  <si>
    <t>MEMÓRIA DO COMÉRCIO DE FLORIANÓPOLIS</t>
  </si>
  <si>
    <t>http://versalic.cultura.gov.br/#/projetos/102091</t>
  </si>
  <si>
    <t>Publicar um livro com a história do Comércio de Florianópolis para resgatar a importância da atividade econômica que se confunde com a história da cidade.</t>
  </si>
  <si>
    <t>Orquestra Infanto Juvenil de Violões do Lar das Crianças II</t>
  </si>
  <si>
    <t>http://versalic.cultura.gov.br/#/projetos/102190</t>
  </si>
  <si>
    <t>Manter a Orquestra de Violões e ampliá-la; Receber novos participantes; Executar um grande concerto na cidade de São Paulo com a Orquestra de Violões e a participação de Antonio Nóbrega.</t>
  </si>
  <si>
    <t>Oficinas de Indumentarias, carpintaria, ferragem, esculturas e Adereçamento para Jovens e Adolescentes de Cabo Frio</t>
  </si>
  <si>
    <t>http://versalic.cultura.gov.br/#/projetos/102198</t>
  </si>
  <si>
    <t>Promover a qualificação de jovens e adolescentes do Municipio de Cabo Frio atraves de oficinas de capacitação. Alem de possibilitar melhor capacitação a esse publico, visando à promoção da cidadania, utilizando as oficinas como ferramenta para fomentar a formação de cidadãos.</t>
  </si>
  <si>
    <t>3º CONCERTO DE NATAL DA UNIVERSIDADE POSITIVO</t>
  </si>
  <si>
    <t>http://versalic.cultura.gov.br/#/projetos/102302</t>
  </si>
  <si>
    <t>Realizar uma série de 02 concertos no mês de dezembro na cidade de Curitiba no Grande Auditório do Teatro Positivo. A entrada será franca. O repertório terá obras eruditas com temas natalinos. A regência estará a cargo do maestro Norton Morozowicz e a Direção Artística do compositor e instrumentista Hélio Brandão. O espetáculo contará com um elenco de artistas de elevado nível técnico e artístico, entre instrumentistas, cantores, coro adulto e coro infanto-juvenil.</t>
  </si>
  <si>
    <t>JAZZ E MPB NO CÂMPUS</t>
  </si>
  <si>
    <t>http://versalic.cultura.gov.br/#/projetos/102659</t>
  </si>
  <si>
    <t>O Projeto pretende implementar uma série de 8 (oito) apresentações de música instrumental (Jazz e MPB), com artistas nacionais e locais, no Teatro Positivo, em Curitiba/PR. Pretende-se contemplar o que de mais significativo ocorre no cenário da música instrumental brasileira. As apresentações serão mensais e, será convidado um instrumentista de renome nacional para cada mês, dentre os quais: Egberto Gismonti , Hermeto Paschoal, João Bosco, Nivaldo Ornelas, Camerata Brandão.</t>
  </si>
  <si>
    <t>93243145000102</t>
  </si>
  <si>
    <t>VI MOART- MOVIMENTO ARTÍSTICO CULTURAL</t>
  </si>
  <si>
    <t>http://versalic.cultura.gov.br/#/projetos/103207</t>
  </si>
  <si>
    <t>O VI MOART Movimento Artístico Cultural objetiva cultuar as tradições gaúchas atraves da dança folclórica com espetáculos artístico-culturais, realizando mais uma edição deste evento, que é integrado nas artes cênicas, aludindo as raízes do Município, cuja comunidade prestigia, aprecia e incentiva as coreografias de dança folclórica oportunizadas à população inteiramente gratuíto.</t>
  </si>
  <si>
    <t>JULIO CEZAR E A POESIA DO AR</t>
  </si>
  <si>
    <t>http://versalic.cultura.gov.br/#/projetos/103890</t>
  </si>
  <si>
    <t>“Julio Cezar e a Poesia do Ar” é um projeto que visa a produção de um livro comemorativo que faz alusão aos 130 anos de criação do dirigível Le Victoria, obra do poeta, jornalista e inventor Julio Cezar Ribeiro de Souza (balão batizado de Le Victoria em homenagem a Victoria do Valle, esposa do poeta). Esse livro tem como destino o público infanto-juvenil, atendido pela Feira Pan-Amazônica do Livro, em agosto de 2010, na cidade de Belém (PA).</t>
  </si>
  <si>
    <t>10346223000169</t>
  </si>
  <si>
    <t>Nacha Písnia (Nossa Canção)</t>
  </si>
  <si>
    <t>http://versalic.cultura.gov.br/#/projetos/104250</t>
  </si>
  <si>
    <t>Revitalizar e fortalecer a cultura ucraniana da cidade de Mafra e, por conseqüência, do planalto norte de Santa Catarina e sul do Paraná através incentivo ao Coral ucraniano da cidade, contratando regente e preparador vocal, confeccionando uniformes, adquirindo instrumentos musicais e gravando playback para as apresentações, além de pagamento de cachê para coralistas. As apresentações serão públicas e gratuitas para toda a região do planalto norte catarinense e suleste do Paraná.</t>
  </si>
  <si>
    <t>84232511000129</t>
  </si>
  <si>
    <t>Reforma na Sede da Sociedade Recreativa Indaial</t>
  </si>
  <si>
    <t>http://versalic.cultura.gov.br/#/projetos/104582</t>
  </si>
  <si>
    <t>Este projeto visa reformar a cobertura, cozinha, banheiros e instalações elétricas na Sede da Sociedade Recreativa Indaial - SC, existente há 135 anos, bem como climatizar e instalar o sistema de prevenção e combate a incêndio.</t>
  </si>
  <si>
    <t>90829748000194</t>
  </si>
  <si>
    <t>Expofeira Documenta - RS</t>
  </si>
  <si>
    <t>http://versalic.cultura.gov.br/#/projetos/104733</t>
  </si>
  <si>
    <t>Produzir um documentário audiovisual de até 60 min, para registrar as manifestações sobre o histórico do Berço da Revolução Farroupilha, cujos os DVDs/CDs, serão distribuidos aos do Centro Sul e dos Estados vizinhos.</t>
  </si>
  <si>
    <t>11660145000135</t>
  </si>
  <si>
    <t>I Amostra de Teatro Evangélico de São Vicente</t>
  </si>
  <si>
    <t>http://versalic.cultura.gov.br/#/projetos/104738</t>
  </si>
  <si>
    <t>A I Amostra de Teatro Evangélico de São Vicente é uma ação de estimulo as práticas artísticas, desenvolvida para templos evangélicos e praticantes desta nobre arte.Os templos Evangélicos além dos grupos de louvores possuem grupos teatrais que retratam histórias bíblicas e do próprio cotidiano, tendo este evento o intuito de incentivar, agregar e de confraternização entre os participantes.</t>
  </si>
  <si>
    <t>11933593000165</t>
  </si>
  <si>
    <t>BigChain.org</t>
  </si>
  <si>
    <t>http://versalic.cultura.gov.br/#/projetos/104865</t>
  </si>
  <si>
    <t>O Bigchain.org é uma rede de contatos, histórias e comunidades, similar ás redes Orkut ou Facebook, mas voltada apenas ao social e cultural. O objetivo do projeto é a construção de uma extensa base de dados de histórias sociais e culturais que possam ser alimentadas e consumidas pelos próprios usuários da rede social com efeito multiplicador.</t>
  </si>
  <si>
    <t>6968431000122</t>
  </si>
  <si>
    <t>PROJETO CORAÇÃO EM PAZ</t>
  </si>
  <si>
    <t>http://versalic.cultura.gov.br/#/projetos/105082</t>
  </si>
  <si>
    <t>Propõe-se a realização de exposições de telas bordadas, uma releitura da obra de Cândido Portinari, em especial sobre os estudos para os painéis Guerra e Paz. As exposições serão realizadas em Brasília, Rio de Janeiro, São Paulo, Paris e Nova York, simultâneas às exposições dos painéis Guerra e Paz, que, depois de cinqüenta anos deixarão a sede da ONU em Nova York, para serem apreciadas pelo Brasil e pelo mundo.</t>
  </si>
  <si>
    <t>5157107000161</t>
  </si>
  <si>
    <t>18° MOSTRA CASCAVELENSE  DE ARTES VISUAIS</t>
  </si>
  <si>
    <t>http://versalic.cultura.gov.br/#/projetos/105251</t>
  </si>
  <si>
    <t>Exposição de Artes Visuais, de importância e abrangência local e regional, acontece na cidade de Cascavel, tem por objetivo estimular a arte contemporânea, a criatividade, a produção e o desenvolvimento artístico, proporcionando visibilidade e oportunidade ao conhecimento, apreciação e fruição nas Artes Plásticas, para artistas plásticos, estudantes e público.</t>
  </si>
  <si>
    <t>29258530000116</t>
  </si>
  <si>
    <t>Projeto Meddus Poetticcus</t>
  </si>
  <si>
    <t>http://versalic.cultura.gov.br/#/projetos/106291</t>
  </si>
  <si>
    <t>A montagem da peça Meddus Poetticcus tem como objetivo abordar o universo da cultura popular (ditos, contas, lendas e cantigas de roda). Esta peça será apresentada nos Centros de Educação Infantis Comunitários onde a SFB atua assim como em instituições da região, afins ao resgate de disseminação da cultura. Além disso, os componentes do Atua Baixada repassarão seu aprendizado na área de arte e cultura às educadoras dos Centros Comunitários onde trabalham.</t>
  </si>
  <si>
    <t>Movimento Hot Spot</t>
  </si>
  <si>
    <t>http://versalic.cultura.gov.br/#/projetos/106623</t>
  </si>
  <si>
    <t>O movimento hot spot consiste em um projeto multicultural de carater nacional objetivando identificar e premiar novos talentos artisticos em 15 areas distintas . O processo de seleção acontecerá em etapas regionais atraves de entrevistas e apresentações de trabalhos. Os selecionados em cada uma das etapas regionais passarão por uma etapa de imersao e apos isto serao escolhidos em um unico evento nacional, os trabalhos selecionados que serão premiados.</t>
  </si>
  <si>
    <t>Projeto Estrada Cultural</t>
  </si>
  <si>
    <t>http://versalic.cultura.gov.br/#/projetos/106662</t>
  </si>
  <si>
    <t>Trabalharemos com ensino de música clássica para crianças entre 7 e 15 anos das comunidades em risco social no entorno das Linhas Amarela e Vermelha. O primeiro núcleo foi criado em 2010, sob o patrocínio da LAMSA com recursos da Lei do ISS. Contudo, só conseguimos atender 40 crianças e a demanda é bem maior. Além disso, desejamos expandir o projeto para outras comunidades. Para conhecer, basta acessar www.projetoestradacultural.com.br</t>
  </si>
  <si>
    <t>Livro de Prosa e Poesia Lar e Cidade dos Meninos</t>
  </si>
  <si>
    <t>http://versalic.cultura.gov.br/#/projetos/106838</t>
  </si>
  <si>
    <t>Este projeto é um incentivo à produção literária juvenil, por meio da publicação de um livro de redações, prosas e poesias, escritas por alunos do Lar e da Cidade dos Meninos São Vicente de Paulo, unidades que oferecem formação integral a adolescentes em situação de vulnerabilidade social.</t>
  </si>
  <si>
    <t>NAS MÃOS DOS BONECOS</t>
  </si>
  <si>
    <t>http://versalic.cultura.gov.br/#/projetos/108274</t>
  </si>
  <si>
    <t>O projeto prevê a formação técnica de 40 jovens com idades entre 17 e 24 anos, moradores de áreas periféricas da cidade de João Pessoa. Neste curso os alunos poderão optar por duas habilitações: O Teatro de Bonecos como Instrumento Artístico - TBIA e Produção Audiovisual para Teatro de Animação - PATA. O objetivo principal é formar e encaminhas ao mercado de trabalho, mão de obra qualificada para atuar nas áreas de: teatro publicidade, entretenimento, educação, produção audiovisual e recreação.</t>
  </si>
  <si>
    <t>Educação Através da Música - 2011</t>
  </si>
  <si>
    <t>http://versalic.cultura.gov.br/#/projetos/108369</t>
  </si>
  <si>
    <t>O projeto consiste na inserção da música como instrumento de socialização, proporcionando o desenvolvimento e surgimento de talentos entre as crianças e jovens do distrito de Quiririm, através do oferecimento de formação sistemática em música instrumental, erudita e popular, Para os alunos das escolas municipais. O projeto possibilita também a manutenção dos grupos estáveis do projeto, a saber: Banda de Música, Orquestra de Flautas, e grupos de câmara.</t>
  </si>
  <si>
    <t>Olinda Carnaval 2011</t>
  </si>
  <si>
    <t>http://versalic.cultura.gov.br/#/projetos/108570</t>
  </si>
  <si>
    <t>Realização do carnaval de Olinda 2011, de 03 a 09 de fevereiro com desfiles diurnos e noturnos de mais de 700 agremiações, 13 pólos espalhados pela cidade e um trio elétrico circulando nos bairros periféricos ara disseminar a cultura brasileira, sobretudo pernambucana. O evento visa dar continuidade há uma das maiores ao céu aberto do mundo que preserva o verdadeiro espírito da folia de momo: uma festa do povo.</t>
  </si>
  <si>
    <t>PLANO CULTURAL</t>
  </si>
  <si>
    <t>http://versalic.cultura.gov.br/#/projetos/108768</t>
  </si>
  <si>
    <t>O PROJETO BUSCA A FORMAÇÃO DE PLATEIA PARA O SEGMENTO DO TEATRO, DANÇA,CINEMA, MUSICA INSTRUMENTAL E HUMANIDADES. VISAMOS A DEMOCRATIZAÇÃO DO ACESSO A BENS CULTURAIS, PROPORCIONANDO A POPULAÇÃO EM GERAL, UM BENEFICIO EM VALOR A SER GASTO EM PRODUTOS CULTURAIS NOS SEGMENTOS CITADOS ACIMA POR PESSOA.</t>
  </si>
  <si>
    <t>Mostra Cena Carioca - Novos Autores</t>
  </si>
  <si>
    <t>http://versalic.cultura.gov.br/#/projetos/108820</t>
  </si>
  <si>
    <t>O objetivo principal é promover apresentações de espetáculos de novos e talentosos dramaturgos brasileiros em um espaço democrático como o Galpão Gamboa e fomentar a produção cultural nacional. Serão apresentados dois espetáculos de cada autor, com três apresentações semanais de cada, totalizando 24 apresentações. Os autores que compõe a Mostra são: Daniela Pereira de Carvalho, Pedro Brício, Rodrigo Nogueira e Jô Bilac.</t>
  </si>
  <si>
    <t>Projeto Artes Integradas na Baixada Fluminense</t>
  </si>
  <si>
    <t>http://versalic.cultura.gov.br/#/projetos/108896</t>
  </si>
  <si>
    <t>O projeto Artes Integradas na Baixada Fluminense visa à realização de quatro oficinas de artes (pintura e desenho, arte primitiva, folclore vivo e música), no sentido de oferecer oportunidades alternativas de crescimento pessoal e intelectual para educadores e agentes comunitários da Baixada Fluminense.</t>
  </si>
  <si>
    <t>Galpão Gamboa - 5 meses de Temporada de Teatro 2011</t>
  </si>
  <si>
    <t>http://versalic.cultura.gov.br/#/projetos/108943</t>
  </si>
  <si>
    <t>Realizar uma programação teatral de qualidade para os jovens da Zona Portuária do Rio de Janeiro, criando um espaço democrático de difusão artística para esta comunidade. Serão 20 diferentes espetáculos de qualidade, sendo 3 apresentações de cada. Nosso foco é na juventude, tanto no público, como na escolha dos espetáculos de jovens autores e/ou jovens Grupos e Cias. O valor do ingresso será de R$ 10,00 e os moradores dos bairros Zona Portuária pagam meia, apresentando comprovante de residência.</t>
  </si>
  <si>
    <t>Plano Anual de Atividades 2011 - Itaú Cultural</t>
  </si>
  <si>
    <t>http://versalic.cultura.gov.br/#/projetos/108960</t>
  </si>
  <si>
    <t>Dar continuidade com as atividades do Instituto Itaú Cultural durante o ano de 2011. Todas as atividades e produtos são gratuitos, com atuação por todo Brasil, como também em nível internacional. O projeto abrange uma programação com exposições, shows, palestras, debates e seminários, cursos e oficinas, espetáculos de dança, literatura e teatro, mostra de cinema e vídeo, entre outros programas. Todos os programas, projetos e ações tem como objetivo maior constituir um legado para arte.</t>
  </si>
  <si>
    <t>Arte é vida</t>
  </si>
  <si>
    <t>http://versalic.cultura.gov.br/#/projetos/108978</t>
  </si>
  <si>
    <t>Este projeto trata-se da manutenção de oficinas artístico-culturais realizadas na Cidade e Lar dos Meninos São Vicente de Paulo e Creche União, em Ribeirão das Neves e Belo Horizonte, Minas Gerais, respectivamente. Essas instituições são filantrópicas e utilizam a arte para promover a inclusão social de milhares de jovens, adolescentes e crianças em vulnerabilidade social, como forma de desenvolver talentos e mudar a perspectiva de vida e acesso à cultura.</t>
  </si>
  <si>
    <t>Projeto Incentivo a Leitura</t>
  </si>
  <si>
    <t>http://versalic.cultura.gov.br/#/projetos/109426</t>
  </si>
  <si>
    <t>O foco principal do projeto será a formação das educadoras dos Centros de Educação Infantil Comunitários, que já desenvolvem ou que iniciarão o desenvolvimento de ações de Incentivo à Leitura, na formação de crianças e adolescentes, contribuindompara a democratização da leitura, estimulando a leitura prazerosa e desenvolvendo o hábito da leitura indagadora e crítica como forma de construção da cidadania.</t>
  </si>
  <si>
    <t>A Hora do Conto - Teatro e Literatura</t>
  </si>
  <si>
    <t>http://versalic.cultura.gov.br/#/projetos/109460</t>
  </si>
  <si>
    <t>O Projeto A Hora do Conto é uma iniciativa que se utiliza do teatro para incentivar à prática da leitura nas escolas da rede pública municipal e estadual de Santa Catarina. Esse projeto promove o contato de cerca de 2000 crianças e jovens de pequenos municípios do estado com o teatro. A organização desse evento entende que o teatro ligado à leitura pode oferecer um universo lúdico e criativo ainda pouco explorado nas atividades regulares de leitura em sala de aula e em bibliotecas em geral.</t>
  </si>
  <si>
    <t>Circulação dos grupos folclóricos da A.A.C.S.P. pela Região Sul em 2011</t>
  </si>
  <si>
    <t>http://versalic.cultura.gov.br/#/projetos/110025</t>
  </si>
  <si>
    <t>A Associação Artística e Cultural São Pedro mantém dois grupos folclóricos (alemão e italiano) que estudam e desenvolvem um repertório de danças/trajes e músicas baseados em históricos e etnológia que pretendem através deste projeto circular apresentando seus trabalhos durante o ano de 2011 em 07 cidades da Região Sul, interagindo com outros grupos de etnias diversas.</t>
  </si>
  <si>
    <t>ESCOLA DE MÚSICA LIONS</t>
  </si>
  <si>
    <t>http://versalic.cultura.gov.br/#/projetos/110029</t>
  </si>
  <si>
    <t>O Projeto ESCOLA DE MÚSICA LIONS tem por objetivo criar um centro de ensino de música erudita em Curitiba, que atenderá jovens e crianças oriundos de camadas mais carentes da população, num total de 100 indivíduos. Com aulas semanais de teoria e percepção musical, prática instrumental e história da música, ao longo de 12 meses, pretende criar um núcleo de uma orquestra filarmônica, democratizando o acesso a este segmento cultural. Ao final do processo serão realizadas 10 apresentações.</t>
  </si>
  <si>
    <t>SINFONIA AURORA</t>
  </si>
  <si>
    <t>http://versalic.cultura.gov.br/#/projetos/110663</t>
  </si>
  <si>
    <t>Tem como objetivo implementar a realização de dois espetáculos de Música Erudita na cidade de Curitiba, no Grande Auditório do Teatro Positivo. O evento contempla a estréia mundial da obra SINFONIA AURORA, criação do compositor paranaense Rogério Krieger para grande orquestra. O programa inclui também as seguintes obras do mesmo autor: Capoeira e Fandango, A Lua de Helena, O jardim, e Concertino em Lá menor (peça p/ orquestra de cordas).</t>
  </si>
  <si>
    <t>DOMINGO NO CÂMPUS 2011/2012</t>
  </si>
  <si>
    <t>http://versalic.cultura.gov.br/#/projetos/110664</t>
  </si>
  <si>
    <t>Através deste projeto, pretende-se implementar uma série de concertos de música instrumental e erudita na cidade de Curitiba, num total de 36 apresentações de diversos grupos, orquestras e solistas. O local do evento será o pequeno auditório do campus do Centro Universitário Positivo, no qual cada um dos convidados fará uma apresentação, sempre aos domingos pela manhã. Ao todo, se espera um público aproximado de 22.000 pessoas</t>
  </si>
  <si>
    <t>Obras de recuperação da fachada, esquadrias e gradil do Prédio Sede</t>
  </si>
  <si>
    <t>http://versalic.cultura.gov.br/#/projetos/110668</t>
  </si>
  <si>
    <t>O objetivo deste projeto é a conservação e restauro do prédio da Biblioteca Nacional, recuperação do conjunto fachada, esquadrias e gradil que circundam o Prédio sede da Biblioteca Nacional, para que possa melhor protegê-lo de degradações constantes que ocorrem na sua parte externa.</t>
  </si>
  <si>
    <t>SAMBADORES E SAMBADEIRAS DA BAHIA</t>
  </si>
  <si>
    <t>http://versalic.cultura.gov.br/#/projetos/110744</t>
  </si>
  <si>
    <t>Registro e difusão musical de 5 grupos de Samba de Roda do Recôncavo Baiano, com o lançamento de 1 caixa contendo 5 volumes em CD e tiragem de 2.000 cópias.O projeto prevê também:1 show de lançamento desta coletânea, no Pontão de Cultura Casa do Samba (Santo Amaro/BA),mantido pela proponente ASSEBA; e 1 oficina gratuita de capacitação profissional para agentes multiplicadores (produção de conteúdo digital e promoção musical via internet),para representantes de comunidades do Recôncavo Baiano.</t>
  </si>
  <si>
    <t>Oficinas de Viola Machete</t>
  </si>
  <si>
    <t>http://versalic.cultura.gov.br/#/projetos/110762</t>
  </si>
  <si>
    <t>Realização de oficinas para confecção de Viola Machete, bem como de toques e repertórios, para a difusão do saber tradicional dos praticantes mais idosos do samba de roda baiano, contribuindo para sua transmissão às gerações mais jovens. Sem deixar de lado métodos de transmissão de saberes que mantenham a espontaneidade característica do samba de roda, mas que ao mesmo tempo gere resultados.</t>
  </si>
  <si>
    <t>4240912000191</t>
  </si>
  <si>
    <t>3ª QUIARTE - MOSTRA DE ARTE E CULTURA DO SERTÃO CENTRAL</t>
  </si>
  <si>
    <t>http://versalic.cultura.gov.br/#/projetos/110999</t>
  </si>
  <si>
    <t>QUIARTE é uma mostra cultural que reúne diversas linguagens artísticas com o intuito de promover, fomentar, difundir e criar, durante os 4 dias do evento espaços de valorização e aprendizagem envolvendo a população e promovendo a inclusão social dos mesmos.</t>
  </si>
  <si>
    <t>Conexões Musicais</t>
  </si>
  <si>
    <t>http://versalic.cultura.gov.br/#/projetos/1111401</t>
  </si>
  <si>
    <t>Este projeto consiste na realização de 10 apresentações de música instrumental nas cidades de Fortaleza, Recife, Salvador, Brasília, Rio de Janeiro, Campinas, Manaus, São Paulo, Curitiba e Porto Alegre que serão oferecidas gratuitamente ao público.</t>
  </si>
  <si>
    <t>Plano de Atividades Culturais 2012</t>
  </si>
  <si>
    <t>http://versalic.cultura.gov.br/#/projetos/1111314</t>
  </si>
  <si>
    <t>Programação anual (2012) da Fundação Iberê Camargo, realizando 6 exposições temporárias de arte moderna e contemporânea e 2 de obras de autoria de Iberê Camargo de seu acervo; além de atividades paralelas, como o projeto educativo, cursos de formação de professores e mediadores, ciclos de debates, bolsas de residência artística, programa de gravura, manutenção de acervo artístico, bibliográfico e documental, pesquisa, publicação de catálogos e periódicos, site institucional e revista digital.</t>
  </si>
  <si>
    <t>Parceria  851861</t>
  </si>
  <si>
    <t>https://www.convenios.gov.br/siconv/ConsultarProposta/ResultadoDaConsultaDeConvenioSelecionarConvenio.do?sequencialConvenio=851861&amp;Usr=guest&amp;Pwd=guest</t>
  </si>
  <si>
    <t>Orquestra Unisul nas Comunidades</t>
  </si>
  <si>
    <t>http://versalic.cultura.gov.br/#/projetos/1111445</t>
  </si>
  <si>
    <t>Dar continuidade ao projeto de concertos da Orquestra Unisul nas comunidades de Florianópolis, levando ao público a diferença entre obras e estilos musicais, formando plateia, fomentando concertos em comunidades onde não são frequentes a oferta de tais atividades e desmistificando a música erudita ao público de cada bairro visitado.</t>
  </si>
  <si>
    <t>Companhia de dança - Manutenção</t>
  </si>
  <si>
    <t>http://versalic.cultura.gov.br/#/projetos/1111888</t>
  </si>
  <si>
    <t>O projeto atende a 400 bailarinos, em 08 núcleos na região da Grande Vitória, com aulas de balé, oficinas de cenografia, sonoplastia, iluminação, interpretação, acompanhamento psicossocial e pedagógico. Busca por meio da arte cênica, oportunizar a crianças adolescentes e jovens o acesso à cultura, numa perspectiva de transformação da realidade social e futuro profissional. No final do ano realiza uma apresentação do espetáculo, com participação dos 400 alunos, divididos em duas seções.</t>
  </si>
  <si>
    <t>Plano Anual de Atividades 2012 - Itaú Cultural</t>
  </si>
  <si>
    <t>http://versalic.cultura.gov.br/#/projetos/1111923</t>
  </si>
  <si>
    <t>Dar continuidade as atividades do Instituto Itaú Cultural durante o ano de 2012. Todas as atividades e produtos são gratuitos, com atuação por todo Brasil, como também em nível internacional. O projeto abrange uma programação com exposições, shows musicais, palestras, debates e seminários, cursos e oficinas, espetáculos de dança, literatura e teatro, mostras de cinema e vídeo, entre outros programas. Todos os programas, projetos e ações têm como objetivo maior constituir um legado para arte.</t>
  </si>
  <si>
    <t>22ª. Bienal Internacional do Livro de São Paulo</t>
  </si>
  <si>
    <t>http://versalic.cultura.gov.br/#/projetos/1112149</t>
  </si>
  <si>
    <t>O projeto tem como objetivo realizar a 22ª. Bienal Internacional do Livro de São Paulo, com o intuito de promover a leitura, a ser realizada no período de 09 a 19 de agosto de 2012, no Centro de Exposições do Anhembi, em São Paulo &amp;#x2013; SP. A Bienal Internacional do Livro de São Paulo é o maior evento literário da América Latina e o terceiro maior do mundo.</t>
  </si>
  <si>
    <t>http://versalic.cultura.gov.br/#/projetos/1112862</t>
  </si>
  <si>
    <t>Manutenção do Coral Pequenos Cantores de Cássia e da Banda Maestro Godofredo de Barros. O projeto prevê apresentações, do Coral e Banda, nas seguintes cidades: - Sete Lagoas/MG - 2 apresentações; - São Paulo/SP - 2 apresentações; - São José do Rio Preto/SP - 2 apresentações.</t>
  </si>
  <si>
    <t>Plano de Produção e de Atividades Audiovisuais da Escola de Cinema Darcy Ribeiro</t>
  </si>
  <si>
    <t>http://versalic.cultura.gov.br/#/projetos/1113273</t>
  </si>
  <si>
    <t>O presente projeto tem como objetivo a produção de 20 obras audiovisuais de curta duração; 10 roteiros de obra audiovisual de longa duração, 01 de média metragem e 10 de curta metragem, por ano. As obras audiovisuais a serem produzidas terão como foco os circuitos de exibição em cinema, festivais, televisões e demais plataformas audiovisuais.</t>
  </si>
  <si>
    <t>8035896000156</t>
  </si>
  <si>
    <t>BRASIL, UM PAÍS DO FUTURO - Stefan Zweig</t>
  </si>
  <si>
    <t>http://versalic.cultura.gov.br/#/projetos/1113839</t>
  </si>
  <si>
    <t>O projeto pretende apresentar a exposição multimídia Brasil, um país do futuro, e seus subsequentes desdobramentos (vídeo-instalação e disponibilização de acervo digital histórico-iconográfico) sobre a vida e a obra do escritor austríaco Stefan Zweig, que viveu no Brasil de 1933 a 1942, destacando sua contribuição cultural e a de vários outros artistas e intelectuais que adotaram o país, fugidos da guerra na Europa. O evento será gratuito.</t>
  </si>
  <si>
    <t>16697088000182</t>
  </si>
  <si>
    <t>Feira da Paz 2012</t>
  </si>
  <si>
    <t>http://versalic.cultura.gov.br/#/projetos/1114146</t>
  </si>
  <si>
    <t>Realizar 23º FEIRA DA PAZ DE BETIM com uma série de apresentações culturais com previsão de (cinco) shows nacionais e 10 shows regionais. Ainda, duas apresentações com orquestra, sendo na abertura da festa e no domingo. Na Praça Cidadania, na parte da tarde, teremos um show (forró) provavelmente Dominguinhos, evento gratuito para a 3º Idade, circo gratuito todos os dias, uma apresentação de teatro com o ator mineiro Carlos Nunes e, também 4 apresentações de música instrumental.</t>
  </si>
  <si>
    <t>13859506000100</t>
  </si>
  <si>
    <t>Festival Instrumental de Orquestras e Convidados</t>
  </si>
  <si>
    <t>http://versalic.cultura.gov.br/#/projetos/1114169</t>
  </si>
  <si>
    <t>O projeto “Festival Instrumental de Orquestras e Convidados” traz uma turnê de apresentações das mais consagradas orquestras brasileiras, convidando grandes músicos brasileiros e seus respectivos grupos instrumentais, com o objetivo de mostrar a música instrumental ao maior público possível. Jazz, chorinho, fusion music, erudito e etc...</t>
  </si>
  <si>
    <t>Avape na Dança</t>
  </si>
  <si>
    <t>http://versalic.cultura.gov.br/#/projetos/1114295</t>
  </si>
  <si>
    <t>Realizar, nas Unidades AVAPE, oficinas de dança, teatro e música, voltadas para pessoas com deficiência e/ou em situação de vulnerabilidade socioeconômica, culminando na produção de um espetáculo, acessível a seus familiares e ao público em geral.</t>
  </si>
  <si>
    <t>Parceria  716552</t>
  </si>
  <si>
    <t>https://www.convenios.gov.br/siconv/ConsultarProposta/ResultadoDaConsultaDeConvenioSelecionarConvenio.do?sequencialConvenio=716552&amp;Usr=guest&amp;Pwd=guest</t>
  </si>
  <si>
    <t>AQUISIÇÃO DE EQUIPAMENTO E MATERIAL PERMANENTE.</t>
  </si>
  <si>
    <t>11523077000162</t>
  </si>
  <si>
    <t>BLOCO AFRO MUZENZA - CARNAVAL 2012</t>
  </si>
  <si>
    <t>http://versalic.cultura.gov.br/#/projetos/112489</t>
  </si>
  <si>
    <t>Desfilar no carnaval 2012 em Salvador, com o Bloco Afro Muzenza, realizando durante 03 dias Mostra Cultural, das atividades desenvolvidas ao longo do ano, envolvendo indivíduos destas ações tais como: percussionistas, Dançarinos, Alas de Rastafari, Baianas Capoeristas, Cantores e Compositores.</t>
  </si>
  <si>
    <t>9341022000190</t>
  </si>
  <si>
    <t>A ÓPERA ROMANTICA EUROPÉIA</t>
  </si>
  <si>
    <t>http://versalic.cultura.gov.br/#/projetos/1114885</t>
  </si>
  <si>
    <t>O projeto “A Ópera Romântica Européia” tem como objetivo produzir, no ano de 2012, no Teatro Municipal de São Paulo, as óperas: La Traviata (de Giuseppe Verdi), Götterdämmerung (de Richard Wagner) e Turandot (de Giacomo Puccini), de modo a difundir a ópera como gênero no Brasil. O projeto oferecerá uma visão da ópera romântica, permitindo ao público a percepção desta forma de expressão, colocando em evidência os compositores mais significativos do período.</t>
  </si>
  <si>
    <t>Introdução ao moderno na ópera</t>
  </si>
  <si>
    <t>http://versalic.cultura.gov.br/#/projetos/1114887</t>
  </si>
  <si>
    <t>O projeto tem como objetivo produzir, no ano de 2012, no Teatro Municipal de São Paulo, as óperas: Pelléas et Melisande (Debussy), Boulevard Solitude (de Hans Henze) e Violanta (Korngold)/Una tragédia Fiorentina (A. Zemlinsk), de modo a inserir-se nas comemorações do aniversário de 90 anos da Semana de Arte Moderna de 1922, possibilitando ao público a compreensão da transição para o chamado Modernismo que ofereceu uma inestimável contribuição à musica Contemporânea.</t>
  </si>
  <si>
    <t>27776541000162</t>
  </si>
  <si>
    <t>Aquisição de instrumentos para Sociedade Musical Beneficente Euterpe Friburguense.</t>
  </si>
  <si>
    <t>http://versalic.cultura.gov.br/#/projetos/111551</t>
  </si>
  <si>
    <t>Renovar os instrumentos da Banda Musical da Sociedade Musical Beneficente Euterpe Friburguense - SMBEF</t>
  </si>
  <si>
    <t>10601918000140</t>
  </si>
  <si>
    <t>ASSOCIAÇÃO ECOCHANNEL</t>
  </si>
  <si>
    <t>http://versalic.cultura.gov.br/#/projetos/111552</t>
  </si>
  <si>
    <t>Programa Ecochannel é um programa de TV, que será veiculado semanalmente, na Record News, com duração de 30 minutos, onde serão abordados diversos temas relacionados a “eco cultura” em Santa Catarina, sempre com a participação de crianças, jovens e adultos, incluindo o envolvimento das escolas, universidades e de órgãos do governo.</t>
  </si>
  <si>
    <t>9344422000159</t>
  </si>
  <si>
    <t>Liberdade.doc</t>
  </si>
  <si>
    <t>http://versalic.cultura.gov.br/#/projetos/111558</t>
  </si>
  <si>
    <t>O projeto Liberdade.Doc é um projeto de capacitação em audiovisual voltado para os internos dos presídios Instituto Presídio Professor Olavo Oliveira II (masculino) e Instituto Penal Feminino Desembargadora Auri Moura Costa (feminino), nos municípios de Itaitinga e Aquiraz, no Ceará. Aos internos serão oferecidas oficinas de capacitação teóricas e práticas, ou seja, os próprios detentos estarão produzindo documentários com suas visões de mundo.</t>
  </si>
  <si>
    <t>Incubadora de idéias</t>
  </si>
  <si>
    <t>http://versalic.cultura.gov.br/#/projetos/111559</t>
  </si>
  <si>
    <t>O objetivo do projeto é dar ferramentas para que jovens, que já tenham participado de cursos de capacitação em audiovisual e queiram seguir adiante em suas realizações, apesar de não terem recursos para tal, possam fazê-lo. Será dado todo o suporte para que o projeto se concretize, com consultoria, apoio logístico, empréstimo de equipamentos, material sensível, edição, etc. Serão apoiados 20 projetos, no período de 15 meses. Participarão do projeto cerca de 150 jovens.</t>
  </si>
  <si>
    <t>3154544000104</t>
  </si>
  <si>
    <t>A MÚSICA SACRA, ANTIGA E CONTEMPORÂNEA, NA ESTRADA REAL COM O CORAL CRESCERE</t>
  </si>
  <si>
    <t>http://versalic.cultura.gov.br/#/projetos/111670</t>
  </si>
  <si>
    <t>10 (DEZ) APRESENTAÇÕES DE MÚSICA CORAL PELO CORAL CRESCERE, PRIVILEGIANDO A MÚSICA SACRA, POLIFÔNICA OU GREGORIANA, DA RENASCENÇA AOS DIAS ATUAIS, ESPECIALMENTE AS COM TEXTOS EM LATIM, EM 10 CIDADES DO CIRCUITO DA ESTRADA REAL, INICIANDO-SE NO ESTADO DE MINAS GERAIS (P.EX.: DIAMANTINA) E TERMINANDO NO ESTADO DO RIO DE JANEIRO (P.EX.: PARATY).</t>
  </si>
  <si>
    <t>8867921000168</t>
  </si>
  <si>
    <t>Cine Clube Pajeú</t>
  </si>
  <si>
    <t>http://versalic.cultura.gov.br/#/projetos/112037</t>
  </si>
  <si>
    <t>Realizar exibição e debates sobre filmes nacionais e estrangeiros com uma proposta de desenvolvimento da cidadania para jovens da região do sertão do Pajeú pernambucano, estimulando o público local para frequentar o cinema e reconhecer seu valor como um meio de educação e entretenimento.</t>
  </si>
  <si>
    <t>Água no Sertão</t>
  </si>
  <si>
    <t>http://versalic.cultura.gov.br/#/projetos/112340</t>
  </si>
  <si>
    <t>Realização de atividades artísticas/culturais (apresentações teatrais e construção coletiva de encenações, dramatizações; pintura e expressão corporal) com professores, alunos e moradores de cidades do semi-árido baiano, cujo conteúdo versa sobre a importância da água para a vida.</t>
  </si>
  <si>
    <t>10809486000167</t>
  </si>
  <si>
    <t>Revista Plenna Cultural</t>
  </si>
  <si>
    <t>http://versalic.cultura.gov.br/#/projetos/112351</t>
  </si>
  <si>
    <t>Publicação da Revista Plenna Cultural durante o período 2011-2012, bimensal, com tiragem de 20 mil exemplares, 78 páginas em formato 27,5cm x 22,5cm (fechado), com alta qualidade técnica e de impressão. A Revista tem como principal objetivo levar informações culturais às mulheres visando sua interação com o mundo contemporâneo.</t>
  </si>
  <si>
    <t>Musica e meio ambiente em Harmonia - festival de jazz e blues em passa quatro</t>
  </si>
  <si>
    <t>http://versalic.cultura.gov.br/#/projetos/112677</t>
  </si>
  <si>
    <t>Realizar 8 shows de musica instrumental na cidade de Passa Quatro, Minas Gerais, na Pousada do Verde, buscando harmonizar Música às belezas naturais da região. em 4 finais de semanas em agosto de 2012, em torno de ritmos de Jazz, Blue e MPB.</t>
  </si>
  <si>
    <t>5187874000113</t>
  </si>
  <si>
    <t>CULTURA PARA TODOS</t>
  </si>
  <si>
    <t>http://versalic.cultura.gov.br/#/projetos/112784</t>
  </si>
  <si>
    <t>Proporcionar um espaço alternativo levando cultura aos bairros que não possuem uma faixa econômica compatível com a realidade dos centros culturais da cidade.O curso visa preparar agentes culturais e multiplicadores de informações para através da cultura realizar um trabalho de cunho social abrangendo uma grande quantidade de crianças e adolescentes em situação de risco.</t>
  </si>
  <si>
    <t>8628198000164</t>
  </si>
  <si>
    <t>Cultura solidária</t>
  </si>
  <si>
    <t>http://versalic.cultura.gov.br/#/projetos/112969</t>
  </si>
  <si>
    <t>O projeto preve a imerção do plublico em diferentes movimentos culturais por meio de diversas apresentações musicais realizadas em um evento de 5 dias.</t>
  </si>
  <si>
    <t>23367436000119</t>
  </si>
  <si>
    <t>TAMBORES AFRICANOS</t>
  </si>
  <si>
    <t>http://versalic.cultura.gov.br/#/projetos/113197</t>
  </si>
  <si>
    <t>A música sempre foi a herança mais visível que os negros africanos escravizados trouxeram para o Brasil. Diversa, rica, rítmica, ela se misturou e se transformou aqui no Brasil. É sobre isso que pulsa os TAMBORES AFRICANOS através de uma herança que construiu a música brasileira. Iremos desenvolver a criatividade musical dos adolescentes e jovens ensinaremos a construir instrumentos de percussão. Selecionaremos nosso público alvo junto as escolas nas áreas de alta vulnerabilidade social.</t>
  </si>
  <si>
    <t>Celebração das diferenças: Documentando Festas Indígenas no Amapá e norte do Pará</t>
  </si>
  <si>
    <t>http://versalic.cultura.gov.br/#/projetos/113199</t>
  </si>
  <si>
    <t>Este projeto consiste num conjunto de ações de salvaguarda do patrimônio cultural imaterial dos povos indígenas no Amapá e norte do Pará, embasado na participação ativa das comunidades envolvidas. Prevê a realização de oito oficinas de capacitação de cinegrafistas indígenas, documentação e apoio à realização de quatro festas indígenas, edição e publicação de um livro temático, uma exposição etnográfica, um catálogo e dois cursos de difusão para professores da rede pública.</t>
  </si>
  <si>
    <t>5372199000100</t>
  </si>
  <si>
    <t>9º Festival Estudantil de Teatro e Dança</t>
  </si>
  <si>
    <t>http://versalic.cultura.gov.br/#/projetos/113635</t>
  </si>
  <si>
    <t>Realizar a 9ª edição do Festival Estudantil de Teatro e Dança, em Recife, no período de 11 a 28 de agosto de 2011. Uma mostra competitiva que tem como foco a difusão das Artes Cênicas entre alunos de escolas públicas e privadas de todo o estado de Pernambuco, permitindo o intercâmbio e o incentivo da produção cultural no âmbito escolar, bem como a formação de futuras platéias e artistas para os palcos profissionais.</t>
  </si>
  <si>
    <t>63008841000165</t>
  </si>
  <si>
    <t>Escola de Samba Nenê de Vila Matilde â&amp;#x20AC;“ Carnaval 2012 â&amp;#x20AC;“ São Paulo</t>
  </si>
  <si>
    <t>http://versalic.cultura.gov.br/#/projetos/114820</t>
  </si>
  <si>
    <t>O projeto envolve a preparação, desenvolvimento do enredo, ensaios, construção de alegorias, fantasias e o desfile de carnaval da comunidade que vive no entorno do Grêmio Recreativo e Escola de Samba Nenê de Vila Matilde, situado na zona leste da cidade de São Paulo.</t>
  </si>
  <si>
    <t>http://versalic.cultura.gov.br/#/projetos/114933</t>
  </si>
  <si>
    <t>O projeto Imagens da Bahia resultará na publicação de um livro com 2 mil fotografias de paisagens naturais, edifícios históricos e templos religiosos dos municípios baianos, , bem como as paisagens naturais que se constituem atrativos turísticos no Estado da Bahia, muitos destes lugares guardam relíquias como pinturas rupestres que evidenciam a habitação pré-histórica no território baiano. O livro terá uma versão em audio book que acompanhará o impresso.</t>
  </si>
  <si>
    <t>ROTA CULTURAL DA BAHIA</t>
  </si>
  <si>
    <t>http://versalic.cultura.gov.br/#/projetos/115045</t>
  </si>
  <si>
    <t>Realizar um levantamento das manifestações culturais que surgiram em território baiano desde o período do Descobrimento até os dias atuais, evidenciando as origens destas manifestações e destacando as que se firmaram como tradição e outras se perderam ao longo dos anos. Destacaremos também os motivos e objetivos estratégicos pelos quais estas manifestações foram introduzidas.</t>
  </si>
  <si>
    <t>TECNOLOGIA E CIDADANIA EM HARMONIA</t>
  </si>
  <si>
    <t>http://versalic.cultura.gov.br/#/projetos/115064</t>
  </si>
  <si>
    <t>Realizar 350 espetáculos , sendo 300 apresentações teatrais e 50 espetáculos com contadores de histórias, gratuitos para jovens de 150 escolas públicas e particulares do estado de São Paulo e de Minas Gerais em 2012.</t>
  </si>
  <si>
    <t>Bienal Internacional da Dança de Curitiba</t>
  </si>
  <si>
    <t>http://versalic.cultura.gov.br/#/projetos/115205</t>
  </si>
  <si>
    <t>A Bienal Internacional da Dança pretende trazer espetáculos nacionais e internacionais de dança, oferecer mostras dos trabalhos de grupos locais e estabelecer parcerias com outras áreas artísticas. Em paralelo serão realizadas oficinas, palestras, workshops e uma feira para intercâmbio.</t>
  </si>
  <si>
    <t>Lentes da Juventude</t>
  </si>
  <si>
    <t>http://versalic.cultura.gov.br/#/projetos/116814</t>
  </si>
  <si>
    <t>O projeto ‘Lentes da juventude’ consiste na criação de oficinas de audiovisual para jovens de 13 a 17 anos em situação de vulnerabilidade social, atendidos na Cidade dos Meninos, em Ribeirão das Neves, com o objetivo de formar público para o audiovisual e capacitar novos profissionais para esse mercado.</t>
  </si>
  <si>
    <t>11121729000132</t>
  </si>
  <si>
    <t>Minas e India Integração Cultural no pais do Carnaval.</t>
  </si>
  <si>
    <t>http://versalic.cultura.gov.br/#/projetos/146025</t>
  </si>
  <si>
    <t>Promover o desfile de Carnaval da Escola de Samba Estrela do Vale no ano de 2015.</t>
  </si>
  <si>
    <t>2206174000130</t>
  </si>
  <si>
    <t>Erê no Parque Curupira</t>
  </si>
  <si>
    <t>http://versalic.cultura.gov.br/#/projetos/117498</t>
  </si>
  <si>
    <t>Homenagear as Crianças no Parque Prefeito Luiz Roberto Jabali, (Parque Curupira) de forma cultural, esportiva, criativa, musical, aproveitando a ocasião para resgatar as tradicionais brincadeiras infantis e sociabilizantes num ambiente agradável e ao ar livre, cujo tema será a cultura afro-brasileira com o intuito de despertar o Êre - cujo significado é o aflorar da criança que cada um guarda dentro de si no público em geral.</t>
  </si>
  <si>
    <t>ECOART MUSICAL</t>
  </si>
  <si>
    <t>http://versalic.cultura.gov.br/#/projetos/118449</t>
  </si>
  <si>
    <t>O projeto “ECOART” MUSICAL visa à implantação de oficinas de confecção de instrumentos musicais para o estilo instrumental/erudito, a partir do aproveitamento de materiais de reutilização, direcionada aos jovens de Belo Horizonte e Ribeirão das Neves que são atendidos na Cidade e Lar dos Meninos de São Vicente de Paulo. Seu objetivo é promover formação humana e cultural do público alvo, incentivando a produção musical, a partir do desenvolvimento de uma maior consciência ambiental</t>
  </si>
  <si>
    <t>FOTOARTE: O Olhar dos Meninos</t>
  </si>
  <si>
    <t>http://versalic.cultura.gov.br/#/projetos/118452</t>
  </si>
  <si>
    <t>O Projeto “FOTOARTE: O Olhar dos Meninos” consiste na criação de um Livro Álbum Fotográfico que retrata a realidade da comunidade e vida dos jovens, com faixa etária de 14 a 18 anos, moradores de comunidades carentes, que vivem em situações de risco, com pouco ou quase nenhum envolvimento cultural. Estes jovens são atendidos no Lar dos Meninos São Vicente de Paulo, localizado no Bairro Olhos D’água em Belo horizonte.</t>
  </si>
  <si>
    <t>O NATAL ENCANTADO</t>
  </si>
  <si>
    <t>http://versalic.cultura.gov.br/#/projetos/118453</t>
  </si>
  <si>
    <t>A origem do natal e a história da criação do mundo narrada por meio de um grandioso espetáculo musical adornado com efeitos especiais sincronizados de luzes, laser, teatro de sombras e a participação de quatro tenores. Serão 3 apresentações noturnas.</t>
  </si>
  <si>
    <t>LIVRO DO ANO 2012</t>
  </si>
  <si>
    <t>http://versalic.cultura.gov.br/#/projetos/118894</t>
  </si>
  <si>
    <t>O Livro do Ano 2012 é um incentivo à produção literária juvenil, por meio da publicação de um livro de redações, prosa e poesia, escritas por alunos do Lar e da Cidade dos Meninos de São Vicente de Paulo. O Livro que já trás como proposta, ao longo dos anos de sua publicação, a retratação da realidade vivenciada pelos alunos nas comunidades carentes na qual estão inseridos, acrescenta a edição do ano de 2012, o desenvolvimento da arte de interpretar os textos com desenhos ilustrativos.</t>
  </si>
  <si>
    <t>Circulação de Espetáculo “As Quatro Estações”</t>
  </si>
  <si>
    <t>http://versalic.cultura.gov.br/#/projetos/119181</t>
  </si>
  <si>
    <t>O Espetáculo de balé clássico e contemporâneo intitulado “As Quatro Estações” irá circular nos Estado do Espírito Santo, Rio de Janeiro, Bahia e Minas Gerais com 20 apresentações. O Espetáculo será protagonizado pelo “Grupo Pequenos Talentos”, composto de 20 bailarinos que utilizando seus corpos envolvidos com a música, expressam emoções e encantam a platéia com sua pureza de gestos harmoniosos.</t>
  </si>
  <si>
    <t>CIRCUITO DE ARTES CÊNICAS - COAFRO</t>
  </si>
  <si>
    <t>http://versalic.cultura.gov.br/#/projetos/119364</t>
  </si>
  <si>
    <t>O projeto Circuito de Artes Cênicas - COAFRO consiste em realizar várias apresentações de artes cênicas através de danças teatrais folclórica, contação de histórias e dança de capoeira, nas cidades de Araxá, Boa Esperança, Ituiutaba, Patrocínio e Uberlândia a fim de difundir e preservar as manifestações, costumes e tradições da cultura afro brasileira. Em cada um dos 5 municípios serão apresentadas alternadamente 7 atrações artísticas e culturais diferentes, o que totaliza 35 apresentações.</t>
  </si>
  <si>
    <t>Deutsche Woche 2012</t>
  </si>
  <si>
    <t>http://versalic.cultura.gov.br/#/projetos/119634</t>
  </si>
  <si>
    <t>Realizar uma semana - de 22 a 28 de julho de 2012 - inteiramente voltada às tradições germânicas, através de jogos, concursos, festivais da canção alemã, apresentações culturais como: canto coral, teatro, patinação, danças folclóricas, gastronomia e desfile de carros alegóricos com temas alusivos à cultura alemã enraizada na população de São João do Oeste e região pelos seus colonizadores.</t>
  </si>
  <si>
    <t>7723651000159</t>
  </si>
  <si>
    <t>CANELIGHT</t>
  </si>
  <si>
    <t>http://versalic.cultura.gov.br/#/projetos/119721</t>
  </si>
  <si>
    <t>Promover o desfile do Bloco Canelight, no circuito carnavalesco do carnaval de Salvador, com o grupo de percussão e sopro e seus Associados.</t>
  </si>
  <si>
    <t>CIRCUITO CULTURAL NIPO-BRASILEIRO DO PARANÁ</t>
  </si>
  <si>
    <t>http://versalic.cultura.gov.br/#/projetos/119765</t>
  </si>
  <si>
    <t>Realização do Projeto “Circuito Cultural Nipo-Brasileiro do Paraná”, que tem como proposta a itinerância e apresentação de espetáculos cênico-musicais nas áreas de Buyo, Taiko, Bom Odori, Kendo e exposição de artes visuais, aproximando a cultura oriental a diversas regiões do Estado do Paraná, em espaços culturais não públicos. Serão realizadas 04 apresentações de Buyo, 04 apresentações de Taiko, 04 apresentações de Bom Odori e 04 apresentações de Kendo, perfazendo o total de 16 apresentações.</t>
  </si>
  <si>
    <t>Em nome do Pai, do filho, do Elpídio dos Santos - Livro sobre o compositor, escrito por Renato Teixeira.</t>
  </si>
  <si>
    <t>http://versalic.cultura.gov.br/#/projetos/120090</t>
  </si>
  <si>
    <t>Livro sobre o compositor Elpídio dos Santos escrito por Renato Teixeira, onde estarão fotos, partituras e documentos e um CD com a voz do escritor narrando o livro. O livro será publicado com escrita comum e escrita em braile.</t>
  </si>
  <si>
    <t>Documentário - A História da Cultura Hip Hop no Brasil</t>
  </si>
  <si>
    <t>http://versalic.cultura.gov.br/#/projetos/120106</t>
  </si>
  <si>
    <t>O projeto tem como proposta realizar um documentário sobre as manifestações artísticas e os destaques cronológicos da cultura do Hip Hop em todo o Brasil, registrando os 30 anos de história do movimento a partir de depoimentos, imagens e produtos artísticos das pessoas que fizeram o Hip Hop acontecer em todas as regiões do país.</t>
  </si>
  <si>
    <t>10745010000100</t>
  </si>
  <si>
    <t>CIRCUITO PAULISTA DE ARTE</t>
  </si>
  <si>
    <t>http://versalic.cultura.gov.br/#/projetos/120222</t>
  </si>
  <si>
    <t>A realização de 07 (sete) exposições de artes plásticas, de abril de 2012 a dezembro de 2013 (total de 21 meses), nas cidades paulistas de Itu,Campos do Jordão, São José dos Campos, Santos, Campinas, Ribeirão Preto e São Paulo, selecionadas por sua infra-estrutura local e por serem cidades estratégicas para este tipo de evento, próximas às Universidades e escolas de Artes Plásticas. As exposições, conforme orientação dos curadores contemplarão obras recentes, produzidas a partir do ano de 2008</t>
  </si>
  <si>
    <t>34170472001003</t>
  </si>
  <si>
    <t>O Coral em Aberdeen</t>
  </si>
  <si>
    <t>http://versalic.cultura.gov.br/#/projetos/120502</t>
  </si>
  <si>
    <t>O projeto consiste na participação do Coral do CEN no Aberdeen International Youth Festival, que vai acontecer entre os dias 1 e 11 de agosto de 2012, na Escócia, com uma média de 7 apresentações. O AIYF é um festival com eventos artísticos culturais, recebe artistas de vários países. Pretende-se levar 40 alunos do coral juvenil, com faixa etária entre 11 e 20 anos, tendo no comando o regente Luiz Carlos F. P., com o intuito de comemorar o aniversário de 50 anos do Coral.</t>
  </si>
  <si>
    <t>Centro Interativo de Circo - PB</t>
  </si>
  <si>
    <t>http://versalic.cultura.gov.br/#/projetos/120503</t>
  </si>
  <si>
    <t>O nosso objetivo consiste em dar continuidade ao funcionamento do Centro Interativo de Circo na PB, que realiza atividades culturais através de oficinas de malabares, grafite, Cinema e Circo Social. Capacitando gratuitamente aproximadamente 150, crianças, adolescentes e adultos.</t>
  </si>
  <si>
    <t>PROJETO ESTRADA CULTURAL</t>
  </si>
  <si>
    <t>http://versalic.cultura.gov.br/#/projetos/120841</t>
  </si>
  <si>
    <t>Trabalharemos com ensino de música clássica para crianças entre 9 e 16 anos das comunidades em risco social dos Complexos da Penha, da Maré e do Alemão. A partir de 2013, levaremos o Projeto Estrada Cultural para diversas escolas da Zona Norte da cidade do Rio de Janeiro, expandindo o mesmo para outras comunidades. Realizaremos em 2013 um mínimo de 20 apresentações com os integrantes do projeto.</t>
  </si>
  <si>
    <t>1o Concurso Latino Americano - Henrique Nirenberg</t>
  </si>
  <si>
    <t>http://versalic.cultura.gov.br/#/projetos/120970</t>
  </si>
  <si>
    <t>Este é o 1º concurso latino americano de música de câmara, com premiação para os 1º, 2º e 3º colocados que serão selecionados através de júri especializado e composto por profissionais, mestres e doutores da música erudita. O concurso tem previsão de acontecer de 02 a 06 de agosto de 2012, no Auditório do Museu Histórico do Forte de Copacabana, no RJ. Serão contactadas escolas, universidades de música dos países membros da América Latina.</t>
  </si>
  <si>
    <t>5647647000123</t>
  </si>
  <si>
    <t>5ª Maifest de Tupandi</t>
  </si>
  <si>
    <t>http://versalic.cultura.gov.br/#/projetos/120992</t>
  </si>
  <si>
    <t>Promover durante o mês de maio toda uma programação cultural voltada a comunidade, com ênfase entre os dias 27 e 31 de maio de 2012, no centro do município de Tupandi, a Maifest, ou festa de maio para os alemães. O evento prevê a apresentação de duas peças teatrais, da Companhia de Dança “Os Gaúchos”, de cinco apresentações de Orquestras de Sopro e cinco grupos de música instrumental alemã. O público estimado é de 40.000 pessoas, com ingresso gratuito.</t>
  </si>
  <si>
    <t>10908772000180</t>
  </si>
  <si>
    <t>II Pole World Cup - Festival com apresentações e aulas de dança</t>
  </si>
  <si>
    <t>http://versalic.cultura.gov.br/#/projetos/121081</t>
  </si>
  <si>
    <t>O II Pole World Cup visa oferecer apresentações, aulas e um campeonato de dança direcionado para professores, profissionais e amantes da nova modalidade de dança conhecida como pole dance. O evento irá acontecer durante 4 dias, de 1 a 4 de novembro de 2012, na Casa de Espanha, Rio de Janeiro, e irá contar com 80 apresentações de dança de 5 minutos cada.</t>
  </si>
  <si>
    <t>VII Encontro de Corais - Regional Sudeste</t>
  </si>
  <si>
    <t>http://versalic.cultura.gov.br/#/projetos/121348</t>
  </si>
  <si>
    <t>- Realização do VII Encontro de Corais - Regional Sudeste - da Federação Nacional dos Meninos Cantores do Brasil; - Promover um debate entre os membros dos Coros, crítica especializada e público espectador, sobre a situação do canto Coral dentro do cenário musical brasileiro. - Apresentação de 5 espetáculos, incluindo um grande espetáculo final com todos os Corais.</t>
  </si>
  <si>
    <t>11181222000174</t>
  </si>
  <si>
    <t>I FESTIVAL SAMBA DAY</t>
  </si>
  <si>
    <t>http://versalic.cultura.gov.br/#/projetos/121558</t>
  </si>
  <si>
    <t>O Festival Samba Day acontece em comemoração ao samba, Patrimônio Cultural Imaterial da Humanidade, instituído pela UNESCO em 2005, proporcionando o fortalecimento desta arte feita e produzida na Bahia, unindo, desde o samba nacional a matriz do samba que é o Samba Chula ou Samba de Roda do Recôncavo, propondo o encontro dos emergentes com os notórios, os de sucesso com os ainda não reconhecidos, mostrando ao mundo que a Bahia além de terra do Axé é terra do samba “Bahia de todos os Ritmos”.</t>
  </si>
  <si>
    <t>7º Contato Festival Multimídia Colaborativo</t>
  </si>
  <si>
    <t>http://versalic.cultura.gov.br/#/projetos/121730</t>
  </si>
  <si>
    <t>Conhecido por colocar público e artistas literalmente em contato o festival possui mais de 30 atrações ao longo de 5 dias de programação entre elas: shows, sessões de cinema, feira de economia solidária, performance, festival gastronômico, programação infantil, debates, mostras de arte eletrônica, teatro, oficinas e diversas outras formas de manifestação cultural. O CONTATO é um projeto multimídia gratuito realizado pela Universidade Federal de São Carlos.</t>
  </si>
  <si>
    <t>11826842000113</t>
  </si>
  <si>
    <t>CASADASARTES - paraiso cultural</t>
  </si>
  <si>
    <t>http://versalic.cultura.gov.br/#/projetos/122794</t>
  </si>
  <si>
    <t>O projeto Paraíso Cultural transformará a CASADASARTES na primeira “usina cultural sustentável” da Grande São Paulo. A proposta contempla a adaptação e equipagem do espaço (sistemas de permacultura, adequação a um maior fluxo de pessoas e aquisição de equipamentos cênicos e audiovisuais). A OnG se converterá num centro de criação apto a receber destacados artistas contemporâneos na criação de obras inéditas e oferecer ao público a experiência singular de presenciar ensaios e aulas magistrais.</t>
  </si>
  <si>
    <t>9o festival ChorandoSemParar - edição Benedito Lacerda</t>
  </si>
  <si>
    <t>http://versalic.cultura.gov.br/#/projetos/122797</t>
  </si>
  <si>
    <t>Realizar a 9ª. edição do festival de música instrumental, idealizado pelo Projeto Contribuinte da Cultura da UFSCar, em homenagem ao Choro Brasileiro e gêneros afins, em praça pública, em São Carlos - SP. No último dia do evento, o encontro de instrumentistas de renome nacional e internacional e talentos regionais promove 12 horas de revezamento ininterrupto dos artistas convidados. Nos quatro primeiros dias, há workshops e oficinas sobre o tema em questão.</t>
  </si>
  <si>
    <t>PLANO ANUAL 2013 DO INSTITUTO CURITIBA DE ARTE E CULTURA.</t>
  </si>
  <si>
    <t>http://versalic.cultura.gov.br/#/projetos/123329</t>
  </si>
  <si>
    <t>Realização da programação artística do ICAC durante o ano de 2013, envolvendo a realização da XXXI Oficina de Música de Curitiba, as temporadas de apresentações em 2013 da Camerata Antiqua de Curitiba, de música instrumental do Teatro Paiol e implantação de projeto de acessibilidade, shows das Orquestras À Base de Corda e À Base de Sopro.</t>
  </si>
  <si>
    <t>Cia de Dança UNIARAXÁ: vencendo barreiras, ultrapassando limites - 2a. Edição.</t>
  </si>
  <si>
    <t>http://versalic.cultura.gov.br/#/projetos/123352</t>
  </si>
  <si>
    <t>Esta proposta visa à continuidade do projeto de manutenção das aulas semanais, participação em Festivais dentro do território nacional, apresentações em programas de TV em âmbito nacional e internacional, mostras culturais, capacitação dos instrutores, e participação na formação de futuros educadores sensibilizando-os para a continuidade dos projetos culturais e artísticos, difundido o cultivo e o gosto por esta manifestação artística.</t>
  </si>
  <si>
    <t>7775334000186</t>
  </si>
  <si>
    <t>Parceria  750773</t>
  </si>
  <si>
    <t>https://www.convenios.gov.br/siconv/ConsultarProposta/ResultadoDaConsultaDeConvenioSelecionarConvenio.do?sequencialConvenio=750773&amp;Usr=guest&amp;Pwd=guest</t>
  </si>
  <si>
    <t>Construção ou ampliação de galpão de triagem.</t>
  </si>
  <si>
    <t>8º Festival de Música italiana</t>
  </si>
  <si>
    <t>http://versalic.cultura.gov.br/#/projetos/123784</t>
  </si>
  <si>
    <t>Concurso de musica Italiana, nas modalidades de composição inédita e interpretação, onde estas musicas e tablaturas serão apresentadas a uma comissão julgadora que as classificara como concorrentes do concurso. Após sua classificação para o concurso estas musicas no total de 24 (vinte e quatro), 12 (doze) Inédita e 12 (doze) Interpretação, serão apresentadas a comissão de jurados e plateia, nos dias 24 e 25 de maio de 2013, para que julguem e premiem as 5 (cinco) melhores em cada categoria.</t>
  </si>
  <si>
    <t>Descaminhos da Coxilha Rica</t>
  </si>
  <si>
    <t>http://versalic.cultura.gov.br/#/projetos/123933</t>
  </si>
  <si>
    <t>Documentário sobre a Coxilha rica, linda região serpenteada por rios e com lindas ondulações, foi passagem do caminho que partia do Sul do Brasil, para levar as mulas desembarcadas nas margens do Rio da Prata para o sudeste, pois com a descoberta do ouro nas minas gerais, as mulas eram necesssárias, para levar o abastecimento à população que crescia rapidamente e explorava grande quantidade do mineral, e posteriormente ainda era transportado até o Rio de Janeiro. 40 minutos</t>
  </si>
  <si>
    <t>Design São Paulo - Edição 2012</t>
  </si>
  <si>
    <t>http://versalic.cultura.gov.br/#/projetos/124044</t>
  </si>
  <si>
    <t>O Design São Paulo, foi o pioneiro na abordagem da arte e design high-end do Brasil (2011). O formato de um encontro pluricultural conta com palestras e encontros promovidos pelos organizadores, que visam compartilhar experiências trazidas por artistas e designers Nacionais e Internacionais de renome. Um projeto que atua simultaneamente no campo das expressões culturais e das criações funcionais que fazem parte do escopo dos setores Criativos Ministério da Cultura 2011.</t>
  </si>
  <si>
    <t>http://versalic.cultura.gov.br/#/projetos/124448</t>
  </si>
  <si>
    <t>O objetivo principal é promover apresentações de espetáculos de jovens e talentosos dramaturgos cariocas em um espaço democrático como o Galpão Gamboa e fomentar a produção cultural nacional. Serão apresentados dois espetáculos de cada autor, com três apresentações semanais de cada, totalizando 24 apresentações. Os autores que compõe a Mostra são: Daniela Pereira de Carvalho, Pedro Brício, Rodrigo Nogueira e Jô Bilac.</t>
  </si>
  <si>
    <t>5140204000141</t>
  </si>
  <si>
    <t>II Fuzarca &amp;#x2013; Encontro de Culturas Populares de São Carlos</t>
  </si>
  <si>
    <t>http://versalic.cultura.gov.br/#/projetos/124974</t>
  </si>
  <si>
    <t>Encontro de grupos de culturas populares de São Carlos e região para um momento de fruição e articulação.Este encontro busca construir e consolidar na cidade um espaço de trocas e de diálogo principalmente entre os grupos envolvidos e a comunidade em geral A proposta visa assim promover a valorização e reconhecimento das culturas populares, bem como a de seus praticantes, apreciadores e propagadores. No total o evento conta com a presença de 11 grupos de cultura popular realizando apresentações.</t>
  </si>
  <si>
    <t>7264216000103</t>
  </si>
  <si>
    <t>Onde eu Moro: Colônia Antônio Justa</t>
  </si>
  <si>
    <t>http://versalic.cultura.gov.br/#/projetos/125476</t>
  </si>
  <si>
    <t>Trata-se da produção na área de Humanidades/Livros de valor artístico de um livro de fotografia que resgata a memória da colônia Antônio Justa (antigo leprosário), suas edificações ainda existentes, seus habitantes (pacientes e moradores do local), bem como sua relação com a cidade de Maracanaú, que tornou-se o maior pólo industrial do Ceará nos últimos anos.</t>
  </si>
  <si>
    <t>ENTREATOS INTERNACIONAL DE DANÇA</t>
  </si>
  <si>
    <t>http://versalic.cultura.gov.br/#/projetos/125485</t>
  </si>
  <si>
    <t>Consiste na realização de Mostra de Dança a realizar-se no Ginásio Poliesportivo em Porto Real, e áreas próximas, promovida pela Escola de Dança Fundação Porto Real.Destina-se a estudantes, bailarinos e artistas profissionais de Escolas e Companhias de Dança, nacionais e internacionais, oferecendo mesas redondas , oficinas ,palcos abertos e feira cultural.</t>
  </si>
  <si>
    <t>Arte Pela Paz - Mostra de Artes pelo mundo.</t>
  </si>
  <si>
    <t>http://versalic.cultura.gov.br/#/projetos/125682</t>
  </si>
  <si>
    <t>Este projeto tem o objetivo de realizar no Brasil/ Minas Gerais/ Ubá em 2013, o consagrado evento cultural intitulado Arte Pela Paz - Athens Art Festival Internacional . Pretende também fomentar e desenvolver toda a cadeia produtiva cultural , bem como fomentar o desenvolvimento de jovens artístas de ubá , região , estado de minas gerais e Brasil</t>
  </si>
  <si>
    <t>17271925000170</t>
  </si>
  <si>
    <t>Festival de Artes Cênicas Casinhas de Cultura</t>
  </si>
  <si>
    <t>http://versalic.cultura.gov.br/#/projetos/125762</t>
  </si>
  <si>
    <t>Esse projeto incentivará as artes cênicas no Vale do Jequitinhonha e região central de MG, a partir da oferta de oficinas de teatro e capacitação para oficineiros em técnicas de montagem cênica. Essa ação culminará num grande festival regional de artes cênicas (produto principal), em Araçuaí, MG, com dois dias de duração. Como ação secundária esse projeto almeja a aquisição de acervos literários. Todas as atividades serão gratuitas ao público. No total serão realizadas 24 apresentações cênicas.</t>
  </si>
  <si>
    <t>NATAL DIVINA LUZ DE TUPANDI/2012</t>
  </si>
  <si>
    <t>http://versalic.cultura.gov.br/#/projetos/125768</t>
  </si>
  <si>
    <t>Este projeto prevê a realização de uma programação natalina, com dois espetáculos de artes cênicas, Grupo Tholl com Espetáculo Imagem e Sonho e o teatro Uma fantástica descoberta de Natal, no município de Tupandi a realizar-se em dezembro de 2012, permitindo a democratização do acesso e o intercâmbio entre os atores locais e os profissionais convidados incentivando a formação de novas platéias.</t>
  </si>
  <si>
    <t>Prêmio Jabuti 2013</t>
  </si>
  <si>
    <t>http://versalic.cultura.gov.br/#/projetos/125874</t>
  </si>
  <si>
    <t>O projeto tem por objetivo realizar o Prêmio Jabuti, organizado há 54 anos, que é o mais tradicional e prestigiado prêmio literário brasileiro e tem por objetivo reconhecer os profissionais responsáveis pela criação, desenvolvimento e crescimento do livro e da leitura no Brasil. Editoras, de diversos segmentos, e escritores independentes inscrevem suas obras em busca da estatueta do Jabuti e do reconhecimento que ela proporciona.</t>
  </si>
  <si>
    <t>Ser Família nas Escolas</t>
  </si>
  <si>
    <t>http://versalic.cultura.gov.br/#/projetos/127302</t>
  </si>
  <si>
    <t>realizar 115 espetáculos , sendo 100 apresentações teatrais e 15 espetáculos com contadores de histórias, gratuitos para jovens de 50 escolas públicas e particulares do estado de São Paulo em 2013 com tema baseado em histórias de cidadania</t>
  </si>
  <si>
    <t>CENARC - 30 ANOS DE ATIVIDADES</t>
  </si>
  <si>
    <t>http://versalic.cultura.gov.br/#/projetos/126629</t>
  </si>
  <si>
    <t>Este projeto visa à realização dos eventos “A Luz da Paixão” (01 apresentação em março de 2013) e “Uma Luz Para o Mundo” (01 apresentação em dezembro de 2013), em Belo Horizonte, em comemoração aos 30 anos de atividades artísticas do Grupo Cenarc, especializado em montagens teatrais de textos bíblicos e religiosos. Os eventos (totalizando 02 apresentações) serão realizados na Praça da Estação, com entrada franca.</t>
  </si>
  <si>
    <t>91343152000142</t>
  </si>
  <si>
    <t>A Saga da Fortaleza</t>
  </si>
  <si>
    <t>http://versalic.cultura.gov.br/#/projetos/126718</t>
  </si>
  <si>
    <t>O projeto propõe a edição do livro que faz um resgate histórico das batalhas náuticas, até hoje pouco estudadas, que ocorreram durante a Revolução Farroupilha (1835-1845) no encontro das águas da Laguna dos Patos com o estuário do Guaíba. A obra, de intensa difusão cultural, terá uma tiragem de 2.000 unidades, 272 páginas, no formato 20,5 x 25 cm, com 200 imagens.</t>
  </si>
  <si>
    <t>Lentes do Futuro</t>
  </si>
  <si>
    <t>http://versalic.cultura.gov.br/#/projetos/126802</t>
  </si>
  <si>
    <t>O projeto pretende realizar um conjunto de oficinas na área de audiovisual, ministradas nas unidades Lar dos Meninos e Cidade dos Meninos São Vicente de Paulo do Sistema Divina Providência de fevereiro a novembro de 2013. As oficinas ocorrerão entre os meses de fevereiro a novembro de 2013.</t>
  </si>
  <si>
    <t>Repertório  Caixa do Elefante</t>
  </si>
  <si>
    <t>http://versalic.cultura.gov.br/#/projetos/127010</t>
  </si>
  <si>
    <t>Produção e realização da mostra de REPERTÓRIO DA CAIXA DO ELEFANTE no Centro Cultural Banco do Brasil Rio de janeiro, em temporada de 9 de janeiro a 24 de fevereiro de 2013. com 36 apresentações do espetáculo adulto A Tecelã e 16 apresentações do espetáculo infantil Encantadores de Histórias. Além disso, será realizado 01 workshop sobre manipulação de bonecos na sede do CCBB-RJ</t>
  </si>
  <si>
    <t>12251808000120</t>
  </si>
  <si>
    <t>FOLIA CARIOCA 2013</t>
  </si>
  <si>
    <t>http://versalic.cultura.gov.br/#/projetos/127069</t>
  </si>
  <si>
    <t>Organizar o carnaval de rua do Rio de Janeiro, através do apoio a 16 agremiações (14 blocos e duas bandas), cujos desfiles reúnem mais de 150 mil foliões em diferentes bairros da Zona Sul, Centro (incluindo a região portuária) e Zona Norte.</t>
  </si>
  <si>
    <t>Parceria  872061</t>
  </si>
  <si>
    <t>https://www.convenios.gov.br/siconv/ConsultarProposta/ResultadoDaConsultaDeConvenioSelecionarConvenio.do?sequencialConvenio=872061&amp;Usr=guest&amp;Pwd=guest</t>
  </si>
  <si>
    <t>50016039000175</t>
  </si>
  <si>
    <t>Festival de Música CN Sertaneja</t>
  </si>
  <si>
    <t>http://versalic.cultura.gov.br/#/projetos/127195</t>
  </si>
  <si>
    <t>Realizar o Festival de Música CN Sertaneja, organizado pela Fundação João Paulo II, na cidade de Cachoeira Paulista (SP), compreendido nos dias 23 a 25 de Novembro de 2012. O evento, que homenageia o trabalho da população rural, tem expectativa de 30.000 participantes, e enquadra-se nos termos da Lei 8.313/91, artigo 3º, item II, letra C, que contempla a realização de exposições, festivais de arte, espetáculos de artes cênicas, de música e de folclore.</t>
  </si>
  <si>
    <t>5823179000109</t>
  </si>
  <si>
    <t>Comunidades Criativas</t>
  </si>
  <si>
    <t>http://versalic.cultura.gov.br/#/projetos/127209</t>
  </si>
  <si>
    <t>O projeto envolve atender 6 Comunidades Criativas de todo o país, durante 1 ano para que possam incorporar mais design e maior valor agregado a seus produtos, dotando-as ainda de uma metodologia comercial para suas atividades através de consultoria, dicas, estudos e técnicas, utilizando da cultura local como inspiração. As Comunidades são formadas por artesãos das cidades, dos quais muitos são de baixa renda.</t>
  </si>
  <si>
    <t>Parceria  848593</t>
  </si>
  <si>
    <t>https://www.convenios.gov.br/siconv/ConsultarProposta/ResultadoDaConsultaDeConvenioSelecionarConvenio.do?sequencialConvenio=848593&amp;Usr=guest&amp;Pwd=guest</t>
  </si>
  <si>
    <t>4536327000133</t>
  </si>
  <si>
    <t>Lendas e Tradições de Natal</t>
  </si>
  <si>
    <t>http://versalic.cultura.gov.br/#/projetos/127335</t>
  </si>
  <si>
    <t>A exposição Lendas e Tradições de Natal apresentará ao público, através de textos e cenários pertinentes a cada região do planeta - África, Ásia, Europa Central, Europa Nórdica, o Mediterrâneo e a América do Norte &amp;#x2013; onde e como surgiram as tradições e lendas de Natal ao redor do mundo e a influência dessas regiões na forma de comemorar o Natal no Brasil. A exposição será realizada no Santander Cultural de Porto Alegre/RS e gratuita para o grande público de Dezembro/2012 a Janeiro/2013.</t>
  </si>
  <si>
    <t>O Cinema Itinerante</t>
  </si>
  <si>
    <t>http://versalic.cultura.gov.br/#/projetos/127336</t>
  </si>
  <si>
    <t>Trata-se da realização do Projeto O Cinema Itinerante , que prevê a Mostra de 08 filmes em praças públicas de 15 cidades do interior do Estado de Minas Gerais, garantindo às comunidades locais o acesso gratuito e universal às produções cinematográficas nacionais e estrangeiras.A data prevista para a circulação da Mostra será a partir do dia 04 de fevereiro, estendendo-se até meados de novembro de 2013.</t>
  </si>
  <si>
    <t>Orquestras do Amanhã</t>
  </si>
  <si>
    <t>http://versalic.cultura.gov.br/#/projetos/127373</t>
  </si>
  <si>
    <t>Trabalharemos com ensino de música clássica para crianças entre 9 e 16 anos das comunidades em risco social do Caju, Ilha do Governador, Penha e Resende (Estado do RJ). Criaremos núcleos com orquestras de câmara em escolas dessas regiões.. Realizaremos em 2013 um mínimo de 10 apresentações em cada núcleo com os integrantes do projeto.</t>
  </si>
  <si>
    <t>Circuito Minas Musical &amp;#x2013; 2ª Edição</t>
  </si>
  <si>
    <t>http://versalic.cultura.gov.br/#/projetos/128054</t>
  </si>
  <si>
    <t>Trata-se da 2ª Edição do projeto “Circuito Minas Musical”, realizado em Belo Horizonte, com apresentação de 12 shows de música instrumental de diversos estilos, como: jazz; fusion; choro; etc. O intuito do projeto é promover o intercâmbio cultural entre os artistas participantes, oferecendo ao público em geral shows de qualidade, realizados 02 em praças públicas da capital mineira, sem cobrança de ingressos, com data prevista de início para fev/2013.</t>
  </si>
  <si>
    <t>Santander Cultural - 2013 - Plano Anual de Atividades</t>
  </si>
  <si>
    <t>http://versalic.cultura.gov.br/#/projetos/128276</t>
  </si>
  <si>
    <t>O projeto Santander Cultural - 2013 - Plano Anual de Atividades tem como objetivo a manutenção da programação cultural do Santander Cultural, no ano de 2013, nas cidade de Recife e Porto Alegre, a manutenção de acervo localizado na cidade de São Paulo e a realização do Concurso Talentos da Maturidade</t>
  </si>
  <si>
    <t>Plano Anual de Atividades 2013 - Itaú Cultural</t>
  </si>
  <si>
    <t>http://versalic.cultura.gov.br/#/projetos/128313</t>
  </si>
  <si>
    <t>Dar continuidade com as atividades do Instituto Itaú Cultural durante o ano de 2013. Todas as atividades e produtos são gratuitos, com atuação por todo Brasil, como também em nível internacional. O projeto abrange uma programação com exposições, shows, palestras, debates e seminários, cursos e oficinas, espetáculos de dança, literatura e teatro, mostra de cinema e vídeo, entre outros programas. Todos os programas, projetos e ações têm como objetivo maior constituir um legado para arte.</t>
  </si>
  <si>
    <t>25 anos da História do Superior Tribunal de Justiça</t>
  </si>
  <si>
    <t>http://versalic.cultura.gov.br/#/projetos/128590</t>
  </si>
  <si>
    <t>O projeto “25 anos de História do Superior Tribunal de Justiça” tem como objetivo a realização de uma exposição e a publicação de um livro em comemoração aos 25 anos da história do STJ de Brasília. Pretendemos tornar acessível aos leitores os principais fatos culturais e históricos nacionais por meio do livro, da exposição e do blog e assim suscitar uma reflexão crítica sobre esse universo jurídico, promovendo a inclusão sociocultural e digital e o estímulo ao exercício da cidadania.</t>
  </si>
  <si>
    <t>Arte na Educação</t>
  </si>
  <si>
    <t>http://versalic.cultura.gov.br/#/projetos/128611</t>
  </si>
  <si>
    <t>Arte na Educação é um projeto inovador que busca a transversalidade da arte e da educação visando a formação cultural, humana e pedagógica de 450 crianças e adolescentes em situação de vulnerabilidade social, atendidas na Associação São Miguel Arcanjo, Barbacena &amp;#x2013; MG.</t>
  </si>
  <si>
    <t>4º Congresso Internacional CBL do Livro Digital</t>
  </si>
  <si>
    <t>http://versalic.cultura.gov.br/#/projetos/129079</t>
  </si>
  <si>
    <t>Em sua quarta edição, o Congresso Internacional CBL do Livro Digital vai ampliar as discussões acerca do tema livro e leitura, o presente e o futuro do livro no Brasil e no mundo. O mercado editorial brasileiro é o 7º do mundo e o livro e a leitura são indispensáveis instrumentos de democratização da cultura, educação e construção da cidadania. Portanto, o projeto é de extrema relevância e contribuirá com a formação de um país de leitores.</t>
  </si>
  <si>
    <t>UNIART: O encontro das artes e da tradição em Araxá</t>
  </si>
  <si>
    <t>http://versalic.cultura.gov.br/#/projetos/129826</t>
  </si>
  <si>
    <t>O projeto consiste na revitalização da cultura por meio do canto, da dança, do teatro, oficinas de circo e na difusão das tradições japonesas por meio do Taiko. Os eventos acontecerão durante todo o ano de 2013 em escolas públicas estaduais da cidade de Araxá e no campus do Uniaraxá, culminando com um espetáculo no fim do mês de novembro/13.O intuito é o de oportunizar a cultura para toda a população araxaense bem como para a população das cidades circunvizinhas de forma democrática e gratuita.</t>
  </si>
  <si>
    <t>Edição especial 10 anos do Festival ChorandoSemParar</t>
  </si>
  <si>
    <t>http://versalic.cultura.gov.br/#/projetos/130211</t>
  </si>
  <si>
    <t>Realizar edição comemorativa de dez anos do festival de música instrumental, idealizado pelo Projeto Contribuinte da Cultura da UFSCar, em homenagem ao Choro Brasileiro e gêneros afins, em praça pública, na cidade de São Carlos - SP. No último dia o evento promove o encontro de instrumentistas de renome nacional e internacional e talentos regionais para12 horas de revezamento ininterrupto dos artistas convidados. Nos quatro primeiros dias há saraus, debates e palestras.</t>
  </si>
  <si>
    <t>Programa Rede Juventude de Atitude - 2013 / 2014</t>
  </si>
  <si>
    <t>http://versalic.cultura.gov.br/#/projetos/130422</t>
  </si>
  <si>
    <t>Programa de fortalecimento de redes de arte e cultura que engloba 37 municípios do entorno da Ferrovia Vitória a Minas. Articula ações integradas e continuadas de formação e intercâmbio entre agentes culturais e assessoria em planejamento organizacional e comunicação para jovens e grupos comunitários. Prevê a elaboração e distribuição de dois livros (diagnóstico sociocultural e guia metodológico), seminários e eventos, veiculação de resultados no site. As atividades e produtos são gratuitos.</t>
  </si>
  <si>
    <t>8149761000111</t>
  </si>
  <si>
    <t>Meninas Cantoras de Bom Princípio</t>
  </si>
  <si>
    <t>http://versalic.cultura.gov.br/#/projetos/130544</t>
  </si>
  <si>
    <t>O projeto “Meninas cantoras de Bom Princípio” propõe realizar oficinas de música erudita entre abril de 2013 a janeiro de 2014, sendo 10 meses de intensas atividades que irão democratizar a prática musical coralista, assim como a música instrumental, estimulando o interesse e a inserção social de meninas de 06 a 18 anos no campo das artes.</t>
  </si>
  <si>
    <t>Banda Educa</t>
  </si>
  <si>
    <t>http://versalic.cultura.gov.br/#/projetos/130575</t>
  </si>
  <si>
    <t>O projeto Banda Educa tem como objetivo promover a inclusão sociocultural de alunos de escolas de educação básica de São Carlos, por meio do ensino coletivo de música, mais especificamente de instrumentos de sopros e percussão, para crianças de 11 a 17 anos, beneficiando diretamente cerca de 40 alunos. O projeto contempla ainda a realização de 4 concertos didáticos em diferentes locais da cidade e 3 apresentações musicais em municípios do entorno.</t>
  </si>
  <si>
    <t>ARTE VIVA</t>
  </si>
  <si>
    <t>http://versalic.cultura.gov.br/#/projetos/130700</t>
  </si>
  <si>
    <t>Realizaçao de 33 intervenções artísticas da dupla de atrizes Las Cabaças no Posto de Saúde/espaços públicos/festas tradicionais da Vila de Alter do Chão-PA.Levar ao público mais carente freqüentador do Posto de Saúde,composto por habitantes locais/comunidades ribeirinhas vizinhas,momentos de descontração, propiciando momentos de prazer através do riso provocado pelas intervenções da dupla, promovendo o bem estar, auxiliando a cura através da arte.</t>
  </si>
  <si>
    <t>Estação da Música Jovem 3</t>
  </si>
  <si>
    <t>http://versalic.cultura.gov.br/#/projetos/130889</t>
  </si>
  <si>
    <t>Conjunto de ações integradas de fortalecimento da produção musical juvenil em 37 cidades percorridas pela ferrovia Vitória a Minas. Buscam gerar visibilidade, valorização, incremento à profissionalização e ao intercâmbio. A ideia é criar um mapa musical da região, realizar um programa de formação que contribua para a ampliação dos circuitos de produção e circulação da música &amp;#x2013; sobretudo em pequenas e médias cidades &amp;#x2013;, selecionar e premiar canções juvenis em 4 espetáculos.</t>
  </si>
  <si>
    <t>ORQUESTRA FILARMÔNICA LIONS - 2013</t>
  </si>
  <si>
    <t>http://versalic.cultura.gov.br/#/projetos/130892</t>
  </si>
  <si>
    <t>Realizar 2 apresentações de música erudita no Teatro Positivo, em Curitiba, com a Orquestra Filarmônica Lions e o Coro Filarmônico Lions, sob a regência do maestro Rogério Krieger. Contará com a participação de 40 músicos instrumentistas e pretende atrair um público de 5.000 pessoas.</t>
  </si>
  <si>
    <t>SER DO NORTE</t>
  </si>
  <si>
    <t>http://versalic.cultura.gov.br/#/projetos/1310326</t>
  </si>
  <si>
    <t>O projeto compreende tournée para lançamento do DVD Ser do Norte, envolvendo os renomados artistas paraenses Nilson Chaves, Mahrco Montei ro e Lucinnha Bastos, com o show sendo apresentado em 20 cidades brasileiras das regiões Norte, Nordeste, Centro-Oeste, Sul e Sudeste. Ser do Norte - Show, CD e DVD da Trilogia se tornou um verdadeiro referencial da música Amazônica, pois reune composições de artistas expressivos dos principais Estados Amazônicos, fortalecendo desta forma o cenário musical do Norte , promovendo uma interação cultural da Região e possibilitando um acesso melhor de nossos jovens a música de qualidade produzida na Amazônia.</t>
  </si>
  <si>
    <t>VOZES DO VIOLÃO</t>
  </si>
  <si>
    <t>http://versalic.cultura.gov.br/#/projetos/1310747</t>
  </si>
  <si>
    <t>A Orquestra Infanto Juvenil de Violões do Lar da Crianças, atualmente, denominada Vozes do Violão tem como metas: *realizar 2 grandes concertos, sendo eles, Erudito, repertório clássico e Brasil, popular e, desta forma, difundir obras de autores brasileiros, incentivar a musica instrumental e motivar os jovens instrumentistas da Orquestra. * e, 2 seminários, para mestres musicistas , com os intuitos de intercambiar conhecimentos sobre as multiplicidades das orquestras de violões</t>
  </si>
  <si>
    <t>9665333000104</t>
  </si>
  <si>
    <t>SERIADO SHOWNALISMO.</t>
  </si>
  <si>
    <t>http://versalic.cultura.gov.br/#/projetos/131075</t>
  </si>
  <si>
    <t>O projeto visa em produzir um seriado, com 13 capítulos, estrelado por atores da comunidade, e com o seu enredo baseado em uma crítica cáustica e bem humorada ao jornalismo em geral, mostrando suas contradições e jogos de interesse político-econômicos. O cenário é uma redação de típico jornal local de cidade pequena. Na redação, acontece o embate entre o interesse econômico e as tão faladas ética e objetividade jornalística, em meio aos dramas e sonhos dos personagens principais.</t>
  </si>
  <si>
    <t xml:space="preserve">ILUMINAÇÃO MONUMENTAL - PALÁCIO DAS INDUSTRIAS </t>
  </si>
  <si>
    <t>http://versalic.cultura.gov.br/#/projetos/1311060</t>
  </si>
  <si>
    <t>A proposta consiste em realizar uma intervenção na fachada externa do Palácio das Indústrias, que abriga o Museu de ciências Catavento Cultural, por meio da execução de um projeto luminotécnico com o objetivo de exaltar sua exuberância e magnitude e valorizar o patrimônio histórico, turístico e cultural, articulada com ações que buscam requalificar a construção tombada.</t>
  </si>
  <si>
    <t>148314000136</t>
  </si>
  <si>
    <t>Congada, Maracatu e Carnaval, FOLIA DOS REIS</t>
  </si>
  <si>
    <t>http://versalic.cultura.gov.br/#/projetos/1311136</t>
  </si>
  <si>
    <t>Promover 02 dias de desfiles do Bloco Afro Infantil Ibéji no Carnaval de Salvador 2014 celebrando 20 anos de participações no festejo momesco apresentando a música popular, a congada e o maracatu, potencializando as manifestações culturais herdadas de nossa MÃE ÁFRICA e inserindo-as no carnaval, garantindo o exercício do direito e cidadania no processo de aprendizagem onde a interdisciplinaridade e a sistematização das informações propiciem nas crianças a construção de valores e conhecimentos.</t>
  </si>
  <si>
    <t>23ª Bienal Internacional do Livro de São Paulo</t>
  </si>
  <si>
    <t>http://versalic.cultura.gov.br/#/projetos/131594</t>
  </si>
  <si>
    <t>O projeto tem como objetivo realizar a 23ª Bienal Internacional do Livro de São Paulo no período de 22 a 31 de agosto de 2014, com o intuito de promover o livro e a leitura. A Bienal Internacional do Livro de São Paulo é o maior evento literário da América Latina e o terceiro maior do segmento no ranking mundial.</t>
  </si>
  <si>
    <t>Serra do Cipó um Lugar Bonito Que Só!</t>
  </si>
  <si>
    <t>http://versalic.cultura.gov.br/#/projetos/131883</t>
  </si>
  <si>
    <t>Produzir o desfile de carnaval da Agremiação em 2014 na cidade de Belo Horizonte.</t>
  </si>
  <si>
    <t>TAMBORES AFRICANOS 2013</t>
  </si>
  <si>
    <t>http://versalic.cultura.gov.br/#/projetos/132092</t>
  </si>
  <si>
    <t>Nosso objetivo é dar continuidade ao projeto Tambores Africanos; contando hoje com 20 crianças e adolescentes em sua formação. Ratificaremos as ações do COAFRO contemplando as Artes Cênicas, Congadas, Capoeira, Maculelê e contação de histórias. Serão 6 apresentações previstas no calendário AfroBrasileiro do Município de Araxá-MG.</t>
  </si>
  <si>
    <t>5116086000136</t>
  </si>
  <si>
    <t>Projeto Cultural BAIT</t>
  </si>
  <si>
    <t>http://versalic.cultura.gov.br/#/projetos/132431</t>
  </si>
  <si>
    <t>O projeto Teatro e Cultura Bait-RJ irá proporcionar oficinas de teatro e cultura judaica a seus frequentadores. Uma turma será formada também para oferecer oficina de teatro a crianças carentes. Ao final das oficinas os alunos do programa irão se apresentar em instituições de crianças e idosos carentes, além de escolas e na própria sede da Bait-RJ.</t>
  </si>
  <si>
    <t>95618823000191</t>
  </si>
  <si>
    <t>FESTIVAL DA CULTURA CAPOEIRA</t>
  </si>
  <si>
    <t>http://versalic.cultura.gov.br/#/projetos/132895</t>
  </si>
  <si>
    <t>Promover o Festival da Cultura Capoeira, na cidade de Santa Maria (RS), para incentivar a prática da Capoeira e de outras manifestações culturais como o Frevo, Dança de Coco, Maculelê, Samba de Roda.</t>
  </si>
  <si>
    <t>6323579000100</t>
  </si>
  <si>
    <t>Edição Brasil do Festival Mundial das Artes pela Paz</t>
  </si>
  <si>
    <t>http://versalic.cultura.gov.br/#/projetos/132465</t>
  </si>
  <si>
    <t>Este projeto realizará o Festival Mundial das Artes pela Paz &amp;#x2013; edição Brasil, previsto para setembro de 2013, em Ubá - Minas Gerais, Brasil. O projeto propõe a realização de um festival de artes integradas, com a participação de 118 países - 05 continentes. A programação do evento será gratuita contemplando as áreas de artes visuais ( até 354 expositores), música (12 apresentações), teatro(3 apresentações) e dança (4 apresentações). É prevista acessibilidade completa.</t>
  </si>
  <si>
    <t>Restauro dos Painéis de Frei Nazareno Confaloni, na Estação Ferroviária de Goiânia</t>
  </si>
  <si>
    <t>http://versalic.cultura.gov.br/#/projetos/132649</t>
  </si>
  <si>
    <t>A obra consiste na restauração do visual original externo e de dependências internas da estação ferroviária, preservando os materiais da época e restaurando os que foram substituídos ao longo dos anos, bem como a restauração dos painéis internos do Frei Nazareno Confalonni e a cobertura da Maria Fumaça.</t>
  </si>
  <si>
    <t>http://versalic.cultura.gov.br/#/projetos/132791</t>
  </si>
  <si>
    <t>O projeto consiste na circulação do espetáculo A TECELÃ por duas cidades da região nordeste: São Luis (MA) e Teresina (PI). Cada cidade será contemplada com três apresentações, sendo uma delas concedidas gratuitamente para Escolas Públicas de cada cidade, e um debate sobre o processo criativo do espetáculo. Este projeto já esta com a intenção de patrocínio da Petrobras pelo edital do Circuito BR .</t>
  </si>
  <si>
    <t>Doutorzinhos em Ação</t>
  </si>
  <si>
    <t>http://versalic.cultura.gov.br/#/projetos/133058</t>
  </si>
  <si>
    <t>O projeto Doutorzinhos em Ação prevê a realização de apresentações de doutores-palhaços que levam a arte do teatro clown à pacientes internados em hospitais e instituições de saúde de Porto Alegre. Além das apresentações cênicas, o projeto promoverá treinamento para novos Doutorzinhos e capacitação para jovens em situação de vulnerabilidade social.</t>
  </si>
  <si>
    <t>31ª SCHLACHTFEST</t>
  </si>
  <si>
    <t>http://versalic.cultura.gov.br/#/projetos/132857</t>
  </si>
  <si>
    <t>Realização da 31ª edição da Schlachtfest (Festa das Carnes), em São Bento do Sul/SC. Festa com características tipicamente germânica e de referência cultural, que valoriza os costumes desta etnia.</t>
  </si>
  <si>
    <t>http://versalic.cultura.gov.br/#/projetos/132978</t>
  </si>
  <si>
    <t>Dar continuidade ao PRONAC anterior, Desenvolvendo aulas de música com instrumentos de sopro, corda, violino, sanfona e dança, aperfeiçoar os trabalhos com os 150 participantes de 08 a 18 anos, com professores capacitados, focando o desenvolvimento cultural e social da comunidade através da música e dança, promovendo assim apresentações em locais de acesso comum, tais como: escolas, praças, festivais, asilos, creches, noites culturais, eventos cívicos (SARAUS), entre outros.</t>
  </si>
  <si>
    <t>89074801000105</t>
  </si>
  <si>
    <t>Semana Farroupilha</t>
  </si>
  <si>
    <t>http://versalic.cultura.gov.br/#/projetos/133160</t>
  </si>
  <si>
    <t>Este projeto objetiva a realização de um evento denominado Semana Farroupilha, a realizar-se de 13 a 20 de Setembro de 2013, no município de Serafina Corrêa, com a participação de artistas locais e 05 grupos de danças folclóricas.</t>
  </si>
  <si>
    <t>CIRCUITO DAKPA FEST.</t>
  </si>
  <si>
    <t>http://versalic.cultura.gov.br/#/projetos/133569</t>
  </si>
  <si>
    <t>O projeto CIRCUITO DAKPA FEST constitui em fazer um circuito de apresentações musicais de grande porte em cinco (5) cidades Brasileiras, visando democratização ao acesso à música popular Brasileira.</t>
  </si>
  <si>
    <t>7215527000182</t>
  </si>
  <si>
    <t>3ª Feira do Livro Indígena de Mato Grosso &amp;#x2013; FLIMT 2013</t>
  </si>
  <si>
    <t>http://versalic.cultura.gov.br/#/projetos/133619</t>
  </si>
  <si>
    <t>Realizar a 3ª Feira do Livro Indígena de Mato Grosso de 07 a 10 de novembro de 2013, em Cuiabá no Centro Cultural da Universidade Federal de Mato Grosso, com todas as atividades gratuitas para o público visitante.</t>
  </si>
  <si>
    <t>PLANO DE ATIVIDADES DA ESCOLA DE CINEMA DARCY RIBEIRO</t>
  </si>
  <si>
    <t>http://versalic.cultura.gov.br/#/projetos/134037</t>
  </si>
  <si>
    <t>O compromisso da ECDR é formar profissionais e técnicos capacitados para as novas matrizes tecnológicas audiovisuais, e atender as demandas da formação de toda cadeia produtiva do setor audiovisual que se encontra em plena expansão no país. Tendo como principio democratizar o acesso à formação audiovisual, a ECDR oferece cursos gratuitos. Do total de vagas gratuitas há uma reserva de vagas para alunos oriundos de Organizações Não Governamentais parceiras da Escola.</t>
  </si>
  <si>
    <t>Educação Através da Música 2014</t>
  </si>
  <si>
    <t>http://versalic.cultura.gov.br/#/projetos/134054</t>
  </si>
  <si>
    <t>O projeto consiste na inserção e continuidade do ensino da música como instrumento de socialização, proporcionando o desenvolvimento e surgimento de talentos entre as crianças e jovens do distrito de Quiririm, através do oferecimento de formação sistemática em música instrumental, erudita e popular, para os alunos das escolas públicas. O projeto possibilita também a manutenção dos grupos estáveis do projeto, a saber: Banda de Música, Orquestra de Flautas, e a Banda de Jazz .</t>
  </si>
  <si>
    <t>10846584000174</t>
  </si>
  <si>
    <t>Realizar o IX Concurso Nacional de Quadrilhas Juninas</t>
  </si>
  <si>
    <t>http://versalic.cultura.gov.br/#/projetos/134331</t>
  </si>
  <si>
    <t>Realizar o IX Concurso Nacional de Quadrilhas Juninas, em Palmas/TO, reunindo 22 grupos juninos de 20 estados brasileiros, com um público previsto de mais de 25.000 pessoas, com acesso totalmente gratuito.</t>
  </si>
  <si>
    <t>5590600000170</t>
  </si>
  <si>
    <t>Juventudes no Palco - Cena, Poesia e Improviso pra Vida</t>
  </si>
  <si>
    <t>http://versalic.cultura.gov.br/#/projetos/134333</t>
  </si>
  <si>
    <t>A proposta versa sobre um calendário de capacitação com oficinas teatrais e aulas de interpretação, por meio da linguagem cênica, incentivar a reflexão sobre o meio em que vivemos além de uma percepção mais ampla de mundo, culminando em um espetáculo teatral de produção coletiva e um vídeo documentário que mostrará a realidade e mudanças na vida desses jovens durante a realização do projeto.</t>
  </si>
  <si>
    <t>No Palco, na tenda, na ação: Teatro de Bonecos da Paraíba um universo de encantação!</t>
  </si>
  <si>
    <t>http://versalic.cultura.gov.br/#/projetos/134717</t>
  </si>
  <si>
    <t>Este projeto prevê a circulação do espetáculo “O Boi Encantado &amp;#x2013; Um mergulho no maravilhoso mundo do folclore brasileiro”, pela região Sul do Brasil. A proposta é levar para as cidades de Maringá, Curitiba, Canelas e Porto Alegre um ciclo de atividades relacionadas ao Teatro de Bonecos Popular da Paraíba, divulgando a cultura nordestina e aproximando crianças e adolescentes da região Sul, ao conhecimento das manifestações populares do Nordeste do Brasil.</t>
  </si>
  <si>
    <t>PALAVRA VIVA</t>
  </si>
  <si>
    <t>http://versalic.cultura.gov.br/#/projetos/135251</t>
  </si>
  <si>
    <t>Através deste projeto se pretende realizar a edição de um livro de literatura infanto-juvenil, agregando os trabalhos literários de autoria dos alunos do Ensino Fundamental I e II do Colégio Positivo de Curitiba/PR. Ao todo serão impressas 3.000 cópias da obra, que terá em torno de 220 páginas. Ao todo serão selecionados 120 textos, cujos temas são livres e abrangerão as mais diversas formas de expressão escrita, tais como poesia, crônica, conto, etc.</t>
  </si>
  <si>
    <t>Manhã Pela Vida - Campos, Instrumental</t>
  </si>
  <si>
    <t>http://versalic.cultura.gov.br/#/projetos/136967</t>
  </si>
  <si>
    <t>O Projeto propõe a realização um grande espetáculo de Música Instrumental de qualidade na cidade de Vila Velha ES, com entrada Franca.</t>
  </si>
  <si>
    <t>5040161000122</t>
  </si>
  <si>
    <t>CORAL MUSICANTO DE CONTAGEM - ATIVIDADES</t>
  </si>
  <si>
    <t>http://versalic.cultura.gov.br/#/projetos/137165</t>
  </si>
  <si>
    <t>Garantir a qualificação através da formação técnica dos coralistas do grupo principal e dos iniciantes do Coral Musicanto de Contagem na atividade cultural de canto coral, com o objetivo de continuar o processo de melhoria na qualidade técnica do coro, visando a excelência nas 06 apresentações em espaços públicos e diversos em 2014.</t>
  </si>
  <si>
    <t>9137458000161</t>
  </si>
  <si>
    <t>CAMERATA DA SCAR 2014</t>
  </si>
  <si>
    <t>http://versalic.cultura.gov.br/#/projetos/137378</t>
  </si>
  <si>
    <t>Formar uma Orquestra de Cordas com 40 crianças, adolescentes e jovens com pouco ou nenhum conhecimento de música e contato com instituições culturais na intenção de contribuir para a promoção de mudanças qualitativas no seu cotidiano.</t>
  </si>
  <si>
    <t>Plano Anual de 2014 do Instituto Curitiba de Arte e Cultura.</t>
  </si>
  <si>
    <t>http://versalic.cultura.gov.br/#/projetos/137665</t>
  </si>
  <si>
    <t>Realização de programação artística do ICAC durante o ano de 2014, envolvendo a realização da 32ª Oficina de Música de Curitiba, as temporadas de apresentações da Camerata Antiua de Curitiba, de música instrumental das Orquestras À Base de Corda e À Base de Sopro, gravação de CD em comemoração aos 40 anos da Camerata Antiqua de Curitiba e a realização da 2ª Bienal Internacional da Dança de Curitiba.</t>
  </si>
  <si>
    <t>32ª SCHLACHTFEST</t>
  </si>
  <si>
    <t>http://versalic.cultura.gov.br/#/projetos/137856</t>
  </si>
  <si>
    <t>Realização da 32ª edição da Schlachtfest (Festa das Carnes), em São Bento do Sul/SC. Festa com características tipicamente germânica e de referência cultural, que valoriza os costumes desta etnia.</t>
  </si>
  <si>
    <t>11160290000157</t>
  </si>
  <si>
    <t>Música para Todos</t>
  </si>
  <si>
    <t>http://versalic.cultura.gov.br/#/projetos/137861</t>
  </si>
  <si>
    <t>Realização de até 24 (vinte e quatro) apresentações de música camerística, com itinerância por 12 (doze) cidades do interior de São Paulo. Serão realizadas 2 (duas) apresentações por mês em cada cidade em locais alternativos, tais como hospitais, entidades e/ou locais públicos.</t>
  </si>
  <si>
    <t>http://versalic.cultura.gov.br/#/projetos/138006</t>
  </si>
  <si>
    <t>A proposta deste projeto é oferecer ao público uma programação natalina inesquecível, com 66 apresentações que certamente ficará guardada na memória dos moradores e visitantes de Florianópolis, e que deverá se transformar em um produto cultural e turístico valioso, gerador de fluxo de visitantes para os próximos anos. O objetivo também deste projeto é a valorização da região do centro e bairros históricos da cidade, para que o público possa conhecer ainda mais a cultura local.</t>
  </si>
  <si>
    <t>Centenário Cultural UNIFAL-MG</t>
  </si>
  <si>
    <t>http://versalic.cultura.gov.br/#/projetos/138019</t>
  </si>
  <si>
    <t>O projeto oferece 16 apresentações culturais de música erudita e instrumental durante o ano de 2014 nas cidades de Alfenas, Poços de Caldas e Varginha, sendo 5 em praças públicas, com o propósito democratizar o acesso a espetáculos de qualidade para toda comunidade durante o Centenário da Universidade Federal de Alfenas. Os eventos serão realizados em espaços públicos e nos campi da universidade com entrada gratuita.</t>
  </si>
  <si>
    <t>GETÚLIO VARGAS - AGOSTO DE 1954 - 60 ANOS</t>
  </si>
  <si>
    <t>http://versalic.cultura.gov.br/#/projetos/138053</t>
  </si>
  <si>
    <t>O evento apresentará três produtos: (1) uma mostra de material iconográfico brasileiro (exposição de artes com 65 peças de caráter histórico e artístico) contendo fatos culturais, esportivos, políticos e sociais da época do suicídio de Getúlio Vargas (Agosto de 1954), (2) a finalização e o lançamento do documentário cinematográfico Oswaldo Aranha - O Voto e a Revolução (gravação dos últimos depoimentos e edição) e (3) um livro complementar ao documentário (e de mesmo título).</t>
  </si>
  <si>
    <t>Plano Anual de Atividades Culturais 2014</t>
  </si>
  <si>
    <t>http://versalic.cultura.gov.br/#/projetos/138478</t>
  </si>
  <si>
    <t>Executar o Plano Anual 2014 da Fundação Iberê Camargo, considerando a concepção, produção, administração, e divulgação de 05 exposições temporárias e 01 exposição de Iberê Camargo com obras do Acervo. O projeto é acompanhado de programas que ampliam a reflexão sobre a obra do artista e sobre as Artes Visuais: Programa Educativo e oficinas de formação; Seminário; Bolsa de Residência artistica; Ateliê de Gravura; manutenção e conservação do Acervo e apoio à pesquisa; publicação de catálogos, materiais educativos e de Comunicação; manutenção e geração de conteúdo para site e redes sociais. As equipes de planejamento, produção, educativo, administrativo e de atendimento ao público são permanentes.</t>
  </si>
  <si>
    <t>Movimento HotSpot &amp;#x2013; 2º Edição</t>
  </si>
  <si>
    <t>http://versalic.cultura.gov.br/#/projetos/138811</t>
  </si>
  <si>
    <t>O projeto Movimento HotSpot consiste em um projeto multicultural, de caráter nacional, objetivando identificar e premiar novos talentos artísticos em 11 categorias distintas. O processo de seleção acontecerá em etapas regionais, através de entrevistas e apresentações de trabalhos. Os selecionados em cada uma das etapas regionais passarão por uma etapa de imersão e, após, serão escolhidos em um único evento nacional, onde os trabalhos selecionados serão premiados.</t>
  </si>
  <si>
    <t>Bituca: Universidade de Música Popular - 2014</t>
  </si>
  <si>
    <t>http://versalic.cultura.gov.br/#/projetos/139245</t>
  </si>
  <si>
    <t>Manter, dar continuidade, ampliar e consolidar a Bituca: Universidade de Música Popular como centro de referência e de excelência no campo da formação profissional de instrumentistas e produção musical brasileira e suas interfaces, para qualquer jovem com talento, principalmente aqueles sem possibilidades econômicas. Estruturar-se como um grande Centro Cultural para receber shows, concertos, seminários, oficinas e afins.</t>
  </si>
  <si>
    <t>Paixão e Morte de Um Homem Livre</t>
  </si>
  <si>
    <t>http://versalic.cultura.gov.br/#/projetos/139425</t>
  </si>
  <si>
    <t>Montar, ensaiar e realizar o espetáculo Morte e Vida de Um Homem Livre, na cidade de Guabiruba/SC, com a participação de mais de 350 pessoas da comunidade, na sua grande maioria atores amadores.A montagem contatará ainda com um trio de atores profissionais convidados. Terá cinco palcos e toda a cenografia e figurinos construídos para o espetáculo. Será ensaiado com o elenco durante todo o ano, com gravações das vozes de cada personagem em estúdio. Serão feitas duas apresentações na Páscoa/2015.</t>
  </si>
  <si>
    <t>Circulação do espetáculo As aventuras de João do Volante 2014</t>
  </si>
  <si>
    <t>http://versalic.cultura.gov.br/#/projetos/140004</t>
  </si>
  <si>
    <t>O Projeto Circulação do espetáculo “As Aventuras de João do Volante”2014, leva ao público por meio do teatro de rua utilizando a técnica do clown, a reflexão sobre cenas do dia-a-dia, fazendo referência ao transito que cresce visivelmente em volume de veículos e acidentes. Levando gratuitamente este espetáculo teatral a 03 estados, percorrendo 12 cidades, realizando 40 apresentações e produzindo uma revista em quadrinho educativa, a ser distribuída gratuitamente em locais de apresentação.</t>
  </si>
  <si>
    <t>Teewald - Música de Dança</t>
  </si>
  <si>
    <t>http://versalic.cultura.gov.br/#/projetos/140142</t>
  </si>
  <si>
    <t>O projeto prevê a valorização da cultura da imigração germânica no estado. A partir disso, serão confeccionados os trajes do Grupo Folclórico Teewald e custeadas as necessidades para a circulação do grupo entre os diversos encontros de danças folclóricas e festas típicas do estado. Serão também realizadas 15 apresentações da Banda Municipal Teewald em localidades do município durante o ano. Será realizado, ainda, um encontro de grupos folclóricos, em Santa Maria do Herval.</t>
  </si>
  <si>
    <t>Procissão Senhor dos Passos 2014</t>
  </si>
  <si>
    <t>http://versalic.cultura.gov.br/#/projetos/140196</t>
  </si>
  <si>
    <t>O projeto procissão do senhor dos passos 2014 pretende promover na cidade de Florianópolis a 248ª celebração ao Senhor dos Passos. A Festa acontece a quase 250 anos e é considerada Patrimônio Cultural Imaterial do Estado de Santa Catarina. Ocorrerá nos dias 05 e 06 de abril de 2014 (data fixa). Nesse contexto, o centro histórico da cidade de Florianópolis se torna palco da encenação dos “Últimos Passos da Paixão de Cristo”, revelando no presente/passado dos moradores, as memórias sobre atos de devoção, afetividade e solidariedade.</t>
  </si>
  <si>
    <t>10233223000233</t>
  </si>
  <si>
    <t>Museu da Língua Portuguesa - Plano de Atividades 2015</t>
  </si>
  <si>
    <t>http://versalic.cultura.gov.br/#/projetos/1411693</t>
  </si>
  <si>
    <t>Esta proposta apresenta as atividades a serem realizadas no Museu da Língua Portuguesa no período de janeiro a dezembro de 2015, contemplando as áreas de exposições, programação cultural, pesquisa e documentação, manutenção e programação educativa.</t>
  </si>
  <si>
    <t>Plano Anual de Atividades Culturais 2015</t>
  </si>
  <si>
    <t>http://versalic.cultura.gov.br/#/projetos/1410423</t>
  </si>
  <si>
    <t>Realizar o Plano Anual 2015 da FIC, realizando 5 exposições temporárias de arte moderna e contemporânea e uma exposição de Iberê Camargo com obras de Acervo da instituição. As exposições são acompanhadas de projetos que ampliam a reflexão sobre a obra do artista e sobre as Artes Visuais:Programa Educativo e cursos de formação;Seminário;Bolsa de residência artística;ateliê de gravura;manutenção e conservação de acervo artístico,bibliográfico e documental e apoio à pesquisa; publicação de catálogos, materiais educativos e de comunicação;geração de conteúdo para site e redes sociais. As equipes de planejamento, produção, educativo, administração, atendimento ao público e manutenção predial sao permanentes.</t>
  </si>
  <si>
    <t>7597364000140</t>
  </si>
  <si>
    <t>MANUTENÇÃO DO ACERVO E DO PROGRAMA EDUCATIVO do Instituto Thomaz Perina &amp;#x2013; ITP</t>
  </si>
  <si>
    <t>http://versalic.cultura.gov.br/#/projetos/1411096</t>
  </si>
  <si>
    <t>O presente projeto prevê a manutenção do acervo do pintor Thomaz Perina, legado importante e essencial para a cidade de Campinas. O projeto visa também a manutenção das atividades artísticas, expositivas e educativas do Instituto Thomaz Perina que leva o nome do pintor e é responsável por difundir sua obra e fomentar a cultura e a arte na região.</t>
  </si>
  <si>
    <t>3002273000163</t>
  </si>
  <si>
    <t>A Saga de Giusseppe Garibaldi</t>
  </si>
  <si>
    <t>http://versalic.cultura.gov.br/#/projetos/1411136</t>
  </si>
  <si>
    <t>Apresentação Cênica da Saga de Giussepe Garibaldi contando da passagem deste herói de dois mundos junto com suas tropas estando em Capivari para executar o mais ousado projeto da Revolução Faroupilha, que era buscar um porto, o de Laguna em Santa Catarina, para ampliar as divisas da Nova república Rio Grandense, tendo em vista que os portos da então Provincia do Rio Grande estavam sob domínio dos imperialistas. As margens do Rio Capivari constroem gigantes rodas de carretas e encaixando-as sob os barcos Seival e Farroupilha, com a ajuda de cem juntas de bois, arrastou-os por atoleiros alcançando a barra do Rio Tramandaí e então o oceano. Esta apresentação cênica é interpretada pelos moradores de Capivari e apresentada em um único dia durante o mês de julho de 2015.</t>
  </si>
  <si>
    <t>3867323000175</t>
  </si>
  <si>
    <t>Projeto Pró-Banda - 3ª edição</t>
  </si>
  <si>
    <t>http://versalic.cultura.gov.br/#/projetos/1411209</t>
  </si>
  <si>
    <t>Realização de oficina de formação na área de música instrumental para crianças e jovens de 10 a 18 anos, no município de Pederneiras, SP, com duração de 9 meses, visando à qualificação técnica para se integrarem à Pederneiras Jazz Band, mantida pela proponente.</t>
  </si>
  <si>
    <t>Manutenção Instituto João Ayres 2015</t>
  </si>
  <si>
    <t>http://versalic.cultura.gov.br/#/projetos/1411401</t>
  </si>
  <si>
    <t>O projeto visa a manutenção das ações culturais do Instituto João Ayres, que proporciona às crianças e aos jovens de comunidades de baixa renda de Belo Horizonte a oportunidade de superar barreiras culturais, sociais e econômicas pelo fazer artístico. Através do Curso de Musicalização - Coral Luzia Boa Morte é promovido ensino de técnicas de Canto Coral, Musicalização, Performance e Cenografia, além da realização de visitas externas a museus,teatros e concertos.</t>
  </si>
  <si>
    <t>24 ANOS DA ORQUESTRA EXPERIMENTAL DA UFSCAR</t>
  </si>
  <si>
    <t>http://versalic.cultura.gov.br/#/projetos/1411405</t>
  </si>
  <si>
    <t>Realização de 10 concertos gratuitos da Orquestra Experimental da UFSCar, a qual conta com 100 integrantes e repertório diferenciado nos mais variados estilos da música instrumental. As apresentações serão realizadas dentro dos campi da UFSCar e em locais centrais das cidades de São Carlos, Sorocaba, Buri, Araras, Campina de Monte Alegre e um concerto específico para instituições que representem pessoas portadoras de necessidades especiais. Também serão oferecidos 04 ensaios abertos ao público em geral e outros 04 especificamente para o atendimento das pessoas portadoras de necessidade especiais. O processo será filmado com o objetivo de produção de um DVD com músicas, registros e histórico do grupo, possibilitando a distribuição gratuita deste material, assim como a sua disponibilização virtual na internet.</t>
  </si>
  <si>
    <t>4043606000165</t>
  </si>
  <si>
    <t>Monumento Anjo Doador</t>
  </si>
  <si>
    <t>http://versalic.cultura.gov.br/#/projetos/1411663</t>
  </si>
  <si>
    <t>Implantação de conjunto arquitetônico, na cidade de Gramado. Escultura em bronze fixada sob uma base de alvenaria (pedestal) dentro de um espelho d’água com fonte e iluminação, e na base será fixada a placa em homenagem ao “Doador Anônimo”.</t>
  </si>
  <si>
    <t>Revitalização das Fachadas do Hospital São Lucas e adequação das calçadas do entorno do Hospital, de acordo com o Código de Posturas de Belo Horizonte.</t>
  </si>
  <si>
    <t>http://versalic.cultura.gov.br/#/projetos/1411767</t>
  </si>
  <si>
    <t>O projeto tem como proposta básica preservar a edificação e melhorar as condições de infra-estrutura. A execução de um trabalho minucioso de prospecção para estabelecer a conduta de revitalização das fachadas possibilitará o adequado uso de materiais e cores nas edificações que compõem o complexo hospitalar do triângulo formado pelas ruas Ceará e dos Otoni e Av. Francisco Sales. Já a adequação das calçadas é uma exigência da Portaria SMAPU Nº 002/2013, que define o padrão para os passeios de BH.</t>
  </si>
  <si>
    <t>http://versalic.cultura.gov.br/#/projetos/1411862</t>
  </si>
  <si>
    <t>A proposta deste projeto é oferecer ao público uma programação natalina inesquecível, com 72 apresentações que certamente ficará guardada na memória dos moradores e visitantes de Florianópolis, e que deverá se transformar em um produto cultural e turístico valioso, gerador de fluxo de visitantes para os próximos anos. O objetivo também deste projeto é a valorização da região do centro e bairros históricos da cidade, para que o público possa se encantar com suas famílias e conhecer ainda mais a cultura local. A cidade de Florianópolis é disputada por turistas do mundo inteiro, especialmente nos meses de verão, e nesta época a cidade ganhará um cenário encantado no período de Natal com muitas apresentações, luzes, sons e cores transformando em um NATAL INESQUECÍVEL.</t>
  </si>
  <si>
    <t>8925899000165</t>
  </si>
  <si>
    <t>Ponte Cultural</t>
  </si>
  <si>
    <t>http://versalic.cultura.gov.br/#/projetos/1412021</t>
  </si>
  <si>
    <t>Arte Musical. Esta proposta visa um projeto pedagógico musical. Implantar oficina de musica com cursos de viola/violão, teclado, percussão, musicalização vocal e uma orquestra infanto-juvenil. O objetivo é criar um polo cultural, denominado ‘Ponte Cultural’, abrangendo diversas áreas artísticas. Ele será dividido e implantado em etapas correlacionadas. Arte do Espetáculo, Arte Imagética, Arte literária, Arte Musical e finalmente Arte Plástica e Artesanal. Cada uma das partes terá o seu projeto específico.</t>
  </si>
  <si>
    <t>HISTÓRIA DO LIVRO NO BRASIL</t>
  </si>
  <si>
    <t>http://versalic.cultura.gov.br/#/projetos/1412034</t>
  </si>
  <si>
    <t>Exposição itinerante composta por painéis fotográficos, ilustrações, objetos e textos, que apresenta a história do livro no Brasil, com ênfase no século 18, e a produção editorial brasileira. A exposição é itinerante por 10 cidades: Manaus/AM, Macapá/AP, Belém/PA, Goiânia/Go, Palmas/TO, Cuiabá/MT, Araras/SP, Curitiba/PR, Belo Horizonte/MG e Salvador/BA.</t>
  </si>
  <si>
    <t>O Mundo Tem Concerto</t>
  </si>
  <si>
    <t>http://versalic.cultura.gov.br/#/projetos/1412038</t>
  </si>
  <si>
    <t>Manter e ampliar a Orquestra Vozes do Violão do Lar das Crianças/ Congregação Israelita Paulista, implementar suas ações educativas com oficinas sobre leitura de partituras, solfejo, aperfeiçamento de performances, ritmo. e história da musica. Promover intercambio com outros grupos instrumentais Realizar 6 concertos, gratuitos, em espaços pùblicos e uma Noite de Gala a O Mundo Tem Concerto, beneficente, no Teatro S.Pedro/SP com a participação de Ivan Vilela.</t>
  </si>
  <si>
    <t>EXPOSIÇÃO SPFW 20 ANOS</t>
  </si>
  <si>
    <t>http://versalic.cultura.gov.br/#/projetos/1412040</t>
  </si>
  <si>
    <t>É uma exposição sobre a história dos 20 anos do São Paulo Fashion Week destacando sua contribuição à cultura brasileira como agente difusor, fomentador e aglutinador de temas contemporâneos. A exposição contemplará artes visuais, arquitetura, design de produtos e gráfico, cinema, teatro, música, performance. Destacará os diálogos que o São Paulo Fashion Week vem construindo nestes 20 anos com estas áreas denominadas criativas que se alimentam mutuamente num processo vivo de recriação e ressignificação da cultura brasileira. Esta mostra terá caráter transdisciplinar e interativo, buscando cortes transversais que permitam a aproximação, o contraste, o contraponto entre temas, linguagens, suportes, espaços, experiências e formas de criação cultural vindos de tempos e meios sociais.</t>
  </si>
  <si>
    <t>18338573000195</t>
  </si>
  <si>
    <t>A Beleza Possível: exposição de arte, cultura e arquitetura social</t>
  </si>
  <si>
    <t>http://versalic.cultura.gov.br/#/projetos/1413999</t>
  </si>
  <si>
    <t>A exposição “A Beleza Possível” articula temas como cultura, design e arquitetura. Prevista para o 2º semestre/2015, no Rio de Janeiro, visa reatar os entrelaçamentos fundamentais entre arte e arquitetura, tomando a casa como núcleo estruturador da cidade, com participação de artistas e arquitetos de renome nacional e internacional. Propõe pensar a arquitetura urbana como dispositivo essencial da cultura de um povo em transformação e desenvolvimento.</t>
  </si>
  <si>
    <t>II Festival Gastronômico do Paraná</t>
  </si>
  <si>
    <t>http://versalic.cultura.gov.br/#/projetos/1414111</t>
  </si>
  <si>
    <t>CAMERATA THEOPHILLUS - CONCERTOS I</t>
  </si>
  <si>
    <t>http://versalic.cultura.gov.br/#/projetos/142097</t>
  </si>
  <si>
    <t>O projeto consiste na circulação da Camerata Theophillus em oito cidades brasileiras. Serão realizados concertos em Alfenas, Poços de Caldas, Varginha, Lavras, São João Del Rei e São Sebastião da Bela Vista, em Minas Gerais e Jundiaí, no estado de São Paulo. Além dos concertos, serão realizados máster classes de violino, viola, violoncelo, contrabaixo, flauta transversal, oboé, clarineta e fagote, em Alfenas, com músicos renomados nacionalmente para os membros da orquestra e comunidade regional.</t>
  </si>
  <si>
    <t>61700274000188</t>
  </si>
  <si>
    <t>FESTIVAL DA CULTURA FRANCESA DE CAMPINAS 2014</t>
  </si>
  <si>
    <t>http://versalic.cultura.gov.br/#/projetos/142114</t>
  </si>
  <si>
    <t>Realização do Festival da Cultura Francesa de Campinas a ser realizado em 2014, no período de março a novembro. O festival, que será organizado pela Aliança Francesa de Campinas, instituição mundial sem fins lucrativos, buscará difundir manifestações da cultura francesa e francófona em Campinas e região.</t>
  </si>
  <si>
    <t>9458121000156</t>
  </si>
  <si>
    <t>WindParade</t>
  </si>
  <si>
    <t>http://versalic.cultura.gov.br/#/projetos/142271</t>
  </si>
  <si>
    <t>Exposição itinerante de obras de arte produzidas em 7 torres de aerogeradores, sendo que os projetos das obras serão selecionados através de um Concurso Nacional. A Exposição será sediada em um Parque Cultural Eólico implantando para esse fim, sendo o primeiro em Aparecida (SP) e o segundo em Vitória (ES). Por 6 meses, cada espaço multiuso será ocupado por uma variada programação cultural, cujas atividades serão gratuitas e abertas ao público.</t>
  </si>
  <si>
    <t>10804291000124</t>
  </si>
  <si>
    <t>CULTURA MUSICAL PARA INCLUSÃO SOCIAL</t>
  </si>
  <si>
    <t>http://versalic.cultura.gov.br/#/projetos/144686</t>
  </si>
  <si>
    <t>Reintegração social de crianças, jovens e adultos de várias camadas sociais, nossa região possui muitos vilarejos com famílias de baixa renda, com isso daremos oportunidades de inseri-los nesse projeto quebrando assim preconceitos e resgatando valores morais, permitindo o desenvolvimento cultural, dessa forma uma educação incluída de habilidades musicais.</t>
  </si>
  <si>
    <t>61330817000112</t>
  </si>
  <si>
    <t>PROJETO PASSARIM – ORQUESTRA E CORAL Formação Musical e Cidadania para Crianças e Jovens</t>
  </si>
  <si>
    <t>http://versalic.cultura.gov.br/#/projetos/145077</t>
  </si>
  <si>
    <t>O PROJETO PASSARIM - ORQUESTRA E CORAL é um projeto social de formação musical voltado para crianças, adolescentes e jovens em situação de vulnerabilidade social. Utiliza a Música como ferramenta educativa e de resgate cultural e social, por meio de atividades de formação musical variada e da prática coletiva de Música com a formação de Orquestras e de Grupos Corais. No Projeto PASSARIM o educando obtém ampla formação musical, incluindo o aprendizado de um instrumento, as práticas de conjunto instrumental e vocal (coral), além de aulas de Teoria, de Percepção, de História e de Apreciação Musicais. Fazem parte do processo educativo as apresentações didáticas em escolas públicas e as apresentações de final de curso.</t>
  </si>
  <si>
    <t>TRILHOS DA CULTURA</t>
  </si>
  <si>
    <t>http://versalic.cultura.gov.br/#/projetos/145518</t>
  </si>
  <si>
    <t>O projeto visa realizar registros dos movimentos culturais que surgiram na Bahia, desde o período do “Descobrimento” até os dias atuais, evidenciando a origem, o contexto histórico e politico em que essas manifestações surgiram. Publicaremos um documentário impresso (livro) e site na internet, com atualização constante das informações do processo de formação da cultura baiana e a sua disseminação para outras regiões.</t>
  </si>
  <si>
    <t>CUCA DE CULTURA</t>
  </si>
  <si>
    <t>http://versalic.cultura.gov.br/#/projetos/145557</t>
  </si>
  <si>
    <t>A proposta tem por objetivo a manutenção das atividades de difusão e formação culturais do Instituto CUCA, instituição privada sem fins lucrativos, criada em 2008. As atividades de difusão, contemplando teatro, música, dança, circo, arte urbana e arte acessível, visam formar e qualificar um público que normalmente não teria acesso aos bens culturais, despertando para as artes, criando percepções e estimulando vocações. As atividades de formação também englobam várias linguagens, além de técnicas profissionais da indústria cultural, preparando para o mercado da cultura.</t>
  </si>
  <si>
    <t>Livro Prosa e Poesia dos alunos do Sistema Divina Providência</t>
  </si>
  <si>
    <t>http://versalic.cultura.gov.br/#/projetos/146046</t>
  </si>
  <si>
    <t>O Livro de Prosa e Poesia dos alunos da Cidade e Lar dos Meninos &amp;#x2013; é um incentivo à produção literária juvenil, por meio da publicação de um livro, escritas por alunos do Lar e da Cidade dos Meninos de São Vicente de Paulo. O Livro que já traz como proposta, ao longo dos anos de sua publicação, a retratação da realidade vivenciada pelos alunos nas comunidades carentes na qual estão inseridos, o desenvolvimento da arte de interpretar os textos.</t>
  </si>
  <si>
    <t>1215483000104</t>
  </si>
  <si>
    <t>Livro Olhar</t>
  </si>
  <si>
    <t>http://versalic.cultura.gov.br/#/projetos/147082</t>
  </si>
  <si>
    <t>Realização de um livro de arte, sobre o portador da Síndrome de Down, através do olhar do fotógrafo Ricardo Teles. O projeto pretende realizar também uma exposição fotográfica itinerante com material extraído do livro.</t>
  </si>
  <si>
    <t>Projeto FOTOARTE II</t>
  </si>
  <si>
    <t>http://versalic.cultura.gov.br/#/projetos/147090</t>
  </si>
  <si>
    <t>O Projeto “FOTOARTE: O Olhar da Adolescência” consiste na criação de um Livro Álbum Fotográfico que retrata a realidade da comunidade e a vida dos jovens, com faixa etária de 14 a 18 anos, moradores de comunidades carentes, que vivem em situações de risco, com pouco ou quase nenhum envolvimento cultural. Estes jovens são atendidos no Lar dos Meninos São Vicente de Paulo, localizado no Bairro Olhos D’água em Belo horizonte.</t>
  </si>
  <si>
    <t>ECO MUSICA</t>
  </si>
  <si>
    <t>http://versalic.cultura.gov.br/#/projetos/147127</t>
  </si>
  <si>
    <t>Realizar o projeto ECO MÚSICA, projeto voltado para alunos da 1ª a 5ª série do ensino fundamental e realiza-lo em três (3) escolas da rede pública de ensino, onde as crianças terão ministrações de aulas de Música e Reciclagem com Arte, e também receberão um Gibi e um CD Afirmativo com historinhas e músicas que falam sobre a proteção à Natureza e ao Meio Ambiente.</t>
  </si>
  <si>
    <t>INDÚSTRIA CRIATIVA</t>
  </si>
  <si>
    <t>http://versalic.cultura.gov.br/#/projetos/147282</t>
  </si>
  <si>
    <t>O Projeto INDÚSTRIA CRIATIVA, visa criar um centro Cultural para atender moradores das periferias e comunidades que se encontram em vulnerabilidade social, onde serão ministrados cursos de música e animação 2D, tornando-os profissionais aptos para o mercado de trabalho na INDÚSTRIA CRIATIVA.</t>
  </si>
  <si>
    <t>VIRA CULTURA</t>
  </si>
  <si>
    <t>http://versalic.cultura.gov.br/#/projetos/147453</t>
  </si>
  <si>
    <t>O projeto consiste em dois dias de festival que inclui diversas artes tais como: uma exposição de artes visuais, exibições de cinema, contação de histórias, apresentações de música erudita e instrumental, e, artes cênicas, inteiramente aberto ao público em geral e sem cobrança de ingressos.</t>
  </si>
  <si>
    <t>67179200000124</t>
  </si>
  <si>
    <t>MEMÓRIA DO SINDICALISMO BRASILEIRO</t>
  </si>
  <si>
    <t>http://versalic.cultura.gov.br/#/projetos/148461</t>
  </si>
  <si>
    <t>O Projeto MEMÓRIA DO SINDICALISMO BRASILEIRO visa organizar e digitalizar o arquivo de imagens da TVT que abrange o período de 1984 até 2010 e que trata das lutas do novo sindicalismo basicamente no ABC incluindo a recuperação das imagens do período de 1982 a 1984 que se encontram fora da TVT, com terceiros. Em uma segunda etapa, pretendemos incluir o acervo do Sindicato dos Metalúrgicos do ABC que compõe o conjunto do banco de imagens, notícias e textos do “ABC de Lutas”. O acervo deverá ser catalogado segundo as recomendações do CONARQ (Arquivo Nacional) para que tenha critérios universais. Simultaneamente vamos desenvolver um processo de pesquisa histórica e iconográfica para orientar uma forma compromissada e objetiva de abordar os períodos em que o sindicalismo se estabeleceu no Brasil, desde meados do século XIX até os dias de hoje.</t>
  </si>
  <si>
    <t>Pequenos autores, grandes obras</t>
  </si>
  <si>
    <t>http://versalic.cultura.gov.br/#/projetos/149034</t>
  </si>
  <si>
    <t>O projeto “Pequenos autores, grandes obras” busca promover a arte literária aos 120 alunos, entre 13 e 18 anos de idade, da Associação São Miguel Arcanjo, fomentando o interesse do público, cada vez mais distante deste universo cultural, a este segmento, estimulando o senso crítico e estético por meio de contação de histórias e oficinas de leitura e produção de textos, finalizando com a produção de um livro com as obras dos alunos que será lançado em noite de autógrafos.</t>
  </si>
  <si>
    <t>33ª SCHLACHTFEST</t>
  </si>
  <si>
    <t>http://versalic.cultura.gov.br/#/projetos/149159</t>
  </si>
  <si>
    <t>Realização da 33ª edição da Schlachtfest (Festa das Carnes), em São Bento do Sul/SC. Festa com características tipicamente germânica e de referência cultural, que valoriza os costumes desta etnia. É composta de ações culturais que acontecem simultaneamente, como: o Bauernball em sua 37º edição; desfile alegórico; apresentações folclóricas, de dança e de música; eleição da rainha; decoração das casas e dos jardins, almoço típico e o baile alemão.</t>
  </si>
  <si>
    <t>Escola de Samba Nenê de Vila Matilde &amp;#x2013; Carnaval 2015</t>
  </si>
  <si>
    <t>http://versalic.cultura.gov.br/#/projetos/149265</t>
  </si>
  <si>
    <t>O projeto envolve a preparação, desenvolvimento do enredo, ensaios, construção de alegorias, fantasias e o desfile de carnaval em 2015 da comunidade que vive no entorno do Grêmio Recreativo e Escola de Samba Nenê de Vila Matilde, situado na zona leste da cidade de São Paulo. O projeto vai gerar mão de obra remunerada, inclusão social e gratuidade na participação do carnaval para cerca de cinco mil pessoas da comunidade direta ou indiretamente.</t>
  </si>
  <si>
    <t>4035565000165</t>
  </si>
  <si>
    <t>SLUPS!  ARTE &amp; MÁSCARAS PARA RENASCER</t>
  </si>
  <si>
    <t>http://versalic.cultura.gov.br/#/projetos/150270</t>
  </si>
  <si>
    <t>Realizar oficinas inclusivas, no Instituto Tocando em Você no Rio de Janeiro, para estudantes de arte entre 14 e 35 anos, de redação (literatura/roteiro), teatro, criação de máscaras, cenografia, música, dança, economia criativa e consultoria cultural/social. Ao final das oficinas será produzido o espetáculo musical Slups, com 10 apresentações no Teatro Tocando em Você (RJ), além de 06 performances interativas Slups Tocando em Você em circuito de praças públicas da Tijuca, Centro e Zona Sul da Cidade do Rio de Janeiro.</t>
  </si>
  <si>
    <t>51201093000153</t>
  </si>
  <si>
    <t>INTERCOM 2015</t>
  </si>
  <si>
    <t>http://versalic.cultura.gov.br/#/projetos/150390</t>
  </si>
  <si>
    <t>O projeto INTERCOM 2015 visa apoiar a realização do Prêmio EXPOCOM, Prêmio Luiz Beltrão, Prêmio Freitas Nobre, Prêmio Francisco Morel, Prêmio Lígia Averbuck, Prêmio Vera Giangrande e Troféu José Marques de Melo com a realização de shows de artistas e grupos culturais tradicionais do Rio de Janeiro, que representam as raízes da música brasileira na cidade, durante o Congresso da INTERCOM 2015 &amp;#x2013; “Comunicação e Cidade Espetáculo”.</t>
  </si>
  <si>
    <t>FAISCA - Festival de Artes e Interações Socioculturais</t>
  </si>
  <si>
    <t>http://versalic.cultura.gov.br/#/projetos/150476</t>
  </si>
  <si>
    <t>O Festival de Artes e Interações Socioculturais (FAISCA) é caracterizado pela interação da arte e atividades socioculturais. O projeto, realizado pela primeira vez em 2014, integra música instrumental, artes visuais e literatura em atividades formativas, apresentações, exposições e intervenções culturais. Em 2015 o projeto será realizado de 14/09 a 20/09/2015 em Alfenas/MG, Poços de Caldas/MG e Varginha/MG e a programação prevê 12 apresentações musicais, quatro exposições e quatro oficinas.</t>
  </si>
  <si>
    <t>LANÇAMENTOS ? MOSTRA DE FILMES NACIONAIS</t>
  </si>
  <si>
    <t>http://versalic.cultura.gov.br/#/projetos/1510802</t>
  </si>
  <si>
    <t>LANÇAMENTOS – MOSTRA DE FILMES NACIONAIS é um projeto de mostra cinematográfica gratuita a ser realizado entre os meses de junho de 2016 a fevereiro de 2017 no salão térreo da Escola de Cinema Darcy Ribeiro, situada no centro da cidade do Rio de Janeiro. Nessa primeira edição quatro filmes nacionais com distribuição prevista para 2016 terão seus bastidores revelados em mostras de um mês de duração cada, com um espaço ambientado para cada um desses universos – desde os primeiros rascunhos do roteirista, até os figurinos confeccionados, passando por making of, entrevistas e arquivos pessoais. Para completar o mergulho em cada uma dessas produções, a mostra exibirá cinco filmes de cada um dos diretores, ou que dialoguem com o mesmo, criando assim uma trajetória do processo para chegar ao filme em destaque. Esse evento contará com um total de 80 exibições conforme descrito nas etapas de trabalho.</t>
  </si>
  <si>
    <t>1583141000147</t>
  </si>
  <si>
    <t>Fascination de Cabaret</t>
  </si>
  <si>
    <t>http://versalic.cultura.gov.br/#/projetos/1511114</t>
  </si>
  <si>
    <t>Comemorando quarenta anos de atividades do grupo, o projeto propõe a montagem de um novo espetáculo de teatro de bonecos para o público adulto “Fascination des Cabaret – um espetáculo proibido para menores de 40 anos” e apresentação em Recife, em Olinda (Pernambuco) e no Rio de Janeiro, num total de 36 sessões.Um espetáculo desenvolvido numa atmosfera mítica, explorando a fantasia, a sensualidade e a paixão, eternos componentes do cabaré da vida e da vida do cabaré. Nesta encenação interativa conjugam-se bonecos, a dança, a música, atores, performers, instrumentistas, máscaras, objetos e mídias eletrônicas. Uma recriação do gênero dos cabarés, fazendo uso de recursos de alta complexidade construtiva e rigorosa elaboração técnica para dar alma a cada canção e vida a cada grande estrela a ser no palco, iluminada e louvada. Um espetáculo cantado, mimado e coreografado, baseado numa partitura gestual e numa palheta de registros interpretativos. Um espetáculo de múltiplas linguagens, explorando o essencial do teatro de animação – o gesto ou a partitura do gesto -, pesquisando a conjugação da música com o movimento para recriar a atmosfera da tradição dos cabarés, dos espetáculos de variedades e do “music-hall”, do seu surgimento a atualidade do gênero. Um espetáculo que utiliza a gestualidade dramática da animação por meio de bonecos e objetos criados e inventados pelo grupo, todos eles de complexa construção, dotados de amplas possibilidades de movimentos, exigindo dos atores apurada manipulação, precioso trabalho de interpretação e um rigoroso domínio técnico para dar alma à interpretação das “estrelas” do cabaré brasileiro e internacional.</t>
  </si>
  <si>
    <t>Letras e Tracos da Vida na Cadeia de Papel</t>
  </si>
  <si>
    <t>http://versalic.cultura.gov.br/#/projetos/1511116</t>
  </si>
  <si>
    <t>A presente proposta pretende incentivar o hábito de leitura e escrita entre meninas em medida socioeducativa de internação na Unidade de Santa Maria, Distrito Federal. A partir da discussão das obras literárias e tendo como pano de fundo as vivências de privação de liberdade, será realizada trocas de cartas entre as adolescentes e a equipe que integra a presente proposta cultural. Por meio de uma parceria com uma equipe de mulheres artistas, as cartas são traduzidas com ilustrações. O conjunto de cartas e ilustrações será transformado em livro de distribuição gratuita e exposições itinerantes das cartas ilustradas com entrada franca.</t>
  </si>
  <si>
    <t>MARCEL STÜRMER EM TURNÊ: MINHA HISTÓRIA.</t>
  </si>
  <si>
    <t>http://versalic.cultura.gov.br/#/projetos/153262</t>
  </si>
  <si>
    <t>O projeto Marcel Stürmer em Turnê: Minha História consiste na realização de quatro shows de patinação artística e dança protagonizando a trajetória do artista, desde o difícil começo na cidade de Lajeado (RS) e prêmios Panamericanos até o topo do pódio nos Jogos Mundiais de 2013.</t>
  </si>
  <si>
    <t>1º. EMIL – ENCONTRO MUNDIAL DA INVENÇÃO LITERÁRIA</t>
  </si>
  <si>
    <t>http://versalic.cultura.gov.br/#/projetos/153715</t>
  </si>
  <si>
    <t>O 1º. EMIL – Encontro Mundial da Invenção Literária objetiva promover a leitura e a difusão do livro, através de encontros que ocorrerão em livrarias, centros culturais e equipamentos públicos da cidade de São Paulo. A programação será totalmente gratuita ao público e dela participarão 100 autores brasileiros e 20 internacionais, através de mesas de criação e leitura, saraus e sessões de contação de histórias, que permitirão diferentes formas de abordagem, abrangendo todos os perfis de público.</t>
  </si>
  <si>
    <t>Parceria  835143</t>
  </si>
  <si>
    <t>https://www.convenios.gov.br/siconv/ConsultarProposta/ResultadoDaConsultaDeConvenioSelecionarConvenio.do?sequencialConvenio=835143&amp;Usr=guest&amp;Pwd=guest</t>
  </si>
  <si>
    <t>7056132000184</t>
  </si>
  <si>
    <t>Livro - Transtorno da Moda</t>
  </si>
  <si>
    <t>http://versalic.cultura.gov.br/#/projetos/154182</t>
  </si>
  <si>
    <t>Criação de um livro artístico sobre o projeto expositivo “Transtorno da Moda”, idealizado e executado pela artista fotográfica Ana Paula Pacheco Caldas. O projeto “Transtorno da Moda” foi uma performance artística, registrada em fotos, realizada entre 2013 e 2014, em que modelos vivos interagiam visualmente com os locais públicos em obras na cidade do Rio de Janeiro e expostas em 05/05/2014, na FNAC-RJ.</t>
  </si>
  <si>
    <t>Plano Anual Galpão Gamboa 2016</t>
  </si>
  <si>
    <t>http://versalic.cultura.gov.br/#/projetos/154753</t>
  </si>
  <si>
    <t>A programação anual do Teatro Galpão Gamboa, leva ao espaço espetáculos de artes cênicas nos segmentos teatro e dança, através de seus projetos de programação: Mostra Cena Carioca (teatro), Dança Gamboa (dança) e Gamboavista (teatro). Somados os projetos levarão ao espaço uma programação de qualidade, com artistas consagrados e espetáculos das companhias que vem se destacando na cena cultural do Rio de janeiro e de outros estados. A programação do Plano Anual aqui proposto totaliza 56 apesentações de teatro, 24 apresentações de dança e 01 apresentação de conclusão das oficinas de teatro e dança.</t>
  </si>
  <si>
    <t>Plano Anual de Atividades Culturais 2016</t>
  </si>
  <si>
    <t>http://versalic.cultura.gov.br/#/projetos/158261</t>
  </si>
  <si>
    <t>Realizar o Plano Anual 2016 da Fundação Iberê Camargo,apresentando 05 exposições temporárias de arte moderna e contemporânea,um projeto de ativação de espaços não-expositivos e 01 exposição anual de Iberê Camargo,obras do Acervo da instituição e outras coleções.As exposições são acompanhadas de projetos que ampliam a reflexão sobre a obra do artista e sobre as Artes Visuais:Programa Educativo e cursos de formação;Bolsa de residência artística;ateliê de gravura;manutenção e conservação de acervo,bibliográfico e documental e apoio à pesquisa,publicação de catálogos,materiais educativos e comunicação;geração de conteúdo site e redes sociais.As equipes de planejamento, produção, educativo, adminis</t>
  </si>
  <si>
    <t>Plano Anual de Atividades 2016 - Itaú Cultural</t>
  </si>
  <si>
    <t>http://versalic.cultura.gov.br/#/projetos/158607</t>
  </si>
  <si>
    <t>O projeto inclui uma programação com exposições, shows, palestras, debates e seminários, cursos, oficinais, espetáculos de dança, literatura, teatro, mostras de cinema e vídeo, eventos infantis entre outras atividades, que atingem diversas cidades do país. O objetivo maior é constituir um legado para arte brasileira. O Itaú Cultural é referência na promoção e divulgação da cultura brasileira no país e no exterior. Com mais de 28 anos, atua em diferentes áreas de expressão e pesquisa desenvolvendo projetos contínuos e integrados. Todas as atividades e produtos são GRATUITOS. Os projetos evidenciam a continuidade dessas ações, mantendo o caráter multidisciplinar e abrangência nacional. A programação materializa fortes instrumentos de políticas públicas.</t>
  </si>
  <si>
    <t>http://versalic.cultura.gov.br/#/projetos/158643</t>
  </si>
  <si>
    <t>Manutenção do Coral Pequenos Cantores de Cássia e da Banda Maestro Godofredo de Barros. O projeto prevê apresentações, do Coral e da Banda, nas seguintes cidades: - Itabirito/MG - 2 apresentações; - Rio de Janeiro/RJ - 2 apresentações; - São José do Rio Preto/SP - 2 apresentações; - Cássia/MG - 2 apresentações</t>
  </si>
  <si>
    <t>Fundação de Educação Artística -Plano Anual</t>
  </si>
  <si>
    <t>http://versalic.cultura.gov.br/#/projetos/158884</t>
  </si>
  <si>
    <t>Viabilização de recursos para manutenção da Fundação de Educação Artística e expansão de seus programas de democratização da cultura, formação artística e estímulo a vocações musicais, que se constituem em: a) custeio de despesas correntes; aquisição de um piano de concerto, equipamentos e mobiliário; edição do livro Fundação de Educação Artística 50 Anos; expansão dos Cursos Livres e do programa de profissionalização de bolsistas da FEA. b) Custeio de professores, músicos, palestrantes, funcionários, coordenadores e pessoal técnico.</t>
  </si>
  <si>
    <t>RENATO BORGHETTI E YAMANDÚ COSTA</t>
  </si>
  <si>
    <t>http://versalic.cultura.gov.br/#/projetos/158894</t>
  </si>
  <si>
    <t>RENATO BORGHETTI e YAMANDÚ COSTA é um projeto que prevê a gravação e produção de DVD, com dois músicos representantes da música instrumental brasileira e produzida no Rio Grande do Sul. Artistas de carreiras internacionais, o Renato Borghetti e Yamandú Costa transitam com naturalidade e criatividade dos rítmos autênticos da cultura regionalista ao erudito. Para divulgação do DVD será produzido um show que circulará por três capitais brasileiras. Como contrapartida social será realizada em cada cidade uma palestra e um whorkshop com os músicos, para um público de adolescentes e jovens, gratuitamente. Realizar um encontro harmônico, virtuoso e sensível, é o principal objetivo do projeto que reúne dois amigos de longa data e dois dos maiores instrumentistas gaúchos.</t>
  </si>
  <si>
    <t>Parceria  835141</t>
  </si>
  <si>
    <t>https://www.convenios.gov.br/siconv/ConsultarProposta/ResultadoDaConsultaDeConvenioSelecionarConvenio.do?sequencialConvenio=835141&amp;Usr=guest&amp;Pwd=guest</t>
  </si>
  <si>
    <t>Plano anual de atividades da Edhucca 2016</t>
  </si>
  <si>
    <t>http://versalic.cultura.gov.br/#/projetos/159650</t>
  </si>
  <si>
    <t>Realizar oficinas de violão, coral, dança e teatro, totalizando 04 oficinas para atender 80 crianças e adolescentes em situação de vulnerabilidade social durante 12 meses. Como resultados deste projeto estão previstas duas apresentações de cada oficina totalizando 08 apresentações, gratuitas para um publico previsto de 1.500 pessoas. As oficinas e apresentações serão realizadas na sede da Edhucca no município de Apucarana -Pr durante o ano de 2016.</t>
  </si>
  <si>
    <t>http://versalic.cultura.gov.br/#/projetos/160531</t>
  </si>
  <si>
    <t>O projeto “ARTE NO MAR” visa resgatar a memória dos Saveiros recuperando algumas embarcações e realizando um trabalho com artistas plásticos baianos que farão das velas destas embarcações obras de arte para expor nos finais de semana durante o verão, navegando pela Orla Marítima de Salvador, promovendo desta forma, uma popularização das artes visuais, com toda beleza de cores e imagens produzida especialmente para esta exposição. Além das artes nas velas dos saveiros, realizaremos uma exposição fotográfica das embarcações no mar da Baía de Todos os Santos e as fotografias serão cedidas ao Museu Náutico da Bahia, produziremos réplicas das velas com mesmo material da sua confecção que comporão também o acervo do referido museu, será produzido um catálogo com a arte das velas e será distribuído para centros culturais e principais bibliotecas do Brasil.</t>
  </si>
  <si>
    <t>13407335000170</t>
  </si>
  <si>
    <t>VIII Folia Gastronômica de Paraty</t>
  </si>
  <si>
    <t>http://versalic.cultura.gov.br/#/projetos/160616</t>
  </si>
  <si>
    <t>Trata-se da realização da VIII Folia Gastronômica de Paraty entre os dias 12 e 15 de Novembro de 2016 no Centro Histórico de Paraty, durante o evento serão realizadas exposição e vendas de produtos artesanais e de alimentos típicos, apresentações culturais tais como musica, danças, cirandas e jongos, cortejo de celebração do Rei e Rainha Negros coroados em homenagem a Nossa Senhora do Rosário e São Benedito, atividade cultural realizada desde os anos de 1700 de acordo com registros históricos do acervo folclórico de Paraty. Durante o evento um ingrediente tema é “homenageado”, nesta edição, o palmito terá seus diversos usos e de seus derivados, sob a luz da atualidade, foco e valorização da tradição e dos produtores locais. Cerca de 30 restaurantes participam do evento com oferta de pratos elaborados com palmito, que representará os saberes e fazeres do Povo Caiçara e sua forte identidade promotora da democratização e fortalecimento da identidade cultural de Paraty.</t>
  </si>
  <si>
    <t>4783917000160</t>
  </si>
  <si>
    <t>CENTRO CULTURAL JOÃO BRACKS</t>
  </si>
  <si>
    <t>http://versalic.cultura.gov.br/#/projetos/160781</t>
  </si>
  <si>
    <t>O objetivo principal do presente projeto é viabilizar uma programação cultural para o Centro Cultural João Bracks num período de 12 meses.</t>
  </si>
  <si>
    <t>71271811000175</t>
  </si>
  <si>
    <t>Feira do Doce Mineiro 2018</t>
  </si>
  <si>
    <t>http://versalic.cultura.gov.br/#/projetos/181249</t>
  </si>
  <si>
    <t>O presente projeto visa subsidiar as ações da programação musical instrumental, cênica e gastronômica da Feira do Doce Mineiro 2018.</t>
  </si>
  <si>
    <t>Rede Cultural Real 2016/2017</t>
  </si>
  <si>
    <t>http://versalic.cultura.gov.br/#/projetos/161330</t>
  </si>
  <si>
    <t>Criação de uma rede de ações de arte-educação baseada na oferta de 2.000 horas aula gratuitas de oficinas culturais de circo e de outras modalidades, para crianças e adolescentes em entidades parceiras. Realização paralela de apresentações itinerantes de circo e de dança inclusiva, conjugadas a palestras educativas.</t>
  </si>
  <si>
    <t>Concertos com conversa....</t>
  </si>
  <si>
    <t>http://versalic.cultura.gov.br/#/projetos/161409</t>
  </si>
  <si>
    <t>Concertos com Conversa... visa a formação de plateias para a Música de Concerto através de Concertos e Ensaios Abertos apresentados pela ORQUESTRA DE CORDAS SINFONIA BRASIL, sob regência e direção artística do Maestro Norton Morozowicz, em 16 cidades abrangendo as oito microrregiões histórico-culturais do Paraná. O projeto oferecerá audição didática de música orquestral e tem caráter socioeducativo; durante os Concertos músicos e regente conversarão com o público detalhando o repertório; os Ensaios Abertos, dirigidos a jovens instrumentistas, informarão sobre escolas e professores. Uma Cartilha Musical - Orquestra para ouvir e aprender, pedagogicamente estruturada, será apresentada e distribuída.</t>
  </si>
  <si>
    <t>PRÊMIO PANAMERICANO DE FOTOGRAFIA DE ARQUITETURA</t>
  </si>
  <si>
    <t>http://versalic.cultura.gov.br/#/projetos/161658</t>
  </si>
  <si>
    <t>Concurso de fotografia sobre obras e elementos arquitetônicos, com abrangência pan-americana e inscrição gratuita, promovendo o resgate historoco através das imagens das construcoes mais antigas e das novas propostas arquitetonicas das grandes cidades.. As 40 melhores fotos, escolhidas por um júri técnico, formarão uma exposição fotográfica a realizar-se no Museu Oscar Niemayer em Curitiba-PR. O projeto prevê também um debate público e gratuito sobre o mesmo tema.</t>
  </si>
  <si>
    <t>Intervenções</t>
  </si>
  <si>
    <t>http://versalic.cultura.gov.br/#/projetos/161661</t>
  </si>
  <si>
    <t>O projeto realizará ao longo de seis meses, intervenções artísticas, circenses, dança e musica instrumental em espaços públicos na cidade de Belo Horizonte – MG. Serão 30 apresentações sendo: 10 apresentações circenses, 10 apresentações de musica instrumental e 10 apresentações de dança.</t>
  </si>
  <si>
    <t>12765414000190</t>
  </si>
  <si>
    <t>Festival cultural e  exposição de orgânicos de florianópolis</t>
  </si>
  <si>
    <t>http://versalic.cultura.gov.br/#/projetos/161965</t>
  </si>
  <si>
    <t>O projeto realizará a programação artística do Festival cultural e exposição de organicos de Florianópolis , Ao todo serão realizadas 6 apresentações musicais com a orquestra camerata e grupos de danças com seis apresentações e exposição de artes de vinhos, fotos, artes, pinturas , antiguidades e produtos organicos, tendo a música instrumental como produto principal e artes cênicas e artes visuais como produtos secundários.</t>
  </si>
  <si>
    <t>25215468000124</t>
  </si>
  <si>
    <t>Iª FALE - Feira de Arte e Leitura de Montes Claros</t>
  </si>
  <si>
    <t>http://versalic.cultura.gov.br/#/projetos/162039</t>
  </si>
  <si>
    <t>A Iª FALE - Feira de Arte e Leitura de Montes Claros, será realizada pela Associação de Artistas Plásticos de Montes Claros em parceria com a Prefeitura Municipal de Montes Claros, através da Secretaria Municipal de Cultura, Esporte e Juventude, entre os dia 19 a 23 de outubro de 2016. A FALE pretende estabelecer uma ponte entre a literatura e as Artes Plásticas, promovendo a aproximação do público leitor e admirador das Artes Plásticas com os escritores e os artistas e a interação entre escritores e editores. Durante o evento, além da exposição de livros, serão realizadas palestras, mesas redondas, debates, exposições de artes plásticas, lançamento de livros e apresentações de grupos de contação de história.</t>
  </si>
  <si>
    <t>Arte em Cena</t>
  </si>
  <si>
    <t>http://versalic.cultura.gov.br/#/projetos/163307</t>
  </si>
  <si>
    <t>Cindo dias e realização de um Espetáculo de Balé Clássico de Repertório e de um Musical nas cidade de Porto Real pelo 190 alunos da Escola de Dança Fundação Porto Real privilegiando uma população menos assistida culturalmente.</t>
  </si>
  <si>
    <t>CLUBE DA GUITARRA BAIANA – SHOW, PALESTRA E EXPOSIÇÃO</t>
  </si>
  <si>
    <t>http://versalic.cultura.gov.br/#/projetos/162264</t>
  </si>
  <si>
    <t>Este projeto consiste na preservação da história do Pau Elétrico, da Guitarra Baiana e do Trio Elétrico, divulgando a história desses elementos que tanto contribuíram para aumentar a riqueza da cultura brasileira, promovendo a diversidade da expressão cultural do País. O projeto abrangerá os municípios de Juazeiro, Paulo Afonso e Serrinha, interior da Bahia, onde será realizado em cada um deles 01exposição, 01 palestra, 01 mostra de vídeo documentário, 01 show musical instrumental, 01 oficina de Guitarra Baiana e de 01ação de contrapartida ambiental.</t>
  </si>
  <si>
    <t>EXPOSIÇÃO ARTISTA CARLOS FAJARDO – INSTITUTO LING</t>
  </si>
  <si>
    <t>http://versalic.cultura.gov.br/#/projetos/163397</t>
  </si>
  <si>
    <t>O projeto “Exposição Artista Carlos Fajardo – Instituto Ling” é uma programação de artes visuais a ser realizada no centro cultural Instituto Ling, composta de uma ocupação com obras do artista, realização de uma palestra e impressão de catálogo. Todas as atividades terão gratuidade garantida a todos os públicos.</t>
  </si>
  <si>
    <t>Plano Anual de Atividades Culturais 2017</t>
  </si>
  <si>
    <t>http://versalic.cultura.gov.br/#/projetos/163892</t>
  </si>
  <si>
    <t>O Plano Anual 2017 da FIC é composto de 5 exposições temporárias de arte moderna e contemporânea e pela manutenção do Acervo de vida e obra de Iberê. As exposições são acompanhadas de projetos que ampliam a reflexão sobre as Artes Visuais: Programa Educativo e cursos de formação; edital na área curadoria junto ao Acervo; Ateliê de Gravura; Conservação de Acervo artístico, bibliográfico e documental; apoio à pesquisa e mapeamento de obras; publicação de catálogos, materiais educativos e de comunicação; geração de conteúdo para site e redes sociais. Está prevista ainda a possibilidade de uso da estrutura da Fundação para programações culturais externas, como ciclos de cinema e música. As equipes de gestão, administração, cultural, atendimento ao público e manutenção predial são permanentes.</t>
  </si>
  <si>
    <t>5798009000103</t>
  </si>
  <si>
    <t>2º Festival Nacional do Choro de Santos</t>
  </si>
  <si>
    <t>http://versalic.cultura.gov.br/#/projetos/163954</t>
  </si>
  <si>
    <t>Realizar a segunda edição do Festival Nacional do Choro de Santos, com a participação de renomados grupos nacionais e locais, como forma de resgatar, fortalecer e divulgar o Choro - o primeiro gênero musical urbano genuinamente brasileiro.</t>
  </si>
  <si>
    <t>1ª Turnê Instrumental do Grupo Chão Nativo</t>
  </si>
  <si>
    <t>http://versalic.cultura.gov.br/#/projetos/164519</t>
  </si>
  <si>
    <t>O projeto 1ª Turnê Instrumental do Grupo Chão Nativo , prevê criação de uma turnê com os músicos instrumentalistas do grupo musical CHÃO NATIVO em diferentes cidades do Rio Grande Do Sul.</t>
  </si>
  <si>
    <t>Bituca: Universidade de Musica - Plano Anual 2017</t>
  </si>
  <si>
    <t>http://versalic.cultura.gov.br/#/projetos/164533</t>
  </si>
  <si>
    <t>13429966000190</t>
  </si>
  <si>
    <t>CarRuagem</t>
  </si>
  <si>
    <t>http://versalic.cultura.gov.br/#/projetos/164670</t>
  </si>
  <si>
    <t>A proposta consiste na realização de uma exposição de artes visuais, No Centro Cultural Banco do Nordeste, Fortaleza, resultante de uma ação intitulada CarRuagem (Car Rua Agem - carro de rua que age) que faz menção a montagem de um ateliê “itinerante” (reboque), onde é transportado todo o material e equipamento necessário para a realização do seu fim específico, ou linguagem, neste caso “CarRuagem Pintura” capaz de ministrar o conhecimento para produção do muralismo e do grafite, onde o reboque disponibilizará para os participantes, além da orientação de profissionais especializados, compressor, tinta, escadas, andaimes, extensores, pinceis e etc. Neste ação especifica a “CarRuagen” circulará pelas ruas da periferia de Fortaleza, realizando 5 minicursos/oficinas para até 50 jovens e/ou adultos, no ensino de técnicas de produção de pintura artística e de murais, que irão produzir as obras que irão compor a exposição.</t>
  </si>
  <si>
    <t>Galpão Gamboa - Programação cultural 2018</t>
  </si>
  <si>
    <t>http://versalic.cultura.gov.br/#/projetos/177162</t>
  </si>
  <si>
    <t>A programação Cultural do Teatro Galpão Gamboa, leva ao espaço localizado na Zona Portuária da cidade do Rio de Janeiro espetáculos de artes cênicas nos segmentos teatro e dança, através de seus projetos de programação: Gamboavista (teatro), Dança Gamboa (dança) e Mostra Cena Carioca (teatro). O projeto também prevê realização de oficinas gratuitas de teatro e dança para jovens e terceira idade moradores da região.O Galpão Gamboa é um projeto de iniciativa privada, mas com características que se assemelham aos equipamentos culturais públicos e que se estabeleceu na cidade como uma nova possibilidade de programação cultural, oferecendo espetáculos de qualidade com preços acessíveis para o público.</t>
  </si>
  <si>
    <t>60º Prêmio Jabuti</t>
  </si>
  <si>
    <t>http://versalic.cultura.gov.br/#/projetos/178001</t>
  </si>
  <si>
    <t>Realizar a 60ª edição do Prêmio Jabuti, o mais tradicional e prestigiado prêmio do livro brasileiro, organizado pela Câmara Brasileira do Livro há 60 anos. Editoras dos mais diversos segmentos, escritores independentes e profissionais da arte de escrever, criar e produzir livros de todo o Brasil inscrevem suas obras em busca do reconhecimento que o prêmio proporciona.</t>
  </si>
  <si>
    <t>4510156000173</t>
  </si>
  <si>
    <t>Parceria  702764</t>
  </si>
  <si>
    <t>https://www.convenios.gov.br/siconv/ConsultarProposta/ResultadoDaConsultaDeConvenioSelecionarConvenio.do?sequencialConvenio=702764&amp;Usr=guest&amp;Pwd=guest</t>
  </si>
  <si>
    <t>O projeto objetiva contribuir com o processo de debates e popularização das políticas públicas de ações afirmativas no Estado de Goiás. Como estratégia, se propõe realizar, como apontado a seguir, Levantamento da realidade das ações afirmativas nos municipios de Goiânia, Vila Boa, Campo Alegre de Goiás, Montividiu, Itapaci, Catalão, Cidade de Goiás, Trindade, Anápolis e Aparecida de Goiânia, além de seminários, palestras e oficinas, sistematizando, por intermédio da história oral, as representações sociais que o seu público alvo pensa em relação ao seu próprio universo, permitindo dialogar as principais demandas, saberes e valores. Objetivos específicos são: 1 - Constituir equipe suficiente para a boa e regular execução do projeto. 2 - Produzir ferramentas de divulgação, que apresentem e divulguem as metas, ações e propósitos das instituições diretamente envolvidas e do programa de fortalecimento. 3 - Formar, conscientizar e sensibilizar representantes da Sociedade Civil e de instituições públicas e privadas, por meio da implementação de 5 seminários (1, de encerramento, em Goiânia, e 4 nos outros municípios). 4 - Formar, conscientizar e sensibilizar representantes da Sociedade Civil e de instituições públicas e privadas por intermédio de 21 oficinas, sendo 6 preparatórias e 3 finais, em Goiânia, e 12 nos outros municípios. 5 - Documentar a execução das atividades por meio de relatório final que contenha um acervo histórico – documental, fotográfico e bibliográfico desse processo.</t>
  </si>
  <si>
    <t>Parceria  822088</t>
  </si>
  <si>
    <t>https://www.convenios.gov.br/siconv/ConsultarProposta/ResultadoDaConsultaDeConvenioSelecionarConvenio.do?sequencialConvenio=822088&amp;Usr=guest&amp;Pwd=guest</t>
  </si>
  <si>
    <t>Parceria  825168</t>
  </si>
  <si>
    <t>https://www.convenios.gov.br/siconv/ConsultarProposta/ResultadoDaConsultaDeConvenioSelecionarConvenio.do?sequencialConvenio=825168&amp;Usr=guest&amp;Pwd=guest</t>
  </si>
  <si>
    <t>Parceria  757030</t>
  </si>
  <si>
    <t>https://www.convenios.gov.br/siconv/ConsultarProposta/ResultadoDaConsultaDeConvenioSelecionarConvenio.do?sequencialConvenio=757030&amp;Usr=guest&amp;Pwd=guest</t>
  </si>
  <si>
    <t>Parceria  759966</t>
  </si>
  <si>
    <t>https://www.convenios.gov.br/siconv/ConsultarProposta/ResultadoDaConsultaDeConvenioSelecionarConvenio.do?sequencialConvenio=759966&amp;Usr=guest&amp;Pwd=guest</t>
  </si>
  <si>
    <t>Aquisição de Equipamento e Material Permanente.</t>
  </si>
  <si>
    <t>5386519000173</t>
  </si>
  <si>
    <t>Parceria  706380</t>
  </si>
  <si>
    <t>https://www.convenios.gov.br/siconv/ConsultarProposta/ResultadoDaConsultaDeConvenioSelecionarConvenio.do?sequencialConvenio=706380&amp;Usr=guest&amp;Pwd=guest</t>
  </si>
  <si>
    <t>Inclusão Social com capacitação profissional de jovens que vivem em situação de vulnerabilidade social: Cubatão, Praia Grande e Mongaguá/SP.</t>
  </si>
  <si>
    <t>Parceria  848561</t>
  </si>
  <si>
    <t>https://www.convenios.gov.br/siconv/ConsultarProposta/ResultadoDaConsultaDeConvenioSelecionarConvenio.do?sequencialConvenio=848561&amp;Usr=guest&amp;Pwd=guest</t>
  </si>
  <si>
    <t>Parceria  700912</t>
  </si>
  <si>
    <t>https://www.convenios.gov.br/siconv/ConsultarProposta/ResultadoDaConsultaDeConvenioSelecionarConvenio.do?sequencialConvenio=700912&amp;Usr=guest&amp;Pwd=guest</t>
  </si>
  <si>
    <t>Objeto do Convênio O Pontão pretende atender com sua ação direta até 50 pontos de cultura do estado de São Paulo, que tenham laboratório de informática, trabalhem com software livre e tenham interesse em maior capacitação. Indiretamente, pretende atender todos os pontos de cultura do Brasil e do exterior, através do material sobre inclusão digital básica e avançada compilado e disponibilizado na internet pelo Pontão. As ações são: 1- capacitar 5 integrantes de pontos de cultura de diferentes regiões do estado, esses integrantes serão instrutores que multiplicarão os conhecimentos do Pontão de Cultura Digital em suas regiões de origem. Eles receberão uma capacitação avançada em Administração, Manutenção e Gerenciamento de redes em plataforma GNU-Linux, terão a responsabilidade de repassar esta capacitação para representantes de outros 10 pontos de cultura de sua região. Estas capacitações dos outros pontos acontecerão em dois momentos, num primeiro cada instrutor realizará dois cursos presenciais, e posteriormente, irão visitar os pontos de cultura capacitados para acompanhar o gerenciamento de suas redes de informática, propondo soluções de dimensionamento para melhor rendimento das mesmas. 2- compilar materiais disponíveis na rede sobre: inclusão digital básica em Linux, Open Office, e pesquisa internet; administração, gerenciamento e manutenção de rede em plataforma GNU-Linux; desenvolvimento e documentação de softwares. Sistematizar estas informações, verificando sua utilidade e autenticidade, complementar as informações e disponibilizar para os pontos de cultura através da rede, por exemplo complementando dados do site do estudio livre e disponibilizando para Download no site do Pontão.</t>
  </si>
  <si>
    <t>Parceria  848540</t>
  </si>
  <si>
    <t>https://www.convenios.gov.br/siconv/ConsultarProposta/ResultadoDaConsultaDeConvenioSelecionarConvenio.do?sequencialConvenio=848540&amp;Usr=guest&amp;Pwd=guest</t>
  </si>
  <si>
    <t>Parceria  778766</t>
  </si>
  <si>
    <t>https://www.convenios.gov.br/siconv/ConsultarProposta/ResultadoDaConsultaDeConvenioSelecionarConvenio.do?sequencialConvenio=778766&amp;Usr=guest&amp;Pwd=guest</t>
  </si>
  <si>
    <t>REFORMA DE UNIDADE DE ATENÇÃO ESPECIALIZADA.</t>
  </si>
  <si>
    <t>90054206000197</t>
  </si>
  <si>
    <t>Parceria  808244</t>
  </si>
  <si>
    <t>https://www.convenios.gov.br/siconv/ConsultarProposta/ResultadoDaConsultaDeConvenioSelecionarConvenio.do?sequencialConvenio=808244&amp;Usr=guest&amp;Pwd=guest</t>
  </si>
  <si>
    <t>Parceria  852931</t>
  </si>
  <si>
    <t>https://www.convenios.gov.br/siconv/ConsultarProposta/ResultadoDaConsultaDeConvenioSelecionarConvenio.do?sequencialConvenio=852931&amp;Usr=guest&amp;Pwd=guest</t>
  </si>
  <si>
    <t>Apoiar a organização e fortalecimento de uma Rede de Cooperação Solidaria constituída por empreendimentos econômicos solidários do município de São Carlos, SP, a partir das articulações e parcerias existentes e por meio da criação de uma base de serviços que realize acoes de assessoria técnica aos EES e a rede de forma participativa e visando o fomento a cadeias produtivas, ao desenvolvimento territorial e à ampliação das condições para geração de trabalho e renda, com ênfase na perspectiva de gênero.</t>
  </si>
  <si>
    <t>24031696000181</t>
  </si>
  <si>
    <t>Fórum das Artes: a Pinacoteca do interior do Estado</t>
  </si>
  <si>
    <t>http://versalic.cultura.gov.br/#/projetos/172408</t>
  </si>
  <si>
    <t>Implantação de exposições nas seis salas que compõem o complexo da Pinacoteca Fórum das Artes e a elaboração de projeto educativo para o atendimento público às exposições.</t>
  </si>
  <si>
    <t>Parceria  824467</t>
  </si>
  <si>
    <t>https://www.convenios.gov.br/siconv/ConsultarProposta/ResultadoDaConsultaDeConvenioSelecionarConvenio.do?sequencialConvenio=824467&amp;Usr=guest&amp;Pwd=guest</t>
  </si>
  <si>
    <t>Parceria  753566</t>
  </si>
  <si>
    <t>https://www.convenios.gov.br/siconv/ConsultarProposta/ResultadoDaConsultaDeConvenioSelecionarConvenio.do?sequencialConvenio=753566&amp;Usr=guest&amp;Pwd=guest</t>
  </si>
  <si>
    <t>Reforçar o planejamento estratégico e finananceiro somando os recursos necessários para o custeio da manutenção da unidade hospitalar, incluido verbas do governo federal.  Renova a parceria entre o governo Federal e a entidade para que todos os usuarios (crianças e adolescentes) do SUS - Sistema Único de Saúde tenham acesso ao acolhimento e humanização de toda equipe de trabalho.</t>
  </si>
  <si>
    <t>Parceria  852287</t>
  </si>
  <si>
    <t>https://www.convenios.gov.br/siconv/ConsultarProposta/ResultadoDaConsultaDeConvenioSelecionarConvenio.do?sequencialConvenio=852287&amp;Usr=guest&amp;Pwd=guest</t>
  </si>
  <si>
    <t>Parceria  832186</t>
  </si>
  <si>
    <t>https://www.convenios.gov.br/siconv/ConsultarProposta/ResultadoDaConsultaDeConvenioSelecionarConvenio.do?sequencialConvenio=832186&amp;Usr=guest&amp;Pwd=guest</t>
  </si>
  <si>
    <t>IMIN 110 - PROGRAMAÇÃO ARTÍSTICA E CULTURAL</t>
  </si>
  <si>
    <t>http://versalic.cultura.gov.br/#/projetos/176525</t>
  </si>
  <si>
    <t>Realizar uma rica programação Artística e Cultural, na cidade de Maringá - PR, em Evento comemorativo aos 110 anos da Imigração Japonesa no Brasil, contando com apresentações de Artes Cênicas, em especial o Bon Odori e o Teatro de Kabuki, Música Instrumental e Japonesa, com a participação especial de renomado artísta Japonês, o Taiko e ainda a realização de várias exposições de Artes Visuais. O evento fará parte do calendário oficial das comemorações dos 110 anos da Imigração Japonesa no Brasil e atingirá pessoas de várias regiões e diversas etnias do Paraná e também de outros estados do Brasil.</t>
  </si>
  <si>
    <t>Parceria  850635</t>
  </si>
  <si>
    <t>https://www.convenios.gov.br/siconv/ConsultarProposta/ResultadoDaConsultaDeConvenioSelecionarConvenio.do?sequencialConvenio=850635&amp;Usr=guest&amp;Pwd=guest</t>
  </si>
  <si>
    <t>Parceria  851137</t>
  </si>
  <si>
    <t>https://www.convenios.gov.br/siconv/ConsultarProposta/ResultadoDaConsultaDeConvenioSelecionarConvenio.do?sequencialConvenio=851137&amp;Usr=guest&amp;Pwd=guest</t>
  </si>
  <si>
    <t>81190449000161</t>
  </si>
  <si>
    <t>Parceria  848480</t>
  </si>
  <si>
    <t>https://www.convenios.gov.br/siconv/ConsultarProposta/ResultadoDaConsultaDeConvenioSelecionarConvenio.do?sequencialConvenio=848480&amp;Usr=guest&amp;Pwd=guest</t>
  </si>
  <si>
    <t>Parceria  851142</t>
  </si>
  <si>
    <t>https://www.convenios.gov.br/siconv/ConsultarProposta/ResultadoDaConsultaDeConvenioSelecionarConvenio.do?sequencialConvenio=851142&amp;Usr=guest&amp;Pwd=guest</t>
  </si>
  <si>
    <t>Parceria  752597</t>
  </si>
  <si>
    <t>https://www.convenios.gov.br/siconv/ConsultarProposta/ResultadoDaConsultaDeConvenioSelecionarConvenio.do?sequencialConvenio=752597&amp;Usr=guest&amp;Pwd=guest</t>
  </si>
  <si>
    <t>AQUISICAO DE EQUIPAMENTOS E MATERIAIS PERMANENTE</t>
  </si>
  <si>
    <t>PINTARTE</t>
  </si>
  <si>
    <t>O projeto tem como objetivo desenvolver habilidades artísticas em artesanato e pintura através da releitura de obras de autores conhecidos, tendo como temas paisagens da cidade de Canoas.</t>
  </si>
  <si>
    <t>A oficina ocorreU todas as terças e quarta-feira das 14h às 17h.</t>
  </si>
  <si>
    <t>NA INSTITUIÇÃO</t>
  </si>
  <si>
    <t>jOVENS E ADULTOS COM DEFICIENCIA FISICA</t>
  </si>
  <si>
    <t>22152561000149</t>
  </si>
  <si>
    <t>Cultura Viva 2ª Edição</t>
  </si>
  <si>
    <t>http://versalic.cultura.gov.br/#/projetos/177680</t>
  </si>
  <si>
    <t>A presente proposta pretende realizar uma programação cultural com apresentações de música instrumental de orquestra com convidados e, ainda, apresentações da cultura popular folclórica resultante da imigração italiana no Brasil.</t>
  </si>
  <si>
    <t>Mostra Musical Internacional - Turnê China 2018 da Orquestra Sinfônica Jovem de Goiás</t>
  </si>
  <si>
    <t>http://versalic.cultura.gov.br/#/projetos/179452</t>
  </si>
  <si>
    <t>A presente proposta visa a realização de Mostra Internacional da Orquestra Sinfônica Jovem de Goiás na China para consolidar uma tradição que visa a promoção de talentos nacionais, de modo a difudir no Brasil à fora toda a potencialidade artística nacional e inserir no âmbito internacional uma instituição que há 15 anos vem proporcionando grandes e positivos resultados para a cena cultural brasileira. Além de proporcionar a divulgação da música brasileira, a turnê porporcionará aos jovens membros da orquestra perspectivas de trabalho e experiências intercambiais, de modo a estreitar as relações entre cidadãos brasileiros e chineses. Nessa perspectiva, serão executadas apresentações de lançamentono Brasil e em cidades chinesas.</t>
  </si>
  <si>
    <t>pESSOAS COM DEFICIENCIA E FAMILIARES EM SITUAÇÃO DE VULNERABILIDADE SOCIAL</t>
  </si>
  <si>
    <t>Parceria  848600</t>
  </si>
  <si>
    <t>https://www.convenios.gov.br/siconv/ConsultarProposta/ResultadoDaConsultaDeConvenioSelecionarConvenio.do?sequencialConvenio=848600&amp;Usr=guest&amp;Pwd=guest</t>
  </si>
  <si>
    <t>Parceria  847082</t>
  </si>
  <si>
    <t>https://www.convenios.gov.br/siconv/ConsultarProposta/ResultadoDaConsultaDeConvenioSelecionarConvenio.do?sequencialConvenio=847082&amp;Usr=guest&amp;Pwd=guest</t>
  </si>
  <si>
    <t>Parceria  848647</t>
  </si>
  <si>
    <t>https://www.convenios.gov.br/siconv/ConsultarProposta/ResultadoDaConsultaDeConvenioSelecionarConvenio.do?sequencialConvenio=848647&amp;Usr=guest&amp;Pwd=guest</t>
  </si>
  <si>
    <t>8828617000101</t>
  </si>
  <si>
    <t>Parceria  848461</t>
  </si>
  <si>
    <t>https://www.convenios.gov.br/siconv/ConsultarProposta/ResultadoDaConsultaDeConvenioSelecionarConvenio.do?sequencialConvenio=848461&amp;Usr=guest&amp;Pwd=guest</t>
  </si>
  <si>
    <t>92219559000125</t>
  </si>
  <si>
    <t>Parceria  851175</t>
  </si>
  <si>
    <t>https://www.convenios.gov.br/siconv/ConsultarProposta/ResultadoDaConsultaDeConvenioSelecionarConvenio.do?sequencialConvenio=851175&amp;Usr=guest&amp;Pwd=guest</t>
  </si>
  <si>
    <t>Parceria  877995</t>
  </si>
  <si>
    <t>https://www.convenios.gov.br/siconv/ConsultarProposta/ResultadoDaConsultaDeConvenioSelecionarConvenio.do?sequencialConvenio=877995&amp;Usr=guest&amp;Pwd=guest</t>
  </si>
  <si>
    <t>70914171000101</t>
  </si>
  <si>
    <t>Parceria  877843</t>
  </si>
  <si>
    <t>https://www.convenios.gov.br/siconv/ConsultarProposta/ResultadoDaConsultaDeConvenioSelecionarConvenio.do?sequencialConvenio=877843&amp;Usr=guest&amp;Pwd=guest</t>
  </si>
  <si>
    <t>50157494000190</t>
  </si>
  <si>
    <t>Parceria  877845</t>
  </si>
  <si>
    <t>https://www.convenios.gov.br/siconv/ConsultarProposta/ResultadoDaConsultaDeConvenioSelecionarConvenio.do?sequencialConvenio=877845&amp;Usr=guest&amp;Pwd=guest</t>
  </si>
  <si>
    <t>3953020000175</t>
  </si>
  <si>
    <t>Parceria  878215</t>
  </si>
  <si>
    <t>https://www.convenios.gov.br/siconv/ConsultarProposta/ResultadoDaConsultaDeConvenioSelecionarConvenio.do?sequencialConvenio=878215&amp;Usr=guest&amp;Pwd=guest</t>
  </si>
  <si>
    <t>APOIAR A PARTICIPAÇÃO DA DELEGAÇÃO BRASILEIRA NOS XXIV JOGOS SULAMERICANOS ESCOLARES 2018, QUE SERÁ REALIZADO NA CIDADE DE AREQUIPA/PERU.</t>
  </si>
  <si>
    <t>Parceria  877746</t>
  </si>
  <si>
    <t>https://www.convenios.gov.br/siconv/ConsultarProposta/ResultadoDaConsultaDeConvenioSelecionarConvenio.do?sequencialConvenio=877746&amp;Usr=guest&amp;Pwd=guest</t>
  </si>
  <si>
    <t>Parceria  877734</t>
  </si>
  <si>
    <t>https://www.convenios.gov.br/siconv/ConsultarProposta/ResultadoDaConsultaDeConvenioSelecionarConvenio.do?sequencialConvenio=877734&amp;Usr=guest&amp;Pwd=guest</t>
  </si>
  <si>
    <t>45316338000195</t>
  </si>
  <si>
    <t>Parceria  877957</t>
  </si>
  <si>
    <t>https://www.convenios.gov.br/siconv/ConsultarProposta/ResultadoDaConsultaDeConvenioSelecionarConvenio.do?sequencialConvenio=877957&amp;Usr=guest&amp;Pwd=guest</t>
  </si>
  <si>
    <t>Parceria  877961</t>
  </si>
  <si>
    <t>https://www.convenios.gov.br/siconv/ConsultarProposta/ResultadoDaConsultaDeConvenioSelecionarConvenio.do?sequencialConvenio=877961&amp;Usr=guest&amp;Pwd=guest</t>
  </si>
  <si>
    <t>Parceria  877901</t>
  </si>
  <si>
    <t>https://www.convenios.gov.br/siconv/ConsultarProposta/ResultadoDaConsultaDeConvenioSelecionarConvenio.do?sequencialConvenio=877901&amp;Usr=guest&amp;Pwd=guest</t>
  </si>
  <si>
    <t>Parceria  878081</t>
  </si>
  <si>
    <t>https://www.convenios.gov.br/siconv/ConsultarProposta/ResultadoDaConsultaDeConvenioSelecionarConvenio.do?sequencialConvenio=878081&amp;Usr=guest&amp;Pwd=guest</t>
  </si>
  <si>
    <t>11683174000112</t>
  </si>
  <si>
    <t>Parceria  878207</t>
  </si>
  <si>
    <t>https://www.convenios.gov.br/siconv/ConsultarProposta/ResultadoDaConsultaDeConvenioSelecionarConvenio.do?sequencialConvenio=878207&amp;Usr=guest&amp;Pwd=guest</t>
  </si>
  <si>
    <t>24993560000152</t>
  </si>
  <si>
    <t>Parceria  877942</t>
  </si>
  <si>
    <t>https://www.convenios.gov.br/siconv/ConsultarProposta/ResultadoDaConsultaDeConvenioSelecionarConvenio.do?sequencialConvenio=877942&amp;Usr=guest&amp;Pwd=guest</t>
  </si>
  <si>
    <t>46466447000151</t>
  </si>
  <si>
    <t>Parceria  839262</t>
  </si>
  <si>
    <t>https://www.convenios.gov.br/siconv/ConsultarProposta/ResultadoDaConsultaDeConvenioSelecionarConvenio.do?sequencialConvenio=839262&amp;Usr=guest&amp;Pwd=guest</t>
  </si>
  <si>
    <t>10522050000192</t>
  </si>
  <si>
    <t>Parceria  724177</t>
  </si>
  <si>
    <t>https://www.convenios.gov.br/siconv/ConsultarProposta/ResultadoDaConsultaDeConvenioSelecionarConvenio.do?sequencialConvenio=724177&amp;Usr=guest&amp;Pwd=guest</t>
  </si>
  <si>
    <t>Fortalecer e Aperfeiçoar as Ações de Dinamização Econômica dos Territórios Rurais no Nordeste, Norte de Minas Gerais e Norte do Espírito Santo.</t>
  </si>
  <si>
    <t>5463366000110</t>
  </si>
  <si>
    <t>Parceria  777856</t>
  </si>
  <si>
    <t>https://www.convenios.gov.br/siconv/ConsultarProposta/ResultadoDaConsultaDeConvenioSelecionarConvenio.do?sequencialConvenio=777856&amp;Usr=guest&amp;Pwd=guest</t>
  </si>
  <si>
    <t>Tem por objetivo a aquisição de Equipamentos para Melhoria da Qualidade dos Mestrados em Física, Letras, Geografia e Química, que objetivam  a  aquisição de equipamentos multiusuários de médio e grande porte, que venham atender  às suas próprias demandas, bem como ser compartilhados, em pesquisas conjuntas com outros cursos, como mestrados em Recursos Naturais e em Agronomia.</t>
  </si>
  <si>
    <t>Parceria  821873</t>
  </si>
  <si>
    <t>https://www.convenios.gov.br/siconv/ConsultarProposta/ResultadoDaConsultaDeConvenioSelecionarConvenio.do?sequencialConvenio=821873&amp;Usr=guest&amp;Pwd=guest</t>
  </si>
  <si>
    <t>Parceria  877467</t>
  </si>
  <si>
    <t>https://www.convenios.gov.br/siconv/ConsultarProposta/ResultadoDaConsultaDeConvenioSelecionarConvenio.do?sequencialConvenio=877467&amp;Usr=guest&amp;Pwd=guest</t>
  </si>
  <si>
    <t>Parceria  823667</t>
  </si>
  <si>
    <t>https://www.convenios.gov.br/siconv/ConsultarProposta/ResultadoDaConsultaDeConvenioSelecionarConvenio.do?sequencialConvenio=823667&amp;Usr=guest&amp;Pwd=guest</t>
  </si>
  <si>
    <t>87382867000137</t>
  </si>
  <si>
    <t>Parceria  821214</t>
  </si>
  <si>
    <t>https://www.convenios.gov.br/siconv/ConsultarProposta/ResultadoDaConsultaDeConvenioSelecionarConvenio.do?sequencialConvenio=821214&amp;Usr=guest&amp;Pwd=guest</t>
  </si>
  <si>
    <t>96554829000105</t>
  </si>
  <si>
    <t>Parceria  821842</t>
  </si>
  <si>
    <t>https://www.convenios.gov.br/siconv/ConsultarProposta/ResultadoDaConsultaDeConvenioSelecionarConvenio.do?sequencialConvenio=821842&amp;Usr=guest&amp;Pwd=guest</t>
  </si>
  <si>
    <t>Parceria  820884</t>
  </si>
  <si>
    <t>https://www.convenios.gov.br/siconv/ConsultarProposta/ResultadoDaConsultaDeConvenioSelecionarConvenio.do?sequencialConvenio=820884&amp;Usr=guest&amp;Pwd=guest</t>
  </si>
  <si>
    <t>Parceria  824464</t>
  </si>
  <si>
    <t>https://www.convenios.gov.br/siconv/ConsultarProposta/ResultadoDaConsultaDeConvenioSelecionarConvenio.do?sequencialConvenio=824464&amp;Usr=guest&amp;Pwd=guest</t>
  </si>
  <si>
    <t>Parceria  824098</t>
  </si>
  <si>
    <t>https://www.convenios.gov.br/siconv/ConsultarProposta/ResultadoDaConsultaDeConvenioSelecionarConvenio.do?sequencialConvenio=824098&amp;Usr=guest&amp;Pwd=guest</t>
  </si>
  <si>
    <t>Parceria  826257</t>
  </si>
  <si>
    <t>https://www.convenios.gov.br/siconv/ConsultarProposta/ResultadoDaConsultaDeConvenioSelecionarConvenio.do?sequencialConvenio=826257&amp;Usr=guest&amp;Pwd=guest</t>
  </si>
  <si>
    <t>Parceria  825849</t>
  </si>
  <si>
    <t>https://www.convenios.gov.br/siconv/ConsultarProposta/ResultadoDaConsultaDeConvenioSelecionarConvenio.do?sequencialConvenio=825849&amp;Usr=guest&amp;Pwd=guest</t>
  </si>
  <si>
    <t>24802225000120</t>
  </si>
  <si>
    <t>Parceria  826011</t>
  </si>
  <si>
    <t>https://www.convenios.gov.br/siconv/ConsultarProposta/ResultadoDaConsultaDeConvenioSelecionarConvenio.do?sequencialConvenio=826011&amp;Usr=guest&amp;Pwd=guest</t>
  </si>
  <si>
    <t>Parceria  832678</t>
  </si>
  <si>
    <t>https://www.convenios.gov.br/siconv/ConsultarProposta/ResultadoDaConsultaDeConvenioSelecionarConvenio.do?sequencialConvenio=832678&amp;Usr=guest&amp;Pwd=guest</t>
  </si>
  <si>
    <t>Parceria  858778</t>
  </si>
  <si>
    <t>https://www.convenios.gov.br/siconv/ConsultarProposta/ResultadoDaConsultaDeConvenioSelecionarConvenio.do?sequencialConvenio=858778&amp;Usr=guest&amp;Pwd=guest</t>
  </si>
  <si>
    <t>Orquestra Criança Cidadã - O projeto custeará o ensino da música clássica, de instrumentos de cordas e de luteria para 230 crianças e jovens em situação de vulnerabilidade, no período de 8 meses, com execução de 4636,74 horas-aula, promovendo a cidadania.</t>
  </si>
  <si>
    <t>Parceria  877891</t>
  </si>
  <si>
    <t>https://www.convenios.gov.br/siconv/ConsultarProposta/ResultadoDaConsultaDeConvenioSelecionarConvenio.do?sequencialConvenio=877891&amp;Usr=guest&amp;Pwd=guest</t>
  </si>
  <si>
    <t>73662520000133</t>
  </si>
  <si>
    <t>Parceria  701472</t>
  </si>
  <si>
    <t>https://www.convenios.gov.br/siconv/ConsultarProposta/ResultadoDaConsultaDeConvenioSelecionarConvenio.do?sequencialConvenio=701472&amp;Usr=guest&amp;Pwd=guest</t>
  </si>
  <si>
    <t>Ampliar o debate político e programático sobre a política de direitos humanos para enfrentamento à violência sexual contra criança e adolescente, tendo como estratégia a revisão do Plano Nacional de Enfrentamento à Violência Sexual contra Criança e Adolescente.</t>
  </si>
  <si>
    <t>990956000188</t>
  </si>
  <si>
    <t>Parceria  700783</t>
  </si>
  <si>
    <t>https://www.convenios.gov.br/siconv/ConsultarProposta/ResultadoDaConsultaDeConvenioSelecionarConvenio.do?sequencialConvenio=700783&amp;Usr=guest&amp;Pwd=guest</t>
  </si>
  <si>
    <t>Manutenção do Centro de Referência de Defesa e promoção de Direitos Humanos LGBT, na cidade de Curitiba e Região Metropolitana.</t>
  </si>
  <si>
    <t>5696790000105</t>
  </si>
  <si>
    <t>Parceria  729837</t>
  </si>
  <si>
    <t>https://www.convenios.gov.br/siconv/ConsultarProposta/ResultadoDaConsultaDeConvenioSelecionarConvenio.do?sequencialConvenio=729837&amp;Usr=guest&amp;Pwd=guest</t>
  </si>
  <si>
    <t>Apoio ATER visando o desenvolvimento sustentável dos agricultores e pecuaristas familiares na Fronteira Oeste do RS</t>
  </si>
  <si>
    <t>1705989000100</t>
  </si>
  <si>
    <t>Parceria  822722</t>
  </si>
  <si>
    <t>https://www.convenios.gov.br/siconv/ConsultarProposta/ResultadoDaConsultaDeConvenioSelecionarConvenio.do?sequencialConvenio=822722&amp;Usr=guest&amp;Pwd=guest</t>
  </si>
  <si>
    <t>Fortalecer o trabalho em rede de Organizações da Sociedade Civil (OSCs) de todo o Brasil, atuantes na temática da Convivência Familiar e Comunitária, em sua incidência técnica e política com vistas à implementação do Plano Decenal dos Direitos Humanos de Crianças e Adolescentes (PDDHCA), em consonância com o Plano Nacional de Promoção, Proteção e Defesa dos Direitos de Crianças e Adolescentes à Convivência Familiar e Comunitária (PNCFC).</t>
  </si>
  <si>
    <t>3744280000130</t>
  </si>
  <si>
    <t>Parceria  701381</t>
  </si>
  <si>
    <t>https://www.convenios.gov.br/siconv/ConsultarProposta/ResultadoDaConsultaDeConvenioSelecionarConvenio.do?sequencialConvenio=701381&amp;Usr=guest&amp;Pwd=guest</t>
  </si>
  <si>
    <t>O objetivo principal do Projeto é a utilização do esporte não só como fonte de lazer para nossas comunidades, mas principalmente como meio de inclusão social e ainda como principal antídoto contra a incidência do uso drogas entre crianças e adolescentes e também como forma de combater os autos índices de repetência e evasão escolar. Outro problema a ser equacionado sem dúvida é a falta de opções de lazer e atividades esportivas voltadas para as outras camadas da população neste caso os jovens, os adultos e os idosos. Tudo isso será equacionado através ações e atividades sócias esportivas elaboradas e planejadas para atender algumas de nossas comunidades onde as opções de lazer são insuficientes para as inúmeras necessidades., valendo apenas lembrar que na verdade estamos buscando a manutenção e a ampliação destas atividades estendendo-as para outras comunidades uma vez que nós ja as desempenhamos.Uma vez que os Municípios a serem atendidos: Barra Mansa, Angra dos Reis e Parati são Municípios situados na Região Sul do Estado do Rio de Janeiro, com uma população aproximada de 360 mil habitantes, tem enorme deficiência no que se refere à idealização e implementação de atividades desta natureza. O Projeto visa ainda uma maior integração entre as crianças, os adolescentes, os jovens, os adultos e os idosos destas comunidades com o objetivo dissipar as distancias entre estas camadas de nossa população, estabelecendo o ideal convívio salutar entre estas camadas, através de ações e atividades planejadas dentro do contesto e princípios do projeto. Uma outra ação importante do projeto será a inserção de atividades educacionais com o objetivo de municia os participantes com inúmeras informações sobre a importância das atividades esportivas na formação de crianças e adolescentes. Quanto às comunidades escolhidas trata-se de áreas bastante populosas, com poder aquisitivo extremamente pequeno, com pouquíssimas opções de lazer o que deixa grande parte das crianças e adolescentes nos chamados grupos de risco</t>
  </si>
  <si>
    <t>Parceria  823922</t>
  </si>
  <si>
    <t>https://www.convenios.gov.br/siconv/ConsultarProposta/ResultadoDaConsultaDeConvenioSelecionarConvenio.do?sequencialConvenio=823922&amp;Usr=guest&amp;Pwd=guest</t>
  </si>
  <si>
    <t>Parceria  823925</t>
  </si>
  <si>
    <t>https://www.convenios.gov.br/siconv/ConsultarProposta/ResultadoDaConsultaDeConvenioSelecionarConvenio.do?sequencialConvenio=823925&amp;Usr=guest&amp;Pwd=guest</t>
  </si>
  <si>
    <t>44945962000199</t>
  </si>
  <si>
    <t>Parceria  810233</t>
  </si>
  <si>
    <t>https://www.convenios.gov.br/siconv/ConsultarProposta/ResultadoDaConsultaDeConvenioSelecionarConvenio.do?sequencialConvenio=810233&amp;Usr=guest&amp;Pwd=guest</t>
  </si>
  <si>
    <t>Parceria  801657</t>
  </si>
  <si>
    <t>https://www.convenios.gov.br/siconv/ConsultarProposta/ResultadoDaConsultaDeConvenioSelecionarConvenio.do?sequencialConvenio=801657&amp;Usr=guest&amp;Pwd=guest</t>
  </si>
  <si>
    <t>20. RIO INTERNATIONAL CELLO ENCOUNTER</t>
  </si>
  <si>
    <t>4147014000193</t>
  </si>
  <si>
    <t>Parceria  722518</t>
  </si>
  <si>
    <t>https://www.convenios.gov.br/siconv/ConsultarProposta/ResultadoDaConsultaDeConvenioSelecionarConvenio.do?sequencialConvenio=722518&amp;Usr=guest&amp;Pwd=guest</t>
  </si>
  <si>
    <t>Projeto RECANTOS DO BRASIL - Etapa BAHIA</t>
  </si>
  <si>
    <t>Parceria  832150</t>
  </si>
  <si>
    <t>https://www.convenios.gov.br/siconv/ConsultarProposta/ResultadoDaConsultaDeConvenioSelecionarConvenio.do?sequencialConvenio=832150&amp;Usr=guest&amp;Pwd=guest</t>
  </si>
  <si>
    <t>Parceria  834238</t>
  </si>
  <si>
    <t>https://www.convenios.gov.br/siconv/ConsultarProposta/ResultadoDaConsultaDeConvenioSelecionarConvenio.do?sequencialConvenio=834238&amp;Usr=guest&amp;Pwd=guest</t>
  </si>
  <si>
    <t>Parceria  835026</t>
  </si>
  <si>
    <t>https://www.convenios.gov.br/siconv/ConsultarProposta/ResultadoDaConsultaDeConvenioSelecionarConvenio.do?sequencialConvenio=835026&amp;Usr=guest&amp;Pwd=guest</t>
  </si>
  <si>
    <t>Parceria  834283</t>
  </si>
  <si>
    <t>https://www.convenios.gov.br/siconv/ConsultarProposta/ResultadoDaConsultaDeConvenioSelecionarConvenio.do?sequencialConvenio=834283&amp;Usr=guest&amp;Pwd=guest</t>
  </si>
  <si>
    <t>60922168001158</t>
  </si>
  <si>
    <t>Parceria  832978</t>
  </si>
  <si>
    <t>https://www.convenios.gov.br/siconv/ConsultarProposta/ResultadoDaConsultaDeConvenioSelecionarConvenio.do?sequencialConvenio=832978&amp;Usr=guest&amp;Pwd=guest</t>
  </si>
  <si>
    <t>Parceria  834235</t>
  </si>
  <si>
    <t>https://www.convenios.gov.br/siconv/ConsultarProposta/ResultadoDaConsultaDeConvenioSelecionarConvenio.do?sequencialConvenio=834235&amp;Usr=guest&amp;Pwd=guest</t>
  </si>
  <si>
    <t>56889611000197</t>
  </si>
  <si>
    <t xml:space="preserve">SERVIÇO DE ATENDIMENTO MULTIDISCIPLINAR  PARA REABILITAÇÃO E HABILITAÇÃO DE PESSOAS COM DEFICIÊNCIA </t>
  </si>
  <si>
    <t>Reabilitar e Habilitar trata-se de um processo multiprofissional visando à reinserção biopsicossocial do usuário. O serviço deve favorecer o desenvolvimento de capacidades adaptativas para vida diária e prática, aquisição de habilidades, potencialização da capacidade de comunicação, socialização e locomoção independente.</t>
  </si>
  <si>
    <t>SERVIÇO DE PROTEÇÃO SOCIAL ESPECIAL PARA PESSOAS COM DEFICIÊNCIA, IDOSAS E SUAS FAMÍLIAS</t>
  </si>
  <si>
    <t xml:space="preserve">Oferta de atendimento especializado a famílias com pessoas com deficiência e idosos com algum grau de dependência, que tiveram suas limitações agravadas por violações de direitos, tais como: exploração da imagem, isolamento, confinamento, atitudes discriminatórias e preconceituosas no seio da família, falta de cuidados adequados por parte do cuidador, desvalorização da potencialidade/capacidade da pessoa, dentre outras que agravam a dependência e comprometem o desenvolvimento da autonomia. </t>
  </si>
  <si>
    <t>Pessoas com deficiência e idosos com dependência, seus cuidadores e familiares.</t>
  </si>
  <si>
    <t xml:space="preserve">O serviço de atenção domiciliar (SAD) </t>
  </si>
  <si>
    <t>Proporcionar cuidados efetivos por meio de práticas inovadoras em domicílio, realizadas pela equipe multiprofissional (EMAD e EMAP) e garantir a continuidade da reabilitação quando o prognóstico permitir, na clinica da Abadef através de atendimento fisioterápico.</t>
  </si>
  <si>
    <t xml:space="preserve">Os usuários poderão ter acesso ao serviço das seguintes formas: - Por procura espontânea, via Secretaria Municipal de Saúde; - Por encaminhamento da rede de saúde, nas modalidades de Atenção Básica, Urgência/Emergência e Serviço Hospitalar; - Por encaminhamento das demais instituições de saúde de âmbito Regional. </t>
  </si>
  <si>
    <t>60 usuários, idosos, acamados ou portador de alguma doença crônica não transmissível</t>
  </si>
  <si>
    <t>78609989000122</t>
  </si>
  <si>
    <t>Parceria  755406</t>
  </si>
  <si>
    <t>https://www.convenios.gov.br/siconv/ConsultarProposta/ResultadoDaConsultaDeConvenioSelecionarConvenio.do?sequencialConvenio=755406&amp;Usr=guest&amp;Pwd=guest</t>
  </si>
  <si>
    <t>Apoiar a Realização da 51ª EXPO LONDRINA - Exposição Agropecuária e Industrial de Londrina, no Período de 07 a 17/04/2011.</t>
  </si>
  <si>
    <t>96216841000100</t>
  </si>
  <si>
    <t>Parceria  721264</t>
  </si>
  <si>
    <t>https://www.convenios.gov.br/siconv/ConsultarProposta/ResultadoDaConsultaDeConvenioSelecionarConvenio.do?sequencialConvenio=721264&amp;Usr=guest&amp;Pwd=guest</t>
  </si>
  <si>
    <t>Capacitação e Extensão Tecnológica para o Desenvolvimento da Agricultura Familiar na Região das Missões (RS)</t>
  </si>
  <si>
    <t>5871362000171</t>
  </si>
  <si>
    <t>Parceria  700203</t>
  </si>
  <si>
    <t>https://www.convenios.gov.br/siconv/ConsultarProposta/ResultadoDaConsultaDeConvenioSelecionarConvenio.do?sequencialConvenio=700203&amp;Usr=guest&amp;Pwd=guest</t>
  </si>
  <si>
    <t>Promover a organização em rede de comunidades quilombolas dos municípios de Itacaré e Maraú, a partir da definição participativa de prioridades a serem atendidas e alcançadas para a promoção do desenvolvimento local sustentável e fortalecimento da governança territorial.</t>
  </si>
  <si>
    <t>Parceria  824531</t>
  </si>
  <si>
    <t>https://www.convenios.gov.br/siconv/ConsultarProposta/ResultadoDaConsultaDeConvenioSelecionarConvenio.do?sequencialConvenio=824531&amp;Usr=guest&amp;Pwd=guest</t>
  </si>
  <si>
    <t>23245293000172</t>
  </si>
  <si>
    <t>Parceria  822063</t>
  </si>
  <si>
    <t>https://www.convenios.gov.br/siconv/ConsultarProposta/ResultadoDaConsultaDeConvenioSelecionarConvenio.do?sequencialConvenio=822063&amp;Usr=guest&amp;Pwd=guest</t>
  </si>
  <si>
    <t>Parceria  821973</t>
  </si>
  <si>
    <t>https://www.convenios.gov.br/siconv/ConsultarProposta/ResultadoDaConsultaDeConvenioSelecionarConvenio.do?sequencialConvenio=821973&amp;Usr=guest&amp;Pwd=guest</t>
  </si>
  <si>
    <t>Parceria  836346</t>
  </si>
  <si>
    <t>https://www.convenios.gov.br/siconv/ConsultarProposta/ResultadoDaConsultaDeConvenioSelecionarConvenio.do?sequencialConvenio=836346&amp;Usr=guest&amp;Pwd=guest</t>
  </si>
  <si>
    <t>2966209000130</t>
  </si>
  <si>
    <t>Parceria  703061</t>
  </si>
  <si>
    <t>https://www.convenios.gov.br/siconv/ConsultarProposta/ResultadoDaConsultaDeConvenioSelecionarConvenio.do?sequencialConvenio=703061&amp;Usr=guest&amp;Pwd=guest</t>
  </si>
  <si>
    <t>O objeto da presente proposta é a realização do II Fórum Nacional de Tvs Públicas. Passados quase dois anos desde que veio à luz, a “Carta de Brasília”, permanece um conjunto de idéias fundamentais que ainda não saíram do papel, pelo menos no tocante à imensa maioria das emissoras. Excetuando as recomendações da Carta incorporadas pela EBC, o II Fórum Nacional de Tvs Públicas se dispõe a encaminhar propostas concretas que contribuam para a plena aplicação das diretivas contidas no documento, mesmo se reconhecendo a extrema complexidade do setor e de seus atores. O projeto contempla sua realização numa importante parceria com entidades representativas das Tvs públicas, estruturas do Governo Federal, Parlamento e Sociedade Civil. • Temário Seguindo as orientações das recomendações do I Fórum Nacional de TVs Públicas o Grupo Executivo que agora compõe o II Fórum propõe o seguinte temário a ser discutido: 1) Regulamentação : A regulamentação da Constituição Federal em seu capítulo sobre Comunicação Social (arts.220,221,223). Que o Fórum consiga apresentar alternativas para todos os artigos,ou pelo menos para aqueles que dizem respeito ao Campo Público de Televisão 2) Financiamento : Quais as possibilidades além dos recursos orçamentários . Publicidade Institucional? Prestação de Serviços para setores públicos e privados no campo do audiovisual?Taxas? Impostos? 3) TV Digital : (Dois sub-itens são necessários) A) Como garantir a construção de uma infra-estrutura técnica operacional única que viabilize a integração das plataformas de serviços digitais por meio de um operador de rede;multiprogramação e interatividade . B) Como obter a transformação dos canais públicos criados pela lei do Cabo em redes abertas de radiodifusão ,no processo de migração digital 4) Programação de TV Pública (também dois sub-itens): A) O desenvolvimento de novos modelos de produção de conteúdos audiovisuais,que permitam a participação da produção independente,a regionalização da programação,por meio de um amplo programa de formatos inovadores para exploração de conteúdos diferenciados;B) A construção e a adoção de novos parâmetros de aferição de audiência e qualidade que contemplem os objetivos para os quais a Tv Pública foi criada.</t>
  </si>
  <si>
    <t>Parceria  836560</t>
  </si>
  <si>
    <t>https://www.convenios.gov.br/siconv/ConsultarProposta/ResultadoDaConsultaDeConvenioSelecionarConvenio.do?sequencialConvenio=836560&amp;Usr=guest&amp;Pwd=guest</t>
  </si>
  <si>
    <t>Parceria  836604</t>
  </si>
  <si>
    <t>https://www.convenios.gov.br/siconv/ConsultarProposta/ResultadoDaConsultaDeConvenioSelecionarConvenio.do?sequencialConvenio=836604&amp;Usr=guest&amp;Pwd=guest</t>
  </si>
  <si>
    <t>Parceria  836599</t>
  </si>
  <si>
    <t>https://www.convenios.gov.br/siconv/ConsultarProposta/ResultadoDaConsultaDeConvenioSelecionarConvenio.do?sequencialConvenio=836599&amp;Usr=guest&amp;Pwd=guest</t>
  </si>
  <si>
    <t>Parceria  836600</t>
  </si>
  <si>
    <t>https://www.convenios.gov.br/siconv/ConsultarProposta/ResultadoDaConsultaDeConvenioSelecionarConvenio.do?sequencialConvenio=836600&amp;Usr=guest&amp;Pwd=guest</t>
  </si>
  <si>
    <t>Parceria  801614</t>
  </si>
  <si>
    <t>https://www.convenios.gov.br/siconv/ConsultarProposta/ResultadoDaConsultaDeConvenioSelecionarConvenio.do?sequencialConvenio=801614&amp;Usr=guest&amp;Pwd=guest</t>
  </si>
  <si>
    <t>O VI FESTIVAL NORDESTINO DE CULTURA JUNINA, embora competitivo, está na sua VI Edição e tem em sua essência a característica principal de agregar valor aos festejos juninos, envolvendo os 09 Estados do Nordeste, quando proporciona aos espectadores, Profissionais em Danças Folclóricas, turistas e participantes a oportunidade de troca de experiências do fazer cultural junino, revitalizando as manifestações culturais de cada Estado Nordestino a qual as quadrilhas Juninas se inserem e trás a todos o sentimento de nostalgia, ao mesmo tempo em que nos revela a forma contemporânea que os Espetáculos encontraram para manter viva esta tradicional manifestação cultural. Em 2014, Homenagearemos o Eterno Músico Dominguinhos, que dentro de seus repertórios contribuiu consideravelmente para as grande produções juninas do Nordeste. O Lançamento oficial do projeto contará com a participação de autoridades, municipais, estaduais e federais, bem como a mídia espontânea de Tv's, rádios, mídia digital, jornais escritos, Revistas e artistas da comunidade de Floriano-PI e Região.  Oficinas de Danças Folclóricas Juninas, direcionadas para formação de Coreógrafos, Oficinas de Cenografia e figurino para o crescimento das produções cênicas de Danças juninas, capacitando diretamente mais de 2.000 jovens, adolescentes e adultos das zonas de risco, periferias e alunos da rede pública de ensino da Cidade Floriano-PI e Região. As oficinas aconteceram nos dias 10, 11 e 12 de julho/2014, nos horários da Manhã e Tarde no espaço da estrutura montada para o Festival. Estrutura de Barracas com comidas típicas, artesanato local, serão distribuídas de forma organizada dentro do espaço do evento, proporcionando geração de emprego e renda. Palcos, Arquibancadas, Tablados, Ornamentação temática e camarins serão montados em espaço privado, mas aberto de forma gratuita, envolvendo mais de quarenta grupos de danças juninas para um público estimado de 30.000 espectadores. O Festival Será dividido em 02 fases: 1º Fase - Classificatória Regional/Piauí - Dias 10, 11 e 12/07/2014 Nesta fase teremos a participação de 32 grupos juninos de todo o Estado do Piauí, no intuito de descentralizar as ações, para o envolvimento e disseminação do movimento junino em todo o Estado, envolveremos diretamente jovens, adolescentes e adultos da periferia e zonas de risco, realizando nos dias 10, 11 e 12/07/2014 a classificatória da Regional do Piauí, para a escolha da representante do Estado, envolvendo a participação de 30 cidades do Piauí, sendo selecionado dentre os grupos apresentados, 02 espetáculos para Concorrer a Final do Festival Nordestino de Cultura Junina. As Oficinas de Danças Folclóricas, Figurino e Cenografia aconteceram nos dias 10, 11 e 12 de julho/2014, buscando atender uma grande demanda, capacitando e formando novos coreógrafos para o crescimento das produções, sempre evidenciando a importância de se manter as tradições.  2º Fase - Festival Nordestino - Dia 13/07/2014 Nesta Fase Descentralizaremos as ações e participarão os Estados do Pernambuco, Ceará, Maranhão, Alagoas, Sergipe, Bahia, Rio Grande do Norte e Paraíba indicam seus espetáculos para concorrerem no Festival, promovendo um dos maiores encontros nordestinos de Espetáculos juninos do Brasil, envolvendo todos os grupos num grande intercâmbio cultural e troca de experiências. Serão 02 espetáculos do Piauí e 08 dos demais Estados do Nordeste, 01 por Estado. No Período da Manhã, acontecerão as mesas redondas, onde os grupos poderão expor seus trabalhos, bate papo com os artistas presentes e troca de experiências. No período da Noite, acontecerá o festival, dando início as 19:00h. Cada grupo terá no máximo de 30 minutos para apresentarem seus espetáculos. A mesa de jurados será composta por indicação da comissão realizadora do event</t>
  </si>
  <si>
    <t>47795448000102</t>
  </si>
  <si>
    <t>Parceria  836773</t>
  </si>
  <si>
    <t>https://www.convenios.gov.br/siconv/ConsultarProposta/ResultadoDaConsultaDeConvenioSelecionarConvenio.do?sequencialConvenio=836773&amp;Usr=guest&amp;Pwd=guest</t>
  </si>
  <si>
    <t>Parceria  836690</t>
  </si>
  <si>
    <t>https://www.convenios.gov.br/siconv/ConsultarProposta/ResultadoDaConsultaDeConvenioSelecionarConvenio.do?sequencialConvenio=836690&amp;Usr=guest&amp;Pwd=guest</t>
  </si>
  <si>
    <t>Parceria  836642</t>
  </si>
  <si>
    <t>https://www.convenios.gov.br/siconv/ConsultarProposta/ResultadoDaConsultaDeConvenioSelecionarConvenio.do?sequencialConvenio=836642&amp;Usr=guest&amp;Pwd=guest</t>
  </si>
  <si>
    <t>Parceria  836625</t>
  </si>
  <si>
    <t>https://www.convenios.gov.br/siconv/ConsultarProposta/ResultadoDaConsultaDeConvenioSelecionarConvenio.do?sequencialConvenio=836625&amp;Usr=guest&amp;Pwd=guest</t>
  </si>
  <si>
    <t>Parceria  836646</t>
  </si>
  <si>
    <t>https://www.convenios.gov.br/siconv/ConsultarProposta/ResultadoDaConsultaDeConvenioSelecionarConvenio.do?sequencialConvenio=836646&amp;Usr=guest&amp;Pwd=guest</t>
  </si>
  <si>
    <t>Parceria  836974</t>
  </si>
  <si>
    <t>https://www.convenios.gov.br/siconv/ConsultarProposta/ResultadoDaConsultaDeConvenioSelecionarConvenio.do?sequencialConvenio=836974&amp;Usr=guest&amp;Pwd=guest</t>
  </si>
  <si>
    <t>10585039000171</t>
  </si>
  <si>
    <t>Parceria  836955</t>
  </si>
  <si>
    <t>https://www.convenios.gov.br/siconv/ConsultarProposta/ResultadoDaConsultaDeConvenioSelecionarConvenio.do?sequencialConvenio=836955&amp;Usr=guest&amp;Pwd=guest</t>
  </si>
  <si>
    <t>Parceria  836947</t>
  </si>
  <si>
    <t>https://www.convenios.gov.br/siconv/ConsultarProposta/ResultadoDaConsultaDeConvenioSelecionarConvenio.do?sequencialConvenio=836947&amp;Usr=guest&amp;Pwd=guest</t>
  </si>
  <si>
    <t>89270656000138</t>
  </si>
  <si>
    <t>Parceria  750364</t>
  </si>
  <si>
    <t>https://www.convenios.gov.br/siconv/ConsultarProposta/ResultadoDaConsultaDeConvenioSelecionarConvenio.do?sequencialConvenio=750364&amp;Usr=guest&amp;Pwd=guest</t>
  </si>
  <si>
    <t>Desenvolver processos de educação popular, visando a garantia dos direitos humanos e fortalecimento da cidadania, na perspectiva da conquista, qualificação e gestão democrática das política públicas.</t>
  </si>
  <si>
    <t>4797524000106</t>
  </si>
  <si>
    <t>Parceria  765061</t>
  </si>
  <si>
    <t>https://www.convenios.gov.br/siconv/ConsultarProposta/ResultadoDaConsultaDeConvenioSelecionarConvenio.do?sequencialConvenio=765061&amp;Usr=guest&amp;Pwd=guest</t>
  </si>
  <si>
    <t>Reforma de serviço de referência para o diagnóstico de Câncer de Mama na Liga feminina.</t>
  </si>
  <si>
    <t>97002406000145</t>
  </si>
  <si>
    <t>Parceria  755883</t>
  </si>
  <si>
    <t>https://www.convenios.gov.br/siconv/ConsultarProposta/ResultadoDaConsultaDeConvenioSelecionarConvenio.do?sequencialConvenio=755883&amp;Usr=guest&amp;Pwd=guest</t>
  </si>
  <si>
    <t>A publicação, de caráter jurídico-feminista, objetiva contribuir para a construção de uma nova doutrina e jurisprudência sobre a violência contra as mulheres, os direitos humanos e a responsabilidade do Estado.  A publicação é de responsabilidade do consórcio de ONGs que elaborou o anteprojeto de Lei. Como é um trabalho coletivo, a divisão de tarefas está assim proposta: a coordenação da publicação estará a cargo do Cladem/Brasil, a elaboração da Cartilha sobre a Lei será feita pelo Cfemea e as demais tarefas previstas nessa proposta pela Themis.  Dividida em duas partes, a publicação visa resgatar um pouco da história da luta feminista contra a violência e da criação da Lei Maria da Penha. Retoma-se o consórcio de ONGs que propôs o anteprojeto de lei, esclarece-se sobre o processo legislativo e de consulta popular e o caso Maria da Penha, levado à Comissão Interamericana de Direitos Humanos.  A segunda parte analisa juridicamente cada dispositivo da Lei, além de pontuar as razões sócio-jurídicas pelas quais determinados dispositivos estão dispostos na Lei. Com isso, busca-se demonstrar que a Lei, para além da sua dimensão técnico-jurídica, importante sem dúvida, preocupou-se com a vida concreta das mulheres. Por outro lado, questiona-se a visão estritamente “legalista” de muitos doutrinadores a respeito de determinados dispositivos, como por exemplo, a necessidade ou não da representação dos crimes de lesão corporal de natureza leve, além de discutir o conceito mesmo de lesão corporal e seus limites. Demonstra-se que a opção por uma ou outra tese é fruto de uma percepção política e ideológica sobre a violência contra as mulheres e não meramente técnica que se afasta da perspectiva de gênero.  O Sumário, em anexo, apresenta os temas a serem abordados. O livro cumpre um papel importantíssimo ao trazer para o mundo do direito outra versão jurídica – a da teoria feminista do direito – sobre os direitos das mulheres. Ganham com isso as pessoas que lidam direta ou indiretamente com um fenômeno tão complexo quanto o da violência contra as mulheres, em particular no âmbito das relações domésticas e familiares, já amplamente reconhecidas pela lei. Os operadores do direito, da magistratura, advocacia, defensoria pública, promotoria pública, polícia, e das Universidades, enfim, profissionais e estudantes terão um valioso instrumento jurídico para questionar os principais paradigmas jurídicos no campo penal e processual penal que sempre nortearam o uso do direito.  O livro também contribuirá para avançar o debate nos movimentos de mulheres, contribuindo para a difusão de uma nova perspectiva do direito e, em especial da Lei Maria da Penha.   Além da versão impressa, o livro será disponibilizado nos sites da SPM e de diversas organizações não governamentais e movimentos de mulheres. A publicação deverá ser lançada nacionalmente em Brasília, no aniversário da Lei Maria da Penha.</t>
  </si>
  <si>
    <t>48662167000144</t>
  </si>
  <si>
    <t>Parceria  822039</t>
  </si>
  <si>
    <t>https://www.convenios.gov.br/siconv/ConsultarProposta/ResultadoDaConsultaDeConvenioSelecionarConvenio.do?sequencialConvenio=822039&amp;Usr=guest&amp;Pwd=guest</t>
  </si>
  <si>
    <t>Parceria  825756</t>
  </si>
  <si>
    <t>https://www.convenios.gov.br/siconv/ConsultarProposta/ResultadoDaConsultaDeConvenioSelecionarConvenio.do?sequencialConvenio=825756&amp;Usr=guest&amp;Pwd=guest</t>
  </si>
  <si>
    <t>61023156000182</t>
  </si>
  <si>
    <t>Parceria  841234</t>
  </si>
  <si>
    <t>https://www.convenios.gov.br/siconv/ConsultarProposta/ResultadoDaConsultaDeConvenioSelecionarConvenio.do?sequencialConvenio=841234&amp;Usr=guest&amp;Pwd=guest</t>
  </si>
  <si>
    <t>Desenvolver programa que abrigue diversos projetos de extens?o voltados a buscar solu??es para quest?es socioambientais relacionadas a recursos h?dricos, enchentes e saneamento b?sico em comunidades e grupos vulner?veis, localizados nos bairros pr?ximos ao Centro Universit?rio FEI - SBC. As pesquisas do programa dever?o fornecer subs?dios para projetos de inicia??o cient?fica, artigos cient?ficos e   assessorias ?s comunidades locais. Grupos de pesquisa se incumbir?o da elabora??o de projetos padr?o para resid?ncias uni? familiares e para comunidades que tenham como base a economia de ?gua e a prote??o contra enchentes. Aspectos relativos ?s tecnologias empregadas, capacita??o de pessoal, dimensionamento dos projetos e custos associados, ser?o trabalhados de forma participativa. Sobre o ponto de vista acad?mico, o programa visa criar novas ferramentas pedag?gicas para articular as atividades de extens?o ?s de ensino e pesquisa da FEI. Estas a??es dever?o ser orientadas para um objetivo comum e executadas com envolvimento de docentes, discentes regularmente matriculados, bolsistas e alunos da p?s-gradua??o que poder?o utilizar os dados dos projetos como subs?dios para teses e disserta??es. Como resultado espera-se formar alunos mais qualificados para oferecer respostas ?s demandas da popula??o, empenhados com o compromisso social, com a luta pela diminui??o das desigualdades e com a cria??o de oportunidades para todos. Espera-se tamb?m que as publica??es cient?ficas contendo relatos e an?lises dos resultados alcan?ados, sejam de grande utilidade para os futuros investimentos educacionais e tecnol?gicos no meio universit?rio.</t>
  </si>
  <si>
    <t>2680126000180</t>
  </si>
  <si>
    <t>Parceria  753740</t>
  </si>
  <si>
    <t>https://www.convenios.gov.br/siconv/ConsultarProposta/ResultadoDaConsultaDeConvenioSelecionarConvenio.do?sequencialConvenio=753740&amp;Usr=guest&amp;Pwd=guest</t>
  </si>
  <si>
    <t>Implementação de um Núcleo de Categoria de Base do Esporte de Alto Rendimento, na Rocinha, para atendimentos a seis modalidades, quais sejam: Vôlei de Praia, Natação, Boxe e Levantamento de Peso, Vôlei sentado para pessoas com deficiência e Natação para pessoas com deficiência.</t>
  </si>
  <si>
    <t>Parceria  841805</t>
  </si>
  <si>
    <t>https://www.convenios.gov.br/siconv/ConsultarProposta/ResultadoDaConsultaDeConvenioSelecionarConvenio.do?sequencialConvenio=841805&amp;Usr=guest&amp;Pwd=guest</t>
  </si>
  <si>
    <t>Parceria  832154</t>
  </si>
  <si>
    <t>https://www.convenios.gov.br/siconv/ConsultarProposta/ResultadoDaConsultaDeConvenioSelecionarConvenio.do?sequencialConvenio=832154&amp;Usr=guest&amp;Pwd=guest</t>
  </si>
  <si>
    <t>Parceria  839884</t>
  </si>
  <si>
    <t>https://www.convenios.gov.br/siconv/ConsultarProposta/ResultadoDaConsultaDeConvenioSelecionarConvenio.do?sequencialConvenio=839884&amp;Usr=guest&amp;Pwd=guest</t>
  </si>
  <si>
    <t>Parceria  837459</t>
  </si>
  <si>
    <t>https://www.convenios.gov.br/siconv/ConsultarProposta/ResultadoDaConsultaDeConvenioSelecionarConvenio.do?sequencialConvenio=837459&amp;Usr=guest&amp;Pwd=guest</t>
  </si>
  <si>
    <t>APOIAR A DELEGAÇÃO BRASILEIRA PARA PARTICIPAÇÃO NO XXIII JOGOS SUL-AMERICANOS ESCOLARES 2017</t>
  </si>
  <si>
    <t>53524534000183</t>
  </si>
  <si>
    <t>Parceria  839934</t>
  </si>
  <si>
    <t>https://www.convenios.gov.br/siconv/ConsultarProposta/ResultadoDaConsultaDeConvenioSelecionarConvenio.do?sequencialConvenio=839934&amp;Usr=guest&amp;Pwd=guest</t>
  </si>
  <si>
    <t>Parceria  841024</t>
  </si>
  <si>
    <t>https://www.convenios.gov.br/siconv/ConsultarProposta/ResultadoDaConsultaDeConvenioSelecionarConvenio.do?sequencialConvenio=841024&amp;Usr=guest&amp;Pwd=guest</t>
  </si>
  <si>
    <t>Parceria  846682</t>
  </si>
  <si>
    <t>https://www.convenios.gov.br/siconv/ConsultarProposta/ResultadoDaConsultaDeConvenioSelecionarConvenio.do?sequencialConvenio=846682&amp;Usr=guest&amp;Pwd=guest</t>
  </si>
  <si>
    <t>Implantar o Núcleo de Enfrentamento à Violência contra a Pessoa Idosa com atendimento jurídico e psicossocial, realização de campanhas de conscientização e ações de Convivência para a população Idosa do Distrito Federal e na Região Integrada do entorno do DF – RIDE</t>
  </si>
  <si>
    <t>Parceria  852358</t>
  </si>
  <si>
    <t>https://www.convenios.gov.br/siconv/ConsultarProposta/ResultadoDaConsultaDeConvenioSelecionarConvenio.do?sequencialConvenio=852358&amp;Usr=guest&amp;Pwd=guest</t>
  </si>
  <si>
    <t>Realizar levantamento quantitativo e qualitativo sobre a realidade de crianças e adolescentes em situação de rua, filhos de pais encarcerados e em acolhimento institucional e familiar com apresentação de recomendações para a prevenção e enfrentamento de violações de direitos.</t>
  </si>
  <si>
    <t>33788431000113</t>
  </si>
  <si>
    <t>Parceria  720299</t>
  </si>
  <si>
    <t>https://www.convenios.gov.br/siconv/ConsultarProposta/ResultadoDaConsultaDeConvenioSelecionarConvenio.do?sequencialConvenio=720299&amp;Usr=guest&amp;Pwd=guest</t>
  </si>
  <si>
    <t>Elaboração do Plano de Manejo da Reserva Particular do Patrimônio Natural Escoteiro Geraldo Hugo Nunes e implantação de práticas ambientais sustentáveis na unidade de conservação.</t>
  </si>
  <si>
    <t>Parceria  848280</t>
  </si>
  <si>
    <t>https://www.convenios.gov.br/siconv/ConsultarProposta/ResultadoDaConsultaDeConvenioSelecionarConvenio.do?sequencialConvenio=848280&amp;Usr=guest&amp;Pwd=guest</t>
  </si>
  <si>
    <t>Parceria  848487</t>
  </si>
  <si>
    <t>https://www.convenios.gov.br/siconv/ConsultarProposta/ResultadoDaConsultaDeConvenioSelecionarConvenio.do?sequencialConvenio=848487&amp;Usr=guest&amp;Pwd=guest</t>
  </si>
  <si>
    <t>Parceria  848560</t>
  </si>
  <si>
    <t>https://www.convenios.gov.br/siconv/ConsultarProposta/ResultadoDaConsultaDeConvenioSelecionarConvenio.do?sequencialConvenio=848560&amp;Usr=guest&amp;Pwd=guest</t>
  </si>
  <si>
    <t>Parceria  851416</t>
  </si>
  <si>
    <t>https://www.convenios.gov.br/siconv/ConsultarProposta/ResultadoDaConsultaDeConvenioSelecionarConvenio.do?sequencialConvenio=851416&amp;Usr=guest&amp;Pwd=guest</t>
  </si>
  <si>
    <t>Parceria  850750</t>
  </si>
  <si>
    <t>https://www.convenios.gov.br/siconv/ConsultarProposta/ResultadoDaConsultaDeConvenioSelecionarConvenio.do?sequencialConvenio=850750&amp;Usr=guest&amp;Pwd=guest</t>
  </si>
  <si>
    <t>2917870000155</t>
  </si>
  <si>
    <t>Parceria  853197</t>
  </si>
  <si>
    <t>https://www.convenios.gov.br/siconv/ConsultarProposta/ResultadoDaConsultaDeConvenioSelecionarConvenio.do?sequencialConvenio=853197&amp;Usr=guest&amp;Pwd=guest</t>
  </si>
  <si>
    <t>Parceria  852883</t>
  </si>
  <si>
    <t>https://www.convenios.gov.br/siconv/ConsultarProposta/ResultadoDaConsultaDeConvenioSelecionarConvenio.do?sequencialConvenio=852883&amp;Usr=guest&amp;Pwd=guest</t>
  </si>
  <si>
    <t>Parceria  717864</t>
  </si>
  <si>
    <t>https://www.convenios.gov.br/siconv/ConsultarProposta/ResultadoDaConsultaDeConvenioSelecionarConvenio.do?sequencialConvenio=717864&amp;Usr=guest&amp;Pwd=guest</t>
  </si>
  <si>
    <t>Implementar o Mini-Corredor PESC/Boa Esperança</t>
  </si>
  <si>
    <t>Parceria  863731</t>
  </si>
  <si>
    <t>https://www.convenios.gov.br/siconv/ConsultarProposta/ResultadoDaConsultaDeConvenioSelecionarConvenio.do?sequencialConvenio=863731&amp;Usr=guest&amp;Pwd=guest</t>
  </si>
  <si>
    <t>33789850000170</t>
  </si>
  <si>
    <t>Parceria  858403</t>
  </si>
  <si>
    <t>https://www.convenios.gov.br/siconv/ConsultarProposta/ResultadoDaConsultaDeConvenioSelecionarConvenio.do?sequencialConvenio=858403&amp;Usr=guest&amp;Pwd=guest</t>
  </si>
  <si>
    <t>44425239000189</t>
  </si>
  <si>
    <t>Parceria  861638</t>
  </si>
  <si>
    <t>https://www.convenios.gov.br/siconv/ConsultarProposta/ResultadoDaConsultaDeConvenioSelecionarConvenio.do?sequencialConvenio=861638&amp;Usr=guest&amp;Pwd=guest</t>
  </si>
  <si>
    <t>22888846000142</t>
  </si>
  <si>
    <t>Parceria  861667</t>
  </si>
  <si>
    <t>https://www.convenios.gov.br/siconv/ConsultarProposta/ResultadoDaConsultaDeConvenioSelecionarConvenio.do?sequencialConvenio=861667&amp;Usr=guest&amp;Pwd=guest</t>
  </si>
  <si>
    <t>74490566000185</t>
  </si>
  <si>
    <t>Parceria  751705</t>
  </si>
  <si>
    <t>https://www.convenios.gov.br/siconv/ConsultarProposta/ResultadoDaConsultaDeConvenioSelecionarConvenio.do?sequencialConvenio=751705&amp;Usr=guest&amp;Pwd=guest</t>
  </si>
  <si>
    <t>Aquisição de equipamento e material permanente</t>
  </si>
  <si>
    <t>997885000145</t>
  </si>
  <si>
    <t>Parceria  702047</t>
  </si>
  <si>
    <t>https://www.convenios.gov.br/siconv/ConsultarProposta/ResultadoDaConsultaDeConvenioSelecionarConvenio.do?sequencialConvenio=702047&amp;Usr=guest&amp;Pwd=guest</t>
  </si>
  <si>
    <t>Ampliar a oferta do microcredito produtivo orientado e propiciar o acesso ao microcrédito a segmentos não atendidos atualmente no Rio Grande do Sul, através do fortalecimento institucional e organizacional da ICC Portosol.</t>
  </si>
  <si>
    <t>5086765000100</t>
  </si>
  <si>
    <t>Parceria  728599</t>
  </si>
  <si>
    <t>https://www.convenios.gov.br/siconv/ConsultarProposta/ResultadoDaConsultaDeConvenioSelecionarConvenio.do?sequencialConvenio=728599&amp;Usr=guest&amp;Pwd=guest</t>
  </si>
  <si>
    <t>Projeto de Qualificação Técnica e Capacitação Profissional para o segmento do Transporte Aéreo Regional.</t>
  </si>
  <si>
    <t>2700113000125</t>
  </si>
  <si>
    <t>Parceria  744386</t>
  </si>
  <si>
    <t>https://www.convenios.gov.br/siconv/ConsultarProposta/ResultadoDaConsultaDeConvenioSelecionarConvenio.do?sequencialConvenio=744386&amp;Usr=guest&amp;Pwd=guest</t>
  </si>
  <si>
    <t>Apoiar a realização da segunda edição do FRUTAL CONE SUL 2010 a ser realizado no período de 25 a 27 de novembro de 2010, na cidade de Pelotas, no Rio Grande do Sul.</t>
  </si>
  <si>
    <t>45125150000160</t>
  </si>
  <si>
    <t>Parceria  747817</t>
  </si>
  <si>
    <t>https://www.convenios.gov.br/siconv/ConsultarProposta/ResultadoDaConsultaDeConvenioSelecionarConvenio.do?sequencialConvenio=747817&amp;Usr=guest&amp;Pwd=guest</t>
  </si>
  <si>
    <t>IMPLANTAÇÃO DE CENTRO DE ACESSO A TECNOLOGIAS PARA INCLUSAO SOCIAL.</t>
  </si>
  <si>
    <t>Parceria  701537</t>
  </si>
  <si>
    <t>https://www.convenios.gov.br/siconv/ConsultarProposta/ResultadoDaConsultaDeConvenioSelecionarConvenio.do?sequencialConvenio=701537&amp;Usr=guest&amp;Pwd=guest</t>
  </si>
  <si>
    <t>NATAL DOS SONHOS DE GARANHUNS de 19 a 31 de Dezembro de 2008</t>
  </si>
  <si>
    <t>25441650000101</t>
  </si>
  <si>
    <t>Parceria  748038</t>
  </si>
  <si>
    <t>https://www.convenios.gov.br/siconv/ConsultarProposta/ResultadoDaConsultaDeConvenioSelecionarConvenio.do?sequencialConvenio=748038&amp;Usr=guest&amp;Pwd=guest</t>
  </si>
  <si>
    <t>Realização da 3ª Expogenética, que acontece no período de 14 a 22 de agosto de 2010, no Parque Agropecuário Fernando Costa, em Uberaba (MG).</t>
  </si>
  <si>
    <t>316292000176</t>
  </si>
  <si>
    <t>Parceria  732625</t>
  </si>
  <si>
    <t>https://www.convenios.gov.br/siconv/ConsultarProposta/ResultadoDaConsultaDeConvenioSelecionarConvenio.do?sequencialConvenio=732625&amp;Usr=guest&amp;Pwd=guest</t>
  </si>
  <si>
    <t>Gestão, operação, administração e equipamentos do Centro de Treinamento de Badminton da Comunidade da Chacrinha em Jacarepagua/Rio de Janerio - RJ, com a finalidade de promover o treinamento e prática do badminton e a inclusão social das comunidades do entorno.  Serviço de reparo nas instalações existentes visando adequação e adpatação às condições de treinamento de equipes brasileiras e internacionais.</t>
  </si>
  <si>
    <t>Parceria  702934</t>
  </si>
  <si>
    <t>https://www.convenios.gov.br/siconv/ConsultarProposta/ResultadoDaConsultaDeConvenioSelecionarConvenio.do?sequencialConvenio=702934&amp;Usr=guest&amp;Pwd=guest</t>
  </si>
  <si>
    <t>Integrar e qualificar técnicos (as) e agricultores (as) familiares para desenvolver processos de transição agroecológica nas regiões do Semi-Árido e de Mata Atlântica em 07 Estados do Nordeste.</t>
  </si>
  <si>
    <t>59832683000196</t>
  </si>
  <si>
    <t>Parceria  702039</t>
  </si>
  <si>
    <t>https://www.convenios.gov.br/siconv/ConsultarProposta/ResultadoDaConsultaDeConvenioSelecionarConvenio.do?sequencialConvenio=702039&amp;Usr=guest&amp;Pwd=guest</t>
  </si>
  <si>
    <t>Qualificar 3.416 mulheres e homens – jovens e adultas (os),sendo: 2.100 do Lote 02 da Cidade do Rio de Janeiro; 856 do Lote Único da Cidade de Salvador e 460 do Lote Único das Cidades de Belém, Macapá e Boa Vista, pertencentes às famílias beneficiárias do Programa Bolsa-Família para inserção em postos de trabalho no setor  de Turismo.</t>
  </si>
  <si>
    <t>Parceria  701579</t>
  </si>
  <si>
    <t>https://www.convenios.gov.br/siconv/ConsultarProposta/ResultadoDaConsultaDeConvenioSelecionarConvenio.do?sequencialConvenio=701579&amp;Usr=guest&amp;Pwd=guest</t>
  </si>
  <si>
    <t>Realização da Expozebu.</t>
  </si>
  <si>
    <t>Parceria  700167</t>
  </si>
  <si>
    <t>https://www.convenios.gov.br/siconv/ConsultarProposta/ResultadoDaConsultaDeConvenioSelecionarConvenio.do?sequencialConvenio=700167&amp;Usr=guest&amp;Pwd=guest</t>
  </si>
  <si>
    <t>Fortalecimento e a continuidade das ações integradas e complementares da “Rede Rio Criança, para garantir uma maior sinergia entre as Instituições que a integram e a otimização do trabalho junto às crianças e adolescentes em situação de rua e suas famílias, no município do RJ.</t>
  </si>
  <si>
    <t>8341746000170</t>
  </si>
  <si>
    <t>Parceria  748651</t>
  </si>
  <si>
    <t>https://www.convenios.gov.br/siconv/ConsultarProposta/ResultadoDaConsultaDeConvenioSelecionarConvenio.do?sequencialConvenio=748651&amp;Usr=guest&amp;Pwd=guest</t>
  </si>
  <si>
    <t>Realização do Projeto Frevo Relax, levando a cultura popular brasileira a alunos de diversas escolas públicas do Distrito Federal</t>
  </si>
  <si>
    <t>20942819000185</t>
  </si>
  <si>
    <t>Parceria  835098</t>
  </si>
  <si>
    <t>https://www.convenios.gov.br/siconv/ConsultarProposta/ResultadoDaConsultaDeConvenioSelecionarConvenio.do?sequencialConvenio=835098&amp;Usr=guest&amp;Pwd=guest</t>
  </si>
  <si>
    <t>47266572000180</t>
  </si>
  <si>
    <t>Parceria  748071</t>
  </si>
  <si>
    <t>https://www.convenios.gov.br/siconv/ConsultarProposta/ResultadoDaConsultaDeConvenioSelecionarConvenio.do?sequencialConvenio=748071&amp;Usr=guest&amp;Pwd=guest</t>
  </si>
  <si>
    <t>VI CONVENÇÃO NACIONAL DA  ASSOCIAÇÃO BRASILEIRA DAS LOCADORAS DE AUTOMÓVEIS.</t>
  </si>
  <si>
    <t>Parceria  750029</t>
  </si>
  <si>
    <t>https://www.convenios.gov.br/siconv/ConsultarProposta/ResultadoDaConsultaDeConvenioSelecionarConvenio.do?sequencialConvenio=750029&amp;Usr=guest&amp;Pwd=guest</t>
  </si>
  <si>
    <t>Revitalizar o edifício situado à Rua  da Alfândega n° 5, adequando-o ao seu novo uso, restaurar suas fachadas, mantendo suas características originais, no que se refere à preservação das fachadas e volumetria. Escola de Cinema Darcy Ribeiro,  foi criada em 1999, em Assembléia Geral do IBAV – Instituto Brasileiro de Audiovisual realizada em 24 de abril, foi criado o projeto Escola de Cinema Darcy Ribeiro, que leva o nome deste grande intelectual e político brasileiro, renovador da estrutura de ensino no país e idealizador deste projeto. A Escola assume a tarefa de programar e implantar a formação de profissionais na área de cinema e audiovisual, de acordo com os objetivos propostos pelo IBAV. Em 2001, num primeiro momento, foram executadas obras emergenciais em todo o edifício, com  recursos viabilizados através do patrocínio da BR Distribuidora, para que a escola pudesse iniciar suas atividades, atendendo 300 alunos em média do  curso regular e em torno de 1200 a 1500 alunos nos cursos livres.  Os cursos livres atendem a diversas demandas do mercado audiovisual em diversos níveis de formação. A estratégia de implantação da Escola visa ampliar os cursos oferecidos pelos diversos núcleos de forma modular, semestralmente, em diferentes níveis seqüenciais, de acordo com determinadas especializações teóricas ou práticas na área audiovisual. Desta forma, pretende-se compor progressivamente com os cursos modulares, uma grade curricular que venha a ser reconhecida no futuro, como adequada à formação exigida para um Curso Superior de Cinema e para a formação técnico-profissional em nível médio. O objetivo da  Escola de Cinema é atender  anualmente um corpo discente de 2000  a 3000 alunos, freqüentando os diversos cursos e  atividades de formação oferecidas. A produção audiovisual hoje responde aos mesmos desafios de qualidade e produtividade de outras produções industriais no contexto de um mercado globalizado, mais complexo e competitivo. Por conseqüência, o mercado do audiovisual encontra-se em plena expansão, ampliado por novos sistemas de transmissão (televisões por assinatura, homevideo, telefonia celular, multimídia, etc.) e pela diversificação de segmentos e produtos (filmes de ficção, documentários, séries para televisão, animação, programas de TV, cd-rom, educação à distância, etc.) Para atender esta demanda, faz-se  necessário a adequação e revitalização do edifício da Escola de Cinema Darcy Ribeiro, construído em 1914 e situado no centro histórico da cidade do Rio de Janeiro. Para que a escola possa expandir suas atividades acadêmicas e culturais,  é necessário que com urgência  seus espaços sejam equipados com as novas tendências deste segmento.</t>
  </si>
  <si>
    <t>Parceria  750375</t>
  </si>
  <si>
    <t>https://www.convenios.gov.br/siconv/ConsultarProposta/ResultadoDaConsultaDeConvenioSelecionarConvenio.do?sequencialConvenio=750375&amp;Usr=guest&amp;Pwd=guest</t>
  </si>
  <si>
    <t>UMA LUZ PARA O MUNDO</t>
  </si>
  <si>
    <t>Parceria  706219</t>
  </si>
  <si>
    <t>https://www.convenios.gov.br/siconv/ConsultarProposta/ResultadoDaConsultaDeConvenioSelecionarConvenio.do?sequencialConvenio=706219&amp;Usr=guest&amp;Pwd=guest</t>
  </si>
  <si>
    <t>OBJETO DO CONVÊNIO  Dar continuidade ao aperfeiçoamento profissional de jovens que participaram da primeira fase do projeto Inclusão Social Com Capacitação Profissional nas cidades de Guarujá, Santos e São Vicente.  OBJETIVO GERAL  Ofertar curso de inglês básico voltado para o turismo aos 120 jovens que concluíram a primeira fase do projeto Inclusão Social com Capacitação Profissional, com vistas a ampliar as suas oportunidades de inserção no mundo do trabalho.</t>
  </si>
  <si>
    <t>Parceria  715779</t>
  </si>
  <si>
    <t>https://www.convenios.gov.br/siconv/ConsultarProposta/ResultadoDaConsultaDeConvenioSelecionarConvenio.do?sequencialConvenio=715779&amp;Usr=guest&amp;Pwd=guest</t>
  </si>
  <si>
    <t>Adequação a legislação vigente de setor critico com sistema de ar condicionado com filtro.</t>
  </si>
  <si>
    <t>Parceria  848903</t>
  </si>
  <si>
    <t>https://www.convenios.gov.br/siconv/ConsultarProposta/ResultadoDaConsultaDeConvenioSelecionarConvenio.do?sequencialConvenio=848903&amp;Usr=guest&amp;Pwd=guest</t>
  </si>
  <si>
    <t>O objeto do Projeto visa à elaboração e ao desenvolvimento de diagnósticos das políticas públicas voltadas para região amazônica, em especial à Região Sul e Sudeste do Pará. Acredita-se que as análises sejam capazes de apontar soluções para os problemas estruturais da região Geral: O projeto visa à elaboração e ao desenvolvimento de diagnósticos das políticas públicas voltadas para região amazônica, a partir de análises exploratórias de dados espaciais, de forma a contribuir para melhorias em vieses econômico, social e ambiental, de localidades de regiões da híper-periferia do país, em especial, aquelas inseridas na Amazônia.  Específicos: *Realizar estudos prospectivos e análises cientificamente validadas, para auxiliar na elaboração de um conjunto de políticas públicas, em áreas prioritárias como: Saúde Pública; Segurança Pública; Ensinos Fundamental e Médio; Educação Superior; Educação Profissional; Trabalho e Emprego; Previdência Social; Reflorestamento e Recomposição Florestal; Planejamento Urbano (Urbanização; Habitação; Infraestrutura e logística); Telecomunicações e acesso às Tecnologias de Informação e Comunicação e Produção e Comércio. *Contribuir para a efetiva formulação de políticas públicas apropriadas e adequadas à Amazônia. *Identificar soluções aos problemas estruturais da região amazônica. Meta geral: Elaboração de diagnósticos e análises propositivas para as questões regionais visando à elaboração de políticas públicas em áreas estratégicas à Amazônia.</t>
  </si>
  <si>
    <t>5770082000177</t>
  </si>
  <si>
    <t>Parceria  729737</t>
  </si>
  <si>
    <t>https://www.convenios.gov.br/siconv/ConsultarProposta/ResultadoDaConsultaDeConvenioSelecionarConvenio.do?sequencialConvenio=729737&amp;Usr=guest&amp;Pwd=guest</t>
  </si>
  <si>
    <t>Promover a formação de agricultores e pescadores sobre as Leis e Programas da Agricultura familiar, contextualizando com as ações desenvolvidas nas Casas Familiares Rurais, no  Estado de Santa Catarina.</t>
  </si>
  <si>
    <t>Parceria  748601</t>
  </si>
  <si>
    <t>https://www.convenios.gov.br/siconv/ConsultarProposta/ResultadoDaConsultaDeConvenioSelecionarConvenio.do?sequencialConvenio=748601&amp;Usr=guest&amp;Pwd=guest</t>
  </si>
  <si>
    <t>Aquisição de Equipamentos e Materiais Permanentes para o Hospital da Santa Casa de Misericórdia de Campos - RJ.</t>
  </si>
  <si>
    <t>3672303000149</t>
  </si>
  <si>
    <t>Parceria  702868</t>
  </si>
  <si>
    <t>https://www.convenios.gov.br/siconv/ConsultarProposta/ResultadoDaConsultaDeConvenioSelecionarConvenio.do?sequencialConvenio=702868&amp;Usr=guest&amp;Pwd=guest</t>
  </si>
  <si>
    <t>Promoção da inclusão social de produtores familiares</t>
  </si>
  <si>
    <t>Parceria  703242</t>
  </si>
  <si>
    <t>https://www.convenios.gov.br/siconv/ConsultarProposta/ResultadoDaConsultaDeConvenioSelecionarConvenio.do?sequencialConvenio=703242&amp;Usr=guest&amp;Pwd=guest</t>
  </si>
  <si>
    <t>Esse projeto visa capacitar a mão-de-obra especializada em conservação e restauro do patrimônio cultural construído,  através de um curso teórico/prático de Qualificação Profissional em restauração de pintura artística. O projeto qualificará  30 jovens estudantes da rede pública de ensino de 16 a 24 anos, moradores de regiões em situação de vulnerabilidade social.</t>
  </si>
  <si>
    <t>5773001000192</t>
  </si>
  <si>
    <t>Parceria  769780</t>
  </si>
  <si>
    <t>https://www.convenios.gov.br/siconv/ConsultarProposta/ResultadoDaConsultaDeConvenioSelecionarConvenio.do?sequencialConvenio=769780&amp;Usr=guest&amp;Pwd=guest</t>
  </si>
  <si>
    <t>O objeto da presente proposta consiste em identificar e sensibilizar catadores individuais e organizá-los em empreendimentos solidários, preferencialmente alocando-os em grupos já em regular atividade, fornecendo-lhes capacitação e assessoria técnica, bem como fortalecer empreendimentos coletivos já formalizados, por meio de capacitação, treinamento e assessoria técnica, sempre tendo em conta a necessidade da formação de uma rede de comercialização voltada à venda em escala para a indústria, sem prejuízo de viabilizar a articulação política dos catadores, tendo como fundamento os princípios do MNCR.  Por meio da experiência acumulada nas diversas ações  desenvolvidas pelo ILIX, foram diagnosticadas as reais necessidades e a melhor metodologia para desenvolvimento de atividades formativas nas diversas comunidades de catadores acompanhadas, tornando possível a formatação de um modelo próprio de formação, atrativo e estimulante, principalmente por contar com a participação não só de profissionais da área de educação, como especialmente catadores de materiais recicláveis defensores dos princípios do MNCR.   No campo pedagógico, o método eleito pelo ILIX nas capacitações voltadas para catadores de materiais recicláveis e suas famílias é a Andragogia, inserida na Pedagogia da Alternância e metodologia cuja eleição se justifica em razão de que o público alvo do ILIX é constituído essencialmente por movimentos populares, minorias e comunidades de baixa renda. Ademais, todos os programas que envolvem atividades educacionais só baseados na 'praxis' da Metodologia Humanizadora, por meio de abordagens que buscam a externalização dos sentimentos e problemas enfrentados pelos participantes no seu dia-a-dia e dentro dos barracões coletivos, desenvolvendo uma postura crítica e dialética, por problematizarem as realidades concretas e contradições, vivenciando as mesas situações sob um novo ponto de vista e encontrando novas soluções, antes não levantadas e que passam a ser vistas como princípios particulares de cada empreendimento, materializados sob a forma de regras convencionadas e/ou regimentos internos, a depender do nível de organização de cada grupo, que deve ser igualmente respeitado. As atividades da presente proposta têm como objetivo primeiro promover a qualificação dos catadores, oportunizando a agregação de valor ao trabalho e qualidade de vida do trabalhador e sua família, seguido da venda em rede cooperada, da erradicação e impedimento do trabalho infantil, da valorização do trabalho da mulher catadora - em média, cerca de 80% dos trabalhadores na coleta e triagem do material reciclável -, bem como oportunizar a expansão da economia solidária, a autogestão e parcerias com a sociedade, com os grandes geradores de resíduos sólidos e com o poder público, sempre com vistas à ampliação de acesso digno aos serviços públicos essenciais e de proteção social. O projeto será desenvolvido na sede do ILIX, bem como nos próprios empreendimentos solidários - quando existirem - e espaços comunitários cedidos por parceiros públicos e privados, sem preju?zo do uso das sedes dos CRAS, a exemplo do já ocorreu quando da execução do CATAFORTE.  A título de informação complementar é fundamental que se diga a respeito da problemática atual, consistente em se formalizar empreendimentos coletivos solidários sem prévio planejamento administrativo, técnico, estrutural e financeiro. Além das realizações de Assembléias de Fundação, registros de Estatutos, inscrição da Receita Federal e obtenção de alvará e licenças dos barracões, a cada dia as exigências, em especial fiscais, tornam o dia-a-dia dos empreendimentos solidários mais difíceis. Para fins de manterem regulares perante o fisco, os empreendimentos coletivos obrigatoriamente tem que manter contratados os serviços</t>
  </si>
  <si>
    <t>Parceria  850897</t>
  </si>
  <si>
    <t>https://www.convenios.gov.br/siconv/ConsultarProposta/ResultadoDaConsultaDeConvenioSelecionarConvenio.do?sequencialConvenio=850897&amp;Usr=guest&amp;Pwd=guest</t>
  </si>
  <si>
    <t>Parceria  850638</t>
  </si>
  <si>
    <t>https://www.convenios.gov.br/siconv/ConsultarProposta/ResultadoDaConsultaDeConvenioSelecionarConvenio.do?sequencialConvenio=850638&amp;Usr=guest&amp;Pwd=guest</t>
  </si>
  <si>
    <t>O presente termo de colaboração tem por objeto a conjugação de esforços entre os partícipes visando a execução do Programa de Proteção e Orientação ao Trabalhador Adolescente – PORTA –, ação de caráter sócio-educativo voltado para a profissionalização de adolescentes nas condições e duração permitidas por Lei.</t>
  </si>
  <si>
    <t>80234826001126</t>
  </si>
  <si>
    <t>Parceria  821996</t>
  </si>
  <si>
    <t>https://www.convenios.gov.br/siconv/ConsultarProposta/ResultadoDaConsultaDeConvenioSelecionarConvenio.do?sequencialConvenio=821996&amp;Usr=guest&amp;Pwd=guest</t>
  </si>
  <si>
    <t>Parceria  711034</t>
  </si>
  <si>
    <t>https://www.convenios.gov.br/siconv/ConsultarProposta/ResultadoDaConsultaDeConvenioSelecionarConvenio.do?sequencialConvenio=711034&amp;Usr=guest&amp;Pwd=guest</t>
  </si>
  <si>
    <t>Prover recursos financeiros  para aquisição parcial de quimioterápicos  para o tratamento do câncer infanto juvenil.</t>
  </si>
  <si>
    <t>1868175000188</t>
  </si>
  <si>
    <t>DIFERENÇAS E INDIFERENÇAS</t>
  </si>
  <si>
    <t>http://versalic.cultura.gov.br/#/projetos/182350</t>
  </si>
  <si>
    <t>Realização de Oficinas de teatro, dança, música instrumental e canto coral com o intuito de ofertar às crianças e jovens do CEC CRESCER o desenvolvimento de habilidades cênicas e musicais que culminarão, além de atividades socioculturais, em Apresentações de Esquetes a serem realizadas em datas comemorativas do município de Carlos Barbosa e Espetáculo Cênico de final de ano, com temática que aborda a diversidade, o preconceito, o racismo, o combate às drogas.Tem a intenção de contribuir com o crescimento cultural das crianças e jovens, propiciar reflexões, debates e o respeito à diferenças em vários aspectos da vida.</t>
  </si>
  <si>
    <t>PLANO ANUAL 2019 - PROGRAMAÇÃO CULTURAL INSTITUTO LING</t>
  </si>
  <si>
    <t>http://versalic.cultura.gov.br/#/projetos/182515</t>
  </si>
  <si>
    <t>O Plano Anual de atividades para 2019 tem como objetivo realizar as ações culturais regulares do centro cultural Instituto Ling através de produtos culturais nos seguintes segmentos artísticos: música, literatura, humanidades, dança, cinema e artes visuais, totalizando mais de 100 atividades culturais promovidas ao longo de 2019.</t>
  </si>
  <si>
    <t>Parceria  710346</t>
  </si>
  <si>
    <t>https://www.convenios.gov.br/siconv/ConsultarProposta/ResultadoDaConsultaDeConvenioSelecionarConvenio.do?sequencialConvenio=710346&amp;Usr=guest&amp;Pwd=guest</t>
  </si>
  <si>
    <t>Aquisição de maquinas para lavandeira hospitalar</t>
  </si>
  <si>
    <t>Parceria  717095</t>
  </si>
  <si>
    <t>https://www.convenios.gov.br/siconv/ConsultarProposta/ResultadoDaConsultaDeConvenioSelecionarConvenio.do?sequencialConvenio=717095&amp;Usr=guest&amp;Pwd=guest</t>
  </si>
  <si>
    <t>76715010000175</t>
  </si>
  <si>
    <t>Parceria  715232</t>
  </si>
  <si>
    <t>https://www.convenios.gov.br/siconv/ConsultarProposta/ResultadoDaConsultaDeConvenioSelecionarConvenio.do?sequencialConvenio=715232&amp;Usr=guest&amp;Pwd=guest</t>
  </si>
  <si>
    <t>Construção da cobertura da quadra poliesportiva, reforma do piso, construção dos banheiros e vestiários.</t>
  </si>
  <si>
    <t>Parceria  716869</t>
  </si>
  <si>
    <t>https://www.convenios.gov.br/siconv/ConsultarProposta/ResultadoDaConsultaDeConvenioSelecionarConvenio.do?sequencialConvenio=716869&amp;Usr=guest&amp;Pwd=guest</t>
  </si>
  <si>
    <t>ABASTECER O SEU ALMOXARIFADO COM MATERIAIS DE CONSUMO DE QUALIDADE, VISANDO UM MELHOR ATENDIMENTO AO SUSUÁRIOS DO SISTEMA ÚNICO DE SAÚDE.</t>
  </si>
  <si>
    <t>Parceria  851165</t>
  </si>
  <si>
    <t>https://www.convenios.gov.br/siconv/ConsultarProposta/ResultadoDaConsultaDeConvenioSelecionarConvenio.do?sequencialConvenio=851165&amp;Usr=guest&amp;Pwd=guest</t>
  </si>
  <si>
    <t>Parceria  851199</t>
  </si>
  <si>
    <t>https://www.convenios.gov.br/siconv/ConsultarProposta/ResultadoDaConsultaDeConvenioSelecionarConvenio.do?sequencialConvenio=851199&amp;Usr=guest&amp;Pwd=guest</t>
  </si>
  <si>
    <t>2139201000108</t>
  </si>
  <si>
    <t>Parceria  700037</t>
  </si>
  <si>
    <t>https://www.convenios.gov.br/siconv/ConsultarProposta/ResultadoDaConsultaDeConvenioSelecionarConvenio.do?sequencialConvenio=700037&amp;Usr=guest&amp;Pwd=guest</t>
  </si>
  <si>
    <t>Realização de Campanha dando visibilidade ao extremo número de homicídios contra crianças e adolescentes no Brasil, ocorridos no períiodo de 13 de julho de 2007 à 13 de julho de 2008, mobilizando a sociedade para o efetivo cumprimento do Estatuto da Criança e do Adolescente, em especial no que se refere ao seu direito à vida.</t>
  </si>
  <si>
    <t>7297923000104</t>
  </si>
  <si>
    <t>Parceria  704879</t>
  </si>
  <si>
    <t>https://www.convenios.gov.br/siconv/ConsultarProposta/ResultadoDaConsultaDeConvenioSelecionarConvenio.do?sequencialConvenio=704879&amp;Usr=guest&amp;Pwd=guest</t>
  </si>
  <si>
    <t>Formação continuada e promoção de competências operacionais institucionais e interinstitucionais enfatizando o respeito à promoção, à proteção e à defesa do direito humano de crianças e adolescentes à convivência familiar e comunitária.</t>
  </si>
  <si>
    <t>Parceria  837546</t>
  </si>
  <si>
    <t>https://www.convenios.gov.br/siconv/ConsultarProposta/ResultadoDaConsultaDeConvenioSelecionarConvenio.do?sequencialConvenio=837546&amp;Usr=guest&amp;Pwd=guest</t>
  </si>
  <si>
    <t>Realizar o PROJETO SAMBA DE RODA, PATRIMÔNIO IMATERIAL DA HUMANIDADE: 10 ANOS DE SALVAGUARDA E CONQUISTAS, para produzir e atualizar documentação para instrução técnica do processo de reavaliação e revalidação do Título do Samba de Roda do Recôncavo Baiano como Patrimônio Cultural do Brasil.</t>
  </si>
  <si>
    <t>7382034000137</t>
  </si>
  <si>
    <t>Parceria  704798</t>
  </si>
  <si>
    <t>https://www.convenios.gov.br/siconv/ConsultarProposta/ResultadoDaConsultaDeConvenioSelecionarConvenio.do?sequencialConvenio=704798&amp;Usr=guest&amp;Pwd=guest</t>
  </si>
  <si>
    <t>Realizar o II Festival Internacional de Teatro de Dourados</t>
  </si>
  <si>
    <t>88593231000105</t>
  </si>
  <si>
    <t>Parceria  727236</t>
  </si>
  <si>
    <t>https://www.convenios.gov.br/siconv/ConsultarProposta/ResultadoDaConsultaDeConvenioSelecionarConvenio.do?sequencialConvenio=727236&amp;Usr=guest&amp;Pwd=guest</t>
  </si>
  <si>
    <t>Habilitar estudantes da cidade de Porto Alegre, para atuarem como multiplicadores de informações relacionadas à saúde dos jovens.</t>
  </si>
  <si>
    <t>Parceria  832206</t>
  </si>
  <si>
    <t>https://www.convenios.gov.br/siconv/ConsultarProposta/ResultadoDaConsultaDeConvenioSelecionarConvenio.do?sequencialConvenio=832206&amp;Usr=guest&amp;Pwd=guest</t>
  </si>
  <si>
    <t>Parceria  717072</t>
  </si>
  <si>
    <t>https://www.convenios.gov.br/siconv/ConsultarProposta/ResultadoDaConsultaDeConvenioSelecionarConvenio.do?sequencialConvenio=717072&amp;Usr=guest&amp;Pwd=guest</t>
  </si>
  <si>
    <t>Parceria  737890</t>
  </si>
  <si>
    <t>https://www.convenios.gov.br/siconv/ConsultarProposta/ResultadoDaConsultaDeConvenioSelecionarConvenio.do?sequencialConvenio=737890&amp;Usr=guest&amp;Pwd=guest</t>
  </si>
  <si>
    <t>1º Cavalgada Fest Show de Parapuã/SP</t>
  </si>
  <si>
    <t>Parceria  850550</t>
  </si>
  <si>
    <t>https://www.convenios.gov.br/siconv/ConsultarProposta/ResultadoDaConsultaDeConvenioSelecionarConvenio.do?sequencialConvenio=850550&amp;Usr=guest&amp;Pwd=guest</t>
  </si>
  <si>
    <t>Parceria  716874</t>
  </si>
  <si>
    <t>https://www.convenios.gov.br/siconv/ConsultarProposta/ResultadoDaConsultaDeConvenioSelecionarConvenio.do?sequencialConvenio=716874&amp;Usr=guest&amp;Pwd=guest</t>
  </si>
  <si>
    <t>MANTER UM ESTOQUE EM SEU ALMOXARIFADO COM MATERIAIS DE QUALIDADE PARA PODER PRESTAR UM ATENDIMENTO DIGNO A POPULAÇÃO LOCAL.</t>
  </si>
  <si>
    <t>51526911000198</t>
  </si>
  <si>
    <t>Parceria  732873</t>
  </si>
  <si>
    <t>https://www.convenios.gov.br/siconv/ConsultarProposta/ResultadoDaConsultaDeConvenioSelecionarConvenio.do?sequencialConvenio=732873&amp;Usr=guest&amp;Pwd=guest</t>
  </si>
  <si>
    <t>80611221000135</t>
  </si>
  <si>
    <t>Parceria  715235</t>
  </si>
  <si>
    <t>https://www.convenios.gov.br/siconv/ConsultarProposta/ResultadoDaConsultaDeConvenioSelecionarConvenio.do?sequencialConvenio=715235&amp;Usr=guest&amp;Pwd=guest</t>
  </si>
  <si>
    <t>Reforma da quadra de esporte.</t>
  </si>
  <si>
    <t>Parceria  851590</t>
  </si>
  <si>
    <t>https://www.convenios.gov.br/siconv/ConsultarProposta/ResultadoDaConsultaDeConvenioSelecionarConvenio.do?sequencialConvenio=851590&amp;Usr=guest&amp;Pwd=guest</t>
  </si>
  <si>
    <t>Parceria  851875</t>
  </si>
  <si>
    <t>https://www.convenios.gov.br/siconv/ConsultarProposta/ResultadoDaConsultaDeConvenioSelecionarConvenio.do?sequencialConvenio=851875&amp;Usr=guest&amp;Pwd=guest</t>
  </si>
  <si>
    <t>Parceria  715346</t>
  </si>
  <si>
    <t>https://www.convenios.gov.br/siconv/ConsultarProposta/ResultadoDaConsultaDeConvenioSelecionarConvenio.do?sequencialConvenio=715346&amp;Usr=guest&amp;Pwd=guest</t>
  </si>
  <si>
    <t>Contratação de pessoal, aquisição de material, produção de mídia, para realização do Projeto PÃO, CULTURA E ARTE PARA TODOS e Locação de espaço (incluso utensílios domésticos, fogões, mesas, geladeiras, equipamentos para linha de produção, energia elétrica, água, gás e sala para aulas teóricas). a ser realizada preferencialmente no início da Festa do Pão, no mês de Outubro do corrente ano.</t>
  </si>
  <si>
    <t>Parceria  851972</t>
  </si>
  <si>
    <t>https://www.convenios.gov.br/siconv/ConsultarProposta/ResultadoDaConsultaDeConvenioSelecionarConvenio.do?sequencialConvenio=851972&amp;Usr=guest&amp;Pwd=guest</t>
  </si>
  <si>
    <t>Parceria  852286</t>
  </si>
  <si>
    <t>https://www.convenios.gov.br/siconv/ConsultarProposta/ResultadoDaConsultaDeConvenioSelecionarConvenio.do?sequencialConvenio=852286&amp;Usr=guest&amp;Pwd=guest</t>
  </si>
  <si>
    <t>Parceria  852442</t>
  </si>
  <si>
    <t>https://www.convenios.gov.br/siconv/ConsultarProposta/ResultadoDaConsultaDeConvenioSelecionarConvenio.do?sequencialConvenio=852442&amp;Usr=guest&amp;Pwd=guest</t>
  </si>
  <si>
    <t>Parceria  852533</t>
  </si>
  <si>
    <t>https://www.convenios.gov.br/siconv/ConsultarProposta/ResultadoDaConsultaDeConvenioSelecionarConvenio.do?sequencialConvenio=852533&amp;Usr=guest&amp;Pwd=guest</t>
  </si>
  <si>
    <t>Parceria  853195</t>
  </si>
  <si>
    <t>https://www.convenios.gov.br/siconv/ConsultarProposta/ResultadoDaConsultaDeConvenioSelecionarConvenio.do?sequencialConvenio=853195&amp;Usr=guest&amp;Pwd=guest</t>
  </si>
  <si>
    <t>Parceria  852536</t>
  </si>
  <si>
    <t>https://www.convenios.gov.br/siconv/ConsultarProposta/ResultadoDaConsultaDeConvenioSelecionarConvenio.do?sequencialConvenio=852536&amp;Usr=guest&amp;Pwd=guest</t>
  </si>
  <si>
    <t>4887586000109</t>
  </si>
  <si>
    <t>Parceria  723941</t>
  </si>
  <si>
    <t>https://www.convenios.gov.br/siconv/ConsultarProposta/ResultadoDaConsultaDeConvenioSelecionarConvenio.do?sequencialConvenio=723941&amp;Usr=guest&amp;Pwd=guest</t>
  </si>
  <si>
    <t>Associação dos Estudantes do Estado do Ceará - ASESC, fundada em 13 de agosto de 2001, desde a sua fundação vem desenvolvendo e apoiando atividades de esporte, lazer e cultura nas escolas e comunidades. O desenvolvimento de manifestações destas atividades acima citadas capacita o cidadão de diversos públicos tais como: criança, adolescentes, jovens, adultos, idosos e portadores de necessidades especiais para cidadania, com uma perspectiva de um futuro melhor onde os valores da coletividade, do trabalho em equipe constroem a identidade e a consciência de sua cidadania, em comunidade, este objetivo resgata as práticas esportivas e as brincadeiras lúdica já quase esquecidas que poderá conscientizar da importância de construir uma sociedade mais humanizada, tornando possível reduzir os meios que desencadeiam a violência, pois os trabalhos em grupos fortalecem a união pela necessidade do seu desenvolvimento coletivo. Diante dessas experiências formatamos o “PROJETO CRAQUE SÓ DE BOLA” que será desenvolvido conforme o Programa Esporte e Lazer na Cidade - PELC, com o objetivo de despertar na clientela assistida uma consciência de que as práticas esportivas e de lazer, além de ser saudável propicia o prazer mais intenso do que o ilusório prazer ofertado pelas drogas, que será trabalhado através de reuniões, no intuito de conscientizar comunidade local, dá responsabilidade de construir uma vida melhor sem drogas. Este projeto consiste em atividades esportivas e de lazer internas e externas.  Atividades internas: - Oficinas de Lazer com jogos(dama, xadrez e jogo de botão, etc.) e brincadeiras; - Oficinas de capoeira; - Oficinas de brack; - Oficina de Dança(folclóricas e contemporâneas); - Oficinas de Ginástica para terceira idade; - Oficinas de Basquete de rua; - Oficina de Futebool de Campo; - Oficinas de Vôlei; - Uma atividade de lazer, para clientela e sua família e outros, com aluguel de brinquedos e brincadeiras lúdicas, com atendimento social (corte de cabelo, emissão de documentos, teste de glicemia, e outros).  Atividades externas:  - (12)- Doze Eventos de lazer nos bairros adjacentes ao Projeto, - Paradão Cívico do Bom Jardim (desfile cívico com as escolas adjacentes ao projeto, com temáticas de esporte, lazer, cidadania, cultura, saúde, e outros); - Paradão Cívico da Granja Lisboa (desfile cívico com as escolas adjacentes ao projeto, com temáticas de esporte, lazer, cidadania, cultura, saúde, e outros).</t>
  </si>
  <si>
    <t>Parceria  720736</t>
  </si>
  <si>
    <t>https://www.convenios.gov.br/siconv/ConsultarProposta/ResultadoDaConsultaDeConvenioSelecionarConvenio.do?sequencialConvenio=720736&amp;Usr=guest&amp;Pwd=guest</t>
  </si>
  <si>
    <t>REFORMA DA ÁREA ONDE SÃO REALIZADAS PEQUENAS CIRURGIAS  E ADEQUAÇÃO DAS ÁREAS DE APOIO PARA QUE HAJA NOVA SALA DE PROCEDIMENTOS.</t>
  </si>
  <si>
    <t>6160325000118</t>
  </si>
  <si>
    <t>Parceria  707541</t>
  </si>
  <si>
    <t>https://www.convenios.gov.br/siconv/ConsultarProposta/ResultadoDaConsultaDeConvenioSelecionarConvenio.do?sequencialConvenio=707541&amp;Usr=guest&amp;Pwd=guest</t>
  </si>
  <si>
    <t>Desde nossa fundação houve uma preocupação de obtermos parcerias em prol do fortalecimento e da capacitação dos atores que lutam para aquisição de moradia digna, essa reivindicação é legitima e para isso realizamos várias caravanas à Brasília e várias propostas de políticas habitacionais tanto no Parlamento como no Executivo do nosso pais. Em 2004 e 2005 participamos do processo de construção, junto ao governo Federal de um novo Sistema Nacional de Habitação, que incorporou as propostas desenvolvidas no projeto de lei do Fundo Nacional de Moradia Popular, em 2004 conquista-mos o financiamento junto ao Ministério das Cidades, para a construção de 100 casas em Própria e 250 em Aracaju e em 2007 lutamos pelo o acesso direto aos recursos do FNHIS, que deve se concretizar ainda neste semestre de 2009. Pretendemos fazer deste projeto uma referência onde o povo se apropria da construção de sua própria libertação em Sergipe, principalmente na capital Aracajuana, onde encontra-mos Barrios como Gentimana, Lamarão, Farolândia, Porto Dantas, Santos Dumont, Bugio, Cidade Nova, Soledade, Pantanal, Santa Maria e Coqueiral, que em alguns pontos tornaram-se deposito de gente onde vivem em condições subumanas até em baias de criação de cavalos. Preparar o terreno para a edificação de um novo período histórico, afirma-se, portanto, como um dever e obrigação daqueles que como a CMP, estão engajados na tarefa de mudar a orientação herdada dos governantes anteriores do nosso estado e recolocar no rumo correto o projeto que almejamos. O desafio é, portanto vir a estruturar uma política chancela dos poderes constituídos dos entes federados e das forças sócias (CMP) que animam este momento impar da vida política Sergipana e dessa forma construirmos 150 unidades habitacionais para nossas familias.</t>
  </si>
  <si>
    <t>Parceria  729144</t>
  </si>
  <si>
    <t>https://www.convenios.gov.br/siconv/ConsultarProposta/ResultadoDaConsultaDeConvenioSelecionarConvenio.do?sequencialConvenio=729144&amp;Usr=guest&amp;Pwd=guest</t>
  </si>
  <si>
    <t>Pesquisa sobre gênero e produção de vídeo documentário sobre o enfrentamento da terminalidade da vida por mulheres acometidas por cânceres.</t>
  </si>
  <si>
    <t>Parceria  724055</t>
  </si>
  <si>
    <t>https://www.convenios.gov.br/siconv/ConsultarProposta/ResultadoDaConsultaDeConvenioSelecionarConvenio.do?sequencialConvenio=724055&amp;Usr=guest&amp;Pwd=guest</t>
  </si>
  <si>
    <t>Prestar Assistencia Tecnica e Extensao Rural junto aos Povos Indigenas Tiriyo, Kaxuyana, Wayana, Aparai e Wajapi da Terra Indigena Parque do Tumucumaque, Terra Indigena Rio Paru d´Este e Terra Indigena Wajapi, atraves do apoio as experiencias de uso racional e sustentavel dos recursos ambientais para aumento da disponibilidade de recursos relacionados a alimentaçao e a produçao de artesanato</t>
  </si>
  <si>
    <t>Parceria  724976</t>
  </si>
  <si>
    <t>https://www.convenios.gov.br/siconv/ConsultarProposta/ResultadoDaConsultaDeConvenioSelecionarConvenio.do?sequencialConvenio=724976&amp;Usr=guest&amp;Pwd=guest</t>
  </si>
  <si>
    <t>APOIAR O PROJETO DE CONTRIBUIÇÃO PARA O INCREMENTO DAS EXPORTAÇÕES DE FRUTAS, ATRAVÉS DE AÇÕES INOVADORAS DIRIGIDAS AOS TURISTAS ESTRANGEIROS, TURISMO SAUDÁVEL, À REALIZAR-SE EM FORTALEZA/CE</t>
  </si>
  <si>
    <t>Parceria  834214</t>
  </si>
  <si>
    <t>https://www.convenios.gov.br/siconv/ConsultarProposta/ResultadoDaConsultaDeConvenioSelecionarConvenio.do?sequencialConvenio=834214&amp;Usr=guest&amp;Pwd=guest</t>
  </si>
  <si>
    <t>Parceria  716821</t>
  </si>
  <si>
    <t>https://www.convenios.gov.br/siconv/ConsultarProposta/ResultadoDaConsultaDeConvenioSelecionarConvenio.do?sequencialConvenio=716821&amp;Usr=guest&amp;Pwd=guest</t>
  </si>
  <si>
    <t>MODERNIZAR SEU PARQUE TECNOLOGICO COM EQUIPAMENTO DE ULTIMA GERAÇÃO PARA PRESTAR ATENDIMENTO A POPULAÇÃO E USUÁRIOS DO SISTEMA UNICO DE SAÚDE - SUS.</t>
  </si>
  <si>
    <t>97319487000101</t>
  </si>
  <si>
    <t>Parceria  834618</t>
  </si>
  <si>
    <t>https://www.convenios.gov.br/siconv/ConsultarProposta/ResultadoDaConsultaDeConvenioSelecionarConvenio.do?sequencialConvenio=834618&amp;Usr=guest&amp;Pwd=guest</t>
  </si>
  <si>
    <t>Parceria  700384</t>
  </si>
  <si>
    <t>https://www.convenios.gov.br/siconv/ConsultarProposta/ResultadoDaConsultaDeConvenioSelecionarConvenio.do?sequencialConvenio=700384&amp;Usr=guest&amp;Pwd=guest</t>
  </si>
  <si>
    <t>O presente convênio tem por objeto a confecção e edição do “Manual de Boas Práticas de Projetos Arquitetônicos de Intervenção1 no Casario do Sítio Histórico de Olinda”. Esse manual registra e analisa soluções de arquitetura elaboradas e executadas nos imóveis situados no Polígono de Tombamento de Olinda, objeto de proteção federal de acordo com a Rerratificação da Notificação Federal nº. 1155/79 de 1985 do IPHAN, que resultaram em intervenções de qualidade, garantindo a manutenção de seus “valores patrimoniais”. O objetivo geral do projeto é orientar proprietários, locatários, arquitetos e público em geral sobre as boas práticas de intervenção nos imóveis do Sítio Histórico de Olinda, de modo a minimizar possíveis perdas de integridade e autenticidade decorrentes, em grande medida, do desconhecimento dos valores patrimoniais a serem salvaguardados.</t>
  </si>
  <si>
    <t>Parceria  717930</t>
  </si>
  <si>
    <t>https://www.convenios.gov.br/siconv/ConsultarProposta/ResultadoDaConsultaDeConvenioSelecionarConvenio.do?sequencialConvenio=717930&amp;Usr=guest&amp;Pwd=guest</t>
  </si>
  <si>
    <t>Fortalecer a organização produtiva das mulheres rurais, através da capacitação e assessoria técnica, visando a comercialização direta dos produtos agroecológicos e a sistematização de suas experiências, no Território do Sisal e Bacia do Jacuípe-Bahia.</t>
  </si>
  <si>
    <t>Parceria  835087</t>
  </si>
  <si>
    <t>https://www.convenios.gov.br/siconv/ConsultarProposta/ResultadoDaConsultaDeConvenioSelecionarConvenio.do?sequencialConvenio=835087&amp;Usr=guest&amp;Pwd=guest</t>
  </si>
  <si>
    <t>Parceria  834595</t>
  </si>
  <si>
    <t>https://www.convenios.gov.br/siconv/ConsultarProposta/ResultadoDaConsultaDeConvenioSelecionarConvenio.do?sequencialConvenio=834595&amp;Usr=guest&amp;Pwd=guest</t>
  </si>
  <si>
    <t>Parceria  836075</t>
  </si>
  <si>
    <t>https://www.convenios.gov.br/siconv/ConsultarProposta/ResultadoDaConsultaDeConvenioSelecionarConvenio.do?sequencialConvenio=836075&amp;Usr=guest&amp;Pwd=guest</t>
  </si>
  <si>
    <t>Parceria  836076</t>
  </si>
  <si>
    <t>https://www.convenios.gov.br/siconv/ConsultarProposta/ResultadoDaConsultaDeConvenioSelecionarConvenio.do?sequencialConvenio=836076&amp;Usr=guest&amp;Pwd=guest</t>
  </si>
  <si>
    <t>Parceria  868159</t>
  </si>
  <si>
    <t>https://www.convenios.gov.br/siconv/ConsultarProposta/ResultadoDaConsultaDeConvenioSelecionarConvenio.do?sequencialConvenio=868159&amp;Usr=guest&amp;Pwd=guest</t>
  </si>
  <si>
    <t>89963334000174</t>
  </si>
  <si>
    <t>Parceria  868203</t>
  </si>
  <si>
    <t>https://www.convenios.gov.br/siconv/ConsultarProposta/ResultadoDaConsultaDeConvenioSelecionarConvenio.do?sequencialConvenio=868203&amp;Usr=guest&amp;Pwd=guest</t>
  </si>
  <si>
    <t>Parceria  868180</t>
  </si>
  <si>
    <t>https://www.convenios.gov.br/siconv/ConsultarProposta/ResultadoDaConsultaDeConvenioSelecionarConvenio.do?sequencialConvenio=868180&amp;Usr=guest&amp;Pwd=guest</t>
  </si>
  <si>
    <t>90863366000187</t>
  </si>
  <si>
    <t>Parceria  868177</t>
  </si>
  <si>
    <t>https://www.convenios.gov.br/siconv/ConsultarProposta/ResultadoDaConsultaDeConvenioSelecionarConvenio.do?sequencialConvenio=868177&amp;Usr=guest&amp;Pwd=guest</t>
  </si>
  <si>
    <t>5349675000164</t>
  </si>
  <si>
    <t>Parceria  868401</t>
  </si>
  <si>
    <t>https://www.convenios.gov.br/siconv/ConsultarProposta/ResultadoDaConsultaDeConvenioSelecionarConvenio.do?sequencialConvenio=868401&amp;Usr=guest&amp;Pwd=guest</t>
  </si>
  <si>
    <t>Parceria  868516</t>
  </si>
  <si>
    <t>https://www.convenios.gov.br/siconv/ConsultarProposta/ResultadoDaConsultaDeConvenioSelecionarConvenio.do?sequencialConvenio=868516&amp;Usr=guest&amp;Pwd=guest</t>
  </si>
  <si>
    <t>Parceria  869005</t>
  </si>
  <si>
    <t>https://www.convenios.gov.br/siconv/ConsultarProposta/ResultadoDaConsultaDeConvenioSelecionarConvenio.do?sequencialConvenio=869005&amp;Usr=guest&amp;Pwd=guest</t>
  </si>
  <si>
    <t>Parceria  869011</t>
  </si>
  <si>
    <t>https://www.convenios.gov.br/siconv/ConsultarProposta/ResultadoDaConsultaDeConvenioSelecionarConvenio.do?sequencialConvenio=869011&amp;Usr=guest&amp;Pwd=guest</t>
  </si>
  <si>
    <t>Parceria  869023</t>
  </si>
  <si>
    <t>https://www.convenios.gov.br/siconv/ConsultarProposta/ResultadoDaConsultaDeConvenioSelecionarConvenio.do?sequencialConvenio=869023&amp;Usr=guest&amp;Pwd=guest</t>
  </si>
  <si>
    <t>Parceria  869472</t>
  </si>
  <si>
    <t>https://www.convenios.gov.br/siconv/ConsultarProposta/ResultadoDaConsultaDeConvenioSelecionarConvenio.do?sequencialConvenio=869472&amp;Usr=guest&amp;Pwd=guest</t>
  </si>
  <si>
    <t>Parceria  868848</t>
  </si>
  <si>
    <t>https://www.convenios.gov.br/siconv/ConsultarProposta/ResultadoDaConsultaDeConvenioSelecionarConvenio.do?sequencialConvenio=868848&amp;Usr=guest&amp;Pwd=guest</t>
  </si>
  <si>
    <t>Parceria  868845</t>
  </si>
  <si>
    <t>https://www.convenios.gov.br/siconv/ConsultarProposta/ResultadoDaConsultaDeConvenioSelecionarConvenio.do?sequencialConvenio=868845&amp;Usr=guest&amp;Pwd=guest</t>
  </si>
  <si>
    <t>Parceria  868870</t>
  </si>
  <si>
    <t>https://www.convenios.gov.br/siconv/ConsultarProposta/ResultadoDaConsultaDeConvenioSelecionarConvenio.do?sequencialConvenio=868870&amp;Usr=guest&amp;Pwd=guest</t>
  </si>
  <si>
    <t>Parceria  836336</t>
  </si>
  <si>
    <t>https://www.convenios.gov.br/siconv/ConsultarProposta/ResultadoDaConsultaDeConvenioSelecionarConvenio.do?sequencialConvenio=836336&amp;Usr=guest&amp;Pwd=guest</t>
  </si>
  <si>
    <t>Parceria  837093</t>
  </si>
  <si>
    <t>https://www.convenios.gov.br/siconv/ConsultarProposta/ResultadoDaConsultaDeConvenioSelecionarConvenio.do?sequencialConvenio=837093&amp;Usr=guest&amp;Pwd=guest</t>
  </si>
  <si>
    <t>Parceria  727148</t>
  </si>
  <si>
    <t>https://www.convenios.gov.br/siconv/ConsultarProposta/ResultadoDaConsultaDeConvenioSelecionarConvenio.do?sequencialConvenio=727148&amp;Usr=guest&amp;Pwd=guest</t>
  </si>
  <si>
    <t>São Paulo Fashion Week</t>
  </si>
  <si>
    <t>Parceria  836952</t>
  </si>
  <si>
    <t>https://www.convenios.gov.br/siconv/ConsultarProposta/ResultadoDaConsultaDeConvenioSelecionarConvenio.do?sequencialConvenio=836952&amp;Usr=guest&amp;Pwd=guest</t>
  </si>
  <si>
    <t>Parceria  722525</t>
  </si>
  <si>
    <t>https://www.convenios.gov.br/siconv/ConsultarProposta/ResultadoDaConsultaDeConvenioSelecionarConvenio.do?sequencialConvenio=722525&amp;Usr=guest&amp;Pwd=guest</t>
  </si>
  <si>
    <t>Fashion Rio</t>
  </si>
  <si>
    <t>Parceria  871290</t>
  </si>
  <si>
    <t>https://www.convenios.gov.br/siconv/ConsultarProposta/ResultadoDaConsultaDeConvenioSelecionarConvenio.do?sequencialConvenio=871290&amp;Usr=guest&amp;Pwd=guest</t>
  </si>
  <si>
    <t>Parceria  836704</t>
  </si>
  <si>
    <t>https://www.convenios.gov.br/siconv/ConsultarProposta/ResultadoDaConsultaDeConvenioSelecionarConvenio.do?sequencialConvenio=836704&amp;Usr=guest&amp;Pwd=guest</t>
  </si>
  <si>
    <t>Parceria  873441</t>
  </si>
  <si>
    <t>https://www.convenios.gov.br/siconv/ConsultarProposta/ResultadoDaConsultaDeConvenioSelecionarConvenio.do?sequencialConvenio=873441&amp;Usr=guest&amp;Pwd=guest</t>
  </si>
  <si>
    <t>Parceria  873426</t>
  </si>
  <si>
    <t>https://www.convenios.gov.br/siconv/ConsultarProposta/ResultadoDaConsultaDeConvenioSelecionarConvenio.do?sequencialConvenio=873426&amp;Usr=guest&amp;Pwd=guest</t>
  </si>
  <si>
    <t>975471000115</t>
  </si>
  <si>
    <t>Parceria  749113</t>
  </si>
  <si>
    <t>https://www.convenios.gov.br/siconv/ConsultarProposta/ResultadoDaConsultaDeConvenioSelecionarConvenio.do?sequencialConvenio=749113&amp;Usr=guest&amp;Pwd=guest</t>
  </si>
  <si>
    <t>PROJETO DE INTERVENÇÃO ESTRATÉGICA DA UNIÃO EM EDUCAÇÃO EM SAÚDE DAS FAMÍLIAS CARENTES NA PREVENÇÃO DE MORBIMORTALIDADE INFANTIL E MATERNO  Os indicadores de acompanhamento mostram que a melhor maneira de garantir uma vida saudável e superar os graves problemas da carência nutricional e morbimortalidade infantil, entre outros, é investir nas ações preventivas e de promoção da saúde, educação para a cidadania, geração de renda, saneamento básico,  e superação da miséria e a fome. Desde que surgiu em 1983, a Pastoral da Criança tem desenvolvido as ações junto às comunidades mais pobres, fazendo com que cada pessoa se torne sujeito de transformação social, utilizando ações simples e que possam ser realizadas pelas famílias, garantindo que “todos tenham vida e vida em abundância” (Jo 10,10).   A Pastoral da Criança atua diretamente com famílias através de líderes comunitários voluntários capacitados. Fazendo a união entre a fé e o compromisso social organiza as comunidades em torno de um trabalho de promoção humana no combate à mortalidade infantil, às carências nutricionais (anemia ferropriva e desnutrição) e à marginalidade social. O trabalho tem seu foco na organização da comunidade e capacitação dos líderes voluntários que ali vivem e assumem a tarefa de orientar e acompanhar entre 10 e 15 crianças vizinhas, em ações básicas de saúde, nutrição, educação e cidadania, para que elas se tornem sujeitos de sua própria transformação pessoal e social.  Os índices de Mortalidade Infantil das crianças acompanhadas pela Pastoral da Criança têm se mantido estáveis nos últimos anos. No ano de 2009, o índice de mortalidade infantil na Pastoral da Criança foi de 10,6 mortes por mil crianças nascidas vivas. De acordo dados do Instituto Brasileiro de Geografia e Estatística - IBGE , a mortalidade infantil no país caiu de 100 para 23,3 óbitos em cada grupo de mil nascidos vivos entre 1970 e 2008. Os dados são da pesquisa Tábua Completa de Mortalidade, divulgada pelo IBGE em dezembro de 2009. Os índices de mortalidade infantil caíram 30% somente entre 1998 e 2008. Na realidade, a mortalidade Infantil em áreas de pobreza e miséria costuma ser mais do que o dobro da média da região. O sistema de informação da Pastoral da Criança garante uma avaliação constante e propositiva para superar os problemas com as crianças e famílias acompanhadas.   A Pastoral da Criança acompanha 1.585.105 crianças menores de 6 anos, 80.341 gestantes, 1.252.477 famílias, trabalho estes realizado por 127.448 líderes comunitárias atuantes em 3.974 municípios brasileiros (dados do 4º trimestre de 2009). Dados como estes mostram que, de maneira sistemática e organizada, desenvolvendo a solidariedade humana e a multiplicação do saber, as comunidades são capazes de tornar-se agentes de sua própria transformação. É desta maneira, formando redes de solidariedade humana que se consegue reduzir a mortalidade infantil, controlar a desnutrição e educar as famílias, especialmente a mulher, como agente de transformação de sua família e da comunidade.  A Pastoral da Criança promove a educação para uma cultura de paz, a redução da violência e da marginalidade, a alfabetização de jovens e adultos, geração de renda, a comunicação social, as avaliações feitas pelas comunidades dos dados disponibilizados pelo sistema de informação, gerando lições de cidadania no seio das comunidades. É uma maneira eficaz de prevenir, na família, o abandono das crianças, que gera a busca da sobrevivência nas ruas, e gerar uma cultura que cuida do ser humano, do meio ambiente, da vida em sua plenitude para a construção da sociedade justa e fraterna. Esta construção coletiva das pessoas e da sociedade depende das ações integradas com todos os segmentos sociais, de modo especial com o poder público e sua função constituciona</t>
  </si>
  <si>
    <t>Parceria  749458</t>
  </si>
  <si>
    <t>https://www.convenios.gov.br/siconv/ConsultarProposta/ResultadoDaConsultaDeConvenioSelecionarConvenio.do?sequencialConvenio=749458&amp;Usr=guest&amp;Pwd=guest</t>
  </si>
  <si>
    <t>Parceria  751107</t>
  </si>
  <si>
    <t>https://www.convenios.gov.br/siconv/ConsultarProposta/ResultadoDaConsultaDeConvenioSelecionarConvenio.do?sequencialConvenio=751107&amp;Usr=guest&amp;Pwd=guest</t>
  </si>
  <si>
    <t>Aquisição de materiais permanentes e equipamentos médico-hospitalares.</t>
  </si>
  <si>
    <t>92004225000134</t>
  </si>
  <si>
    <t>Parceria  748489</t>
  </si>
  <si>
    <t>https://www.convenios.gov.br/siconv/ConsultarProposta/ResultadoDaConsultaDeConvenioSelecionarConvenio.do?sequencialConvenio=748489&amp;Usr=guest&amp;Pwd=guest</t>
  </si>
  <si>
    <t>Aquisição de equipamento e material permanente para unidade de atenção especializada em saúde</t>
  </si>
  <si>
    <t>Parceria  749892</t>
  </si>
  <si>
    <t>https://www.convenios.gov.br/siconv/ConsultarProposta/ResultadoDaConsultaDeConvenioSelecionarConvenio.do?sequencialConvenio=749892&amp;Usr=guest&amp;Pwd=guest</t>
  </si>
  <si>
    <t>16457053000176</t>
  </si>
  <si>
    <t>Parceria  749372</t>
  </si>
  <si>
    <t>https://www.convenios.gov.br/siconv/ConsultarProposta/ResultadoDaConsultaDeConvenioSelecionarConvenio.do?sequencialConvenio=749372&amp;Usr=guest&amp;Pwd=guest</t>
  </si>
  <si>
    <t>Aquisição de material médico Hospitalar</t>
  </si>
  <si>
    <t>Parceria  748583</t>
  </si>
  <si>
    <t>https://www.convenios.gov.br/siconv/ConsultarProposta/ResultadoDaConsultaDeConvenioSelecionarConvenio.do?sequencialConvenio=748583&amp;Usr=guest&amp;Pwd=guest</t>
  </si>
  <si>
    <t>Parceria  753257</t>
  </si>
  <si>
    <t>https://www.convenios.gov.br/siconv/ConsultarProposta/ResultadoDaConsultaDeConvenioSelecionarConvenio.do?sequencialConvenio=753257&amp;Usr=guest&amp;Pwd=guest</t>
  </si>
  <si>
    <t>Apoio a Manutenção de Unidade de Saúde.</t>
  </si>
  <si>
    <t>Parceria  753497</t>
  </si>
  <si>
    <t>https://www.convenios.gov.br/siconv/ConsultarProposta/ResultadoDaConsultaDeConvenioSelecionarConvenio.do?sequencialConvenio=753497&amp;Usr=guest&amp;Pwd=guest</t>
  </si>
  <si>
    <t>O objetivo desta proposta é reforma no sistema de ventilação em Postos de Enfermagem.</t>
  </si>
  <si>
    <t>Parceria  748509</t>
  </si>
  <si>
    <t>https://www.convenios.gov.br/siconv/ConsultarProposta/ResultadoDaConsultaDeConvenioSelecionarConvenio.do?sequencialConvenio=748509&amp;Usr=guest&amp;Pwd=guest</t>
  </si>
  <si>
    <t>1491638000135</t>
  </si>
  <si>
    <t>Parceria  748871</t>
  </si>
  <si>
    <t>https://www.convenios.gov.br/siconv/ConsultarProposta/ResultadoDaConsultaDeConvenioSelecionarConvenio.do?sequencialConvenio=748871&amp;Usr=guest&amp;Pwd=guest</t>
  </si>
  <si>
    <t>O Instituto de Desenvolvimento Social Sustent�vel de Novo Gama e Entorno do Distrito Federal atrav�s do Projeto Esporte e Lazer da Cidade atender� uma parcela de crian�as, adolescentes, jovens, adultos, mulheres e idosos al�m de portadores de necessidades especiais, no munic�pio do Novo Gama, em �reas de ocupa��o em fase de regulariza��o, bairros de grande concentra��o de comunidades carentes que residem em �reas que apresentam aspectos sociais com autos �ndices de desemprego, criminalidade, viol�ncia e consumo de drogas.          O projeto Esporte e Lazer da Cidade proporcionar� a comunidade assistida e tornar� mais agrad�vel a vida de muitas crian�as, jovens e adultos da Regi�o do Entorno do Distrito Federal, afastando-os de ambiente prop�cios a infra��es penais ou criminais. Buscamos por meio das atividades propostas como: Futebol, capoeira, artesanato, inform�tica, futsal, basquete/v�lei, a forma��o cidad� e melhor intera��o com o meio comunit�rio, objetivando uma troca de experi�ncia, respeito mutuo e uma atitude protagonista e transformadora das comunidades assistidas.           Sua popula��o estimada em 2006 era de 96.442 habitantes. Os principais bairros s�o: Lago Azul, Lunabel, Boa Vista, Grande Vale, Vale do Pedregal, Alvorada, Residencial Bras�lia, Am�rica do Sul, Jardim Paiva, Mont Serrat, Jardim Tropical e Pedregal, onde se encontra o centro comercial do munic�pio, e onde se instala, aos domingos, uma das maiores feiras-livres do centro-oeste. Possui tamb�m grande ar�a rural</t>
  </si>
  <si>
    <t>2394511000160</t>
  </si>
  <si>
    <t>Parceria  752512</t>
  </si>
  <si>
    <t>https://www.convenios.gov.br/siconv/ConsultarProposta/ResultadoDaConsultaDeConvenioSelecionarConvenio.do?sequencialConvenio=752512&amp;Usr=guest&amp;Pwd=guest</t>
  </si>
  <si>
    <t>Incentivar e fortalecer a organização dos fundos solidários nos estados da Região Centro-Oeste como forma de apoiar às iniciativas produtivas de caráter associativo e comunitário, com o fim de promover o desenvolvimento local solidário e sustentável.</t>
  </si>
  <si>
    <t>Parceria  832742</t>
  </si>
  <si>
    <t>https://www.convenios.gov.br/siconv/ConsultarProposta/ResultadoDaConsultaDeConvenioSelecionarConvenio.do?sequencialConvenio=832742&amp;Usr=guest&amp;Pwd=guest</t>
  </si>
  <si>
    <t>6035263000112</t>
  </si>
  <si>
    <t>Parceria  743676</t>
  </si>
  <si>
    <t>https://www.convenios.gov.br/siconv/ConsultarProposta/ResultadoDaConsultaDeConvenioSelecionarConvenio.do?sequencialConvenio=743676&amp;Usr=guest&amp;Pwd=guest</t>
  </si>
  <si>
    <t>Apoio técnico e/ou financeiro para a criação e/ou treinamento de mecanismos institucionais de políticas para as mulheres e dos conselhos estaduais e municipais de direitos da mulher; Realização de fóruns, eventos, seminários e outros encontros voltados para os organismos governamentais e não governamentais de política para as mulheres</t>
  </si>
  <si>
    <t>Parceria  748593</t>
  </si>
  <si>
    <t>https://www.convenios.gov.br/siconv/ConsultarProposta/ResultadoDaConsultaDeConvenioSelecionarConvenio.do?sequencialConvenio=748593&amp;Usr=guest&amp;Pwd=guest</t>
  </si>
  <si>
    <t>Aquisição de equipamentos que serão utilizados nos atendimentos à população que necessita dos serviços oferecidos pelo Hospital Madre Regina Protmann.</t>
  </si>
  <si>
    <t>23737380000147</t>
  </si>
  <si>
    <t>Parceria  832648</t>
  </si>
  <si>
    <t>https://www.convenios.gov.br/siconv/ConsultarProposta/ResultadoDaConsultaDeConvenioSelecionarConvenio.do?sequencialConvenio=832648&amp;Usr=guest&amp;Pwd=guest</t>
  </si>
  <si>
    <t>7161471000120</t>
  </si>
  <si>
    <t>Parceria  755437</t>
  </si>
  <si>
    <t>https://www.convenios.gov.br/siconv/ConsultarProposta/ResultadoDaConsultaDeConvenioSelecionarConvenio.do?sequencialConvenio=755437&amp;Usr=guest&amp;Pwd=guest</t>
  </si>
  <si>
    <t>Apoioa aPromoção da 29a. Convenção Anual Global da IGLTA que será realizada em abril de 2012, no Brasil, em Florianóólis Santa Catarina, durante a realização da 28a. Convenção que acontece em Fort Lauderdale, Flórida, EUA, de 10 a 14 de maio de 2011.</t>
  </si>
  <si>
    <t>6044305000181</t>
  </si>
  <si>
    <t>Parceria  756599</t>
  </si>
  <si>
    <t>https://www.convenios.gov.br/siconv/ConsultarProposta/ResultadoDaConsultaDeConvenioSelecionarConvenio.do?sequencialConvenio=756599&amp;Usr=guest&amp;Pwd=guest</t>
  </si>
  <si>
    <t>Consolidar um Arranjo Produtivo Local de Plantas Medicinais na BP3 por meio da estruturação de uma rede de negócios sustentáveis baseada no sistema produtivo agroecológico familiar, da utilização de fitoterápicos no SUS de forma articulada com outras experiências sociais de diferentes  regiões/biomas do país.</t>
  </si>
  <si>
    <t>Parceria  838037</t>
  </si>
  <si>
    <t>https://www.convenios.gov.br/siconv/ConsultarProposta/ResultadoDaConsultaDeConvenioSelecionarConvenio.do?sequencialConvenio=838037&amp;Usr=guest&amp;Pwd=guest</t>
  </si>
  <si>
    <t>O presente Termo de Fomento tem por objeto  a realização do Fórum Nacional Extraordinário dos Dirigentes Municipais de Educação e do Ciclo de Seminários.</t>
  </si>
  <si>
    <t>Parceria  703004</t>
  </si>
  <si>
    <t>https://www.convenios.gov.br/siconv/ConsultarProposta/ResultadoDaConsultaDeConvenioSelecionarConvenio.do?sequencialConvenio=703004&amp;Usr=guest&amp;Pwd=guest</t>
  </si>
  <si>
    <t>Carnaval de Feira Nova - de 21 a 25 de fevereiro de 2009</t>
  </si>
  <si>
    <t>87769493000107</t>
  </si>
  <si>
    <t>Parceria  835326</t>
  </si>
  <si>
    <t>https://www.convenios.gov.br/siconv/ConsultarProposta/ResultadoDaConsultaDeConvenioSelecionarConvenio.do?sequencialConvenio=835326&amp;Usr=guest&amp;Pwd=guest</t>
  </si>
  <si>
    <t>Parceria  836019</t>
  </si>
  <si>
    <t>https://www.convenios.gov.br/siconv/ConsultarProposta/ResultadoDaConsultaDeConvenioSelecionarConvenio.do?sequencialConvenio=836019&amp;Usr=guest&amp;Pwd=guest</t>
  </si>
  <si>
    <t>Parceria  835998</t>
  </si>
  <si>
    <t>https://www.convenios.gov.br/siconv/ConsultarProposta/ResultadoDaConsultaDeConvenioSelecionarConvenio.do?sequencialConvenio=835998&amp;Usr=guest&amp;Pwd=guest</t>
  </si>
  <si>
    <t>88314133000183</t>
  </si>
  <si>
    <t>Parceria  811442</t>
  </si>
  <si>
    <t>https://www.convenios.gov.br/siconv/ConsultarProposta/ResultadoDaConsultaDeConvenioSelecionarConvenio.do?sequencialConvenio=811442&amp;Usr=guest&amp;Pwd=guest</t>
  </si>
  <si>
    <t>19719103000134</t>
  </si>
  <si>
    <t>Parceria  877452</t>
  </si>
  <si>
    <t>https://www.convenios.gov.br/siconv/ConsultarProposta/ResultadoDaConsultaDeConvenioSelecionarConvenio.do?sequencialConvenio=877452&amp;Usr=guest&amp;Pwd=guest</t>
  </si>
  <si>
    <t>Parceria  863384</t>
  </si>
  <si>
    <t>https://www.convenios.gov.br/siconv/ConsultarProposta/ResultadoDaConsultaDeConvenioSelecionarConvenio.do?sequencialConvenio=863384&amp;Usr=guest&amp;Pwd=guest</t>
  </si>
  <si>
    <t>Parceria  864084</t>
  </si>
  <si>
    <t>https://www.convenios.gov.br/siconv/ConsultarProposta/ResultadoDaConsultaDeConvenioSelecionarConvenio.do?sequencialConvenio=864084&amp;Usr=guest&amp;Pwd=guest</t>
  </si>
  <si>
    <t>PROJETO DE INTERVENÇÃO ESTRATÉGICA DA UNIÃO PARA EDUCAÇÃO EM SAÚDE DAS FAMÍLIAS POBRES NA PREVENÇÃO DA MORBIMORTALIDADE INFANTIL E MATERNA</t>
  </si>
  <si>
    <t>Parceria  716825</t>
  </si>
  <si>
    <t>https://www.convenios.gov.br/siconv/ConsultarProposta/ResultadoDaConsultaDeConvenioSelecionarConvenio.do?sequencialConvenio=716825&amp;Usr=guest&amp;Pwd=guest</t>
  </si>
  <si>
    <t>O objetivo desta proposta é contribuir com o tratamento a infecções, tratamento de pacientes submetidos a cirurgias e/ou de pacientes internados em UTI.  Os itens e quantidades irão beneficiar em média 7.500 pacientes.</t>
  </si>
  <si>
    <t>Parceria  716539</t>
  </si>
  <si>
    <t>https://www.convenios.gov.br/siconv/ConsultarProposta/ResultadoDaConsultaDeConvenioSelecionarConvenio.do?sequencialConvenio=716539&amp;Usr=guest&amp;Pwd=guest</t>
  </si>
  <si>
    <t>O objetivo desta proposta é contribuir com o tratamento de pacientes submetidos à quimioterapia e à hemodiálise.  Os itens e quantidades irão beneficiar em média 3 mil pacientes.</t>
  </si>
  <si>
    <t>4731005000145</t>
  </si>
  <si>
    <t>Parceria  701473</t>
  </si>
  <si>
    <t>https://www.convenios.gov.br/siconv/ConsultarProposta/ResultadoDaConsultaDeConvenioSelecionarConvenio.do?sequencialConvenio=701473&amp;Usr=guest&amp;Pwd=guest</t>
  </si>
  <si>
    <t>Apoio a iniciativa de Turismo de Base Comunitária no município de Lençóis - BA</t>
  </si>
  <si>
    <t>Parceria  716189</t>
  </si>
  <si>
    <t>https://www.convenios.gov.br/siconv/ConsultarProposta/ResultadoDaConsultaDeConvenioSelecionarConvenio.do?sequencialConvenio=716189&amp;Usr=guest&amp;Pwd=guest</t>
  </si>
  <si>
    <t>Aquisição de 23 Equipamentos Hospitalares, para Hospital Nossa Senhora Das Graças de Canoas RS.</t>
  </si>
  <si>
    <t>Parceria  821861</t>
  </si>
  <si>
    <t>https://www.convenios.gov.br/siconv/ConsultarProposta/ResultadoDaConsultaDeConvenioSelecionarConvenio.do?sequencialConvenio=821861&amp;Usr=guest&amp;Pwd=guest</t>
  </si>
  <si>
    <t>Parceria  826039</t>
  </si>
  <si>
    <t>https://www.convenios.gov.br/siconv/ConsultarProposta/ResultadoDaConsultaDeConvenioSelecionarConvenio.do?sequencialConvenio=826039&amp;Usr=guest&amp;Pwd=guest</t>
  </si>
  <si>
    <t>Parceria  757927</t>
  </si>
  <si>
    <t>https://www.convenios.gov.br/siconv/ConsultarProposta/ResultadoDaConsultaDeConvenioSelecionarConvenio.do?sequencialConvenio=757927&amp;Usr=guest&amp;Pwd=guest</t>
  </si>
  <si>
    <t>Este convênio tem como objeto a aquisição de material de consumo para a Associação Hospitalar de Proteção à Infância Dr. Raul Carneiro.</t>
  </si>
  <si>
    <t>61882395000198</t>
  </si>
  <si>
    <t>Parceria  723353</t>
  </si>
  <si>
    <t>https://www.convenios.gov.br/siconv/ConsultarProposta/ResultadoDaConsultaDeConvenioSelecionarConvenio.do?sequencialConvenio=723353&amp;Usr=guest&amp;Pwd=guest</t>
  </si>
  <si>
    <t>Qualificação Social e Profissional (QSP) de 380 jovens e adultos trabalhadores, na faixa etária de 16 a 59 anos, na área de Injeção de Plástico, no prazo de 12 meses.</t>
  </si>
  <si>
    <t>Parceria  876033</t>
  </si>
  <si>
    <t>https://www.convenios.gov.br/siconv/ConsultarProposta/ResultadoDaConsultaDeConvenioSelecionarConvenio.do?sequencialConvenio=876033&amp;Usr=guest&amp;Pwd=guest</t>
  </si>
  <si>
    <t>Plano Anual - Espaço Cultural Dagaz 2018</t>
  </si>
  <si>
    <t>http://versalic.cultura.gov.br/#/projetos/176532</t>
  </si>
  <si>
    <t>Realização do Plano Anual de Atividades do Espaço Cultural Dagaz, que oferta atividades sistemáticas de teatro, dança, circo, música e capoeira de forma regular; atividades pontuais de capacitação, contação de histórias, cineclube em escolas e espaços públicos, além de ações de incentivo à leitura, oficinas de artesanato e sustentabilidade no território do Grande Santo Agostinho, localizado no município de Volta Redonda - RJ. Todas as ações são gratuitas e contemplam crianças, jovens e adultos e utilizam a cultura como setor essencial para o desenvolvimento social mais sustentável das comunidades, tencionando para uma sociedade mais equitativa.</t>
  </si>
  <si>
    <t>10655141000104</t>
  </si>
  <si>
    <t xml:space="preserve">ARAXÁ: um canto, um conto em Minas. </t>
  </si>
  <si>
    <t>http://versalic.cultura.gov.br/#/projetos/179465</t>
  </si>
  <si>
    <t>Oficinas gratuitas de canto, artes cênicas e literatura para crianças e adolescentes da comunidade araxaense, faixa etária entre 12 e 18 anos, objetivando gerar acessibilidade e possibilidades de inclusão através das artes integradas.</t>
  </si>
  <si>
    <t xml:space="preserve">  ESPÍRITO  SANTO EM CADA CANTO, MUITO ENCANTO</t>
  </si>
  <si>
    <t>http://versalic.cultura.gov.br/#/projetos/180197</t>
  </si>
  <si>
    <t>O livro Espirito Santo em cada canto, um encanto é um mosaico sentimental do Espirito Santo. Um registro da memoria das nossas tradições. Portanto, Espírito Santo – Em cada canto, muito encanto no formato de livro será a forma do contratante publicizar com concretude o projeto em pauta. A princípio o projeto na versão com duração de 10 meses contemplará reportagens pautadas a partir do elenco de manifestações e atividades da identidade cultural capixaba. De maneira que se registre perenemente o que mais importa: o encanto de cantar e de emocionalmente documentar o mosaico da cultura popular do Espírito Santo. Um livro cultural e de registro de memória.</t>
  </si>
  <si>
    <t>VIRADA SUSTENTAVEL MANAUS</t>
  </si>
  <si>
    <t>http://versalic.cultura.gov.br/#/projetos/181048</t>
  </si>
  <si>
    <t>O objetivo deste projeto é realizar o evento Virada Sustentável. O projeto contempla a apresentação de diversas atividades como apresentações teatrais, shows musicais, espetáculos circenses, exposição de artes visuais. Nesta edição, as atividades serão selecionadas através de Edital, garantindo a democratização do acesso e a participação dos artistas ainda não conhecidos do grande público.</t>
  </si>
  <si>
    <t>4874425000180</t>
  </si>
  <si>
    <t>Parceria  703126</t>
  </si>
  <si>
    <t>https://www.convenios.gov.br/siconv/ConsultarProposta/ResultadoDaConsultaDeConvenioSelecionarConvenio.do?sequencialConvenio=703126&amp;Usr=guest&amp;Pwd=guest</t>
  </si>
  <si>
    <t>Dar continuidade ao trabalho inciado em 2003 de despertar e fomentar, a partir da Educação Comunitária, a construção e re-significação do fazer coletivo como exercício de reconhecimento e revitalização da identidade cultural da comunidade do Bonfim, em Pirenópolis GO, recriando as relações de respeito e responsabilidade entre as diversas gerações por meio de oficinas continuadas de brincadeiras e brinquedos da meninice; capoeira angola; cultura digital; dança de rua; dança-teatro; muay thai; produção artesanal; ritmos populares; tai chi chuan; bailes da roça; produção da revista coisas da aldeia (formato pdf); e rodas de brincadeiras, capoeira angola; terapia comunitária; catira e lundu.</t>
  </si>
  <si>
    <t>Parceria  755426</t>
  </si>
  <si>
    <t>https://www.convenios.gov.br/siconv/ConsultarProposta/ResultadoDaConsultaDeConvenioSelecionarConvenio.do?sequencialConvenio=755426&amp;Usr=guest&amp;Pwd=guest</t>
  </si>
  <si>
    <t>Apoio a Realização da 77ª Exposição Internacional de Gado Zebu, no período de 28/04/2011 a 10/05/2011</t>
  </si>
  <si>
    <t>Parceria  836689</t>
  </si>
  <si>
    <t>https://www.convenios.gov.br/siconv/ConsultarProposta/ResultadoDaConsultaDeConvenioSelecionarConvenio.do?sequencialConvenio=836689&amp;Usr=guest&amp;Pwd=guest</t>
  </si>
  <si>
    <t>Aprendendo Música - Plano Anual 2018</t>
  </si>
  <si>
    <t>http://versalic.cultura.gov.br/#/projetos/179545</t>
  </si>
  <si>
    <t>O Projeto tem como finalidade a manutenção da Escola de Música e do Projeto Aprendendo Música no ano de 2018. Este foi pensado pelo Instituto Cocais, como forma de continuar desenvolvendo a cultura musical nos alunos das escolas de Educação Infantil, Ensino Fundamental e Médio da cidade de Timon, envolvendo crianças de sete a dezessete anos, durante um ano. No Projeto serão envolvidos profissionais de música, assistente social, pedagogos e fonoaudiólogo, trabalhadores da educação, com apoio de diversos seguimentos sociais.</t>
  </si>
  <si>
    <t>5305331000153</t>
  </si>
  <si>
    <t>Parceria  700152</t>
  </si>
  <si>
    <t>https://www.convenios.gov.br/siconv/ConsultarProposta/ResultadoDaConsultaDeConvenioSelecionarConvenio.do?sequencialConvenio=700152&amp;Usr=guest&amp;Pwd=guest</t>
  </si>
  <si>
    <t>Apoio técnico para a realização da II Conferência Nacional dos Direitos da Pessoa com Deficiência</t>
  </si>
  <si>
    <t>Talmud Em Português IV</t>
  </si>
  <si>
    <t>http://versalic.cultura.gov.br/#/projetos/181232</t>
  </si>
  <si>
    <t>O projeto consiste na tradução, produção, edição e impressão de dois livros respectivamente intitulados como:SANHEDRIN – 02 Volumes, contendo a tradução do idioma hebraico para o português, de livros com assuntos históricos e culturais escrito por estudiosos.</t>
  </si>
  <si>
    <t>Parceria  702422</t>
  </si>
  <si>
    <t>https://www.convenios.gov.br/siconv/ConsultarProposta/ResultadoDaConsultaDeConvenioSelecionarConvenio.do?sequencialConvenio=702422&amp;Usr=guest&amp;Pwd=guest</t>
  </si>
  <si>
    <t>Implantação de atividades esportivas e debates, dentro da 6º Bienal de Artes Ciencia e Cultura da UNE</t>
  </si>
  <si>
    <t>Parceria  702441</t>
  </si>
  <si>
    <t>https://www.convenios.gov.br/siconv/ConsultarProposta/ResultadoDaConsultaDeConvenioSelecionarConvenio.do?sequencialConvenio=702441&amp;Usr=guest&amp;Pwd=guest</t>
  </si>
  <si>
    <t>O Projeto Atividades Culturais e Artísticas da UNE 2009, visa realizar a promoção do circuito universitário de arte e cultura da UNE, com realização de oficinas de teatro, dança, circo, cinema e vídeo, música e literatura nas universidades do país, com propósito de mobilizar os estudantes para as atividades artísticas e o intercâmbio cultural. Essas atividades serão realizadas em 14 estados brasileiros, sendo que já estão definidos os estados de São Paulo, Minas Gerais, Rio de Janeiro e Mato Grosso, compreendendo as 5 (cinco) regiões do país. O presente projeto realizará atividades em todo o Circuito Universitário de Cultura e Arte do país, em que acontecerão eventos preparatórios (pré-congresso) e de divulgação dos resultados (pós bienal), destacando-se alguns onde o CUCA desenvolverá atividades com apoio do projeto.  As oficinas terão um cunho prioritariamente artístico e, serão ministrados por artistas e professores das universidades que abordarão temas de destaque da cultura.</t>
  </si>
  <si>
    <t>Parceria  760489</t>
  </si>
  <si>
    <t>https://www.convenios.gov.br/siconv/ConsultarProposta/ResultadoDaConsultaDeConvenioSelecionarConvenio.do?sequencialConvenio=760489&amp;Usr=guest&amp;Pwd=guest</t>
  </si>
  <si>
    <t>Reforma em vias de abandono do Hospital Pequeno Príncipe.</t>
  </si>
  <si>
    <t>Parceria  763556</t>
  </si>
  <si>
    <t>https://www.convenios.gov.br/siconv/ConsultarProposta/ResultadoDaConsultaDeConvenioSelecionarConvenio.do?sequencialConvenio=763556&amp;Usr=guest&amp;Pwd=guest</t>
  </si>
  <si>
    <t>Parceria  757962</t>
  </si>
  <si>
    <t>https://www.convenios.gov.br/siconv/ConsultarProposta/ResultadoDaConsultaDeConvenioSelecionarConvenio.do?sequencialConvenio=757962&amp;Usr=guest&amp;Pwd=guest</t>
  </si>
  <si>
    <t>5761069000151</t>
  </si>
  <si>
    <t>Parceria  768010</t>
  </si>
  <si>
    <t>https://www.convenios.gov.br/siconv/ConsultarProposta/ResultadoDaConsultaDeConvenioSelecionarConvenio.do?sequencialConvenio=768010&amp;Usr=guest&amp;Pwd=guest</t>
  </si>
  <si>
    <t>Capacitação em Direitos Humanos de 700 representantes da sociedade civil organizada (lideranças populares e sindicais, defensores/as de direitos humanos, agentes pastorais, urbanas e rurais de 13 municípios da Região dos Lençóis Maranhenses/Munim.</t>
  </si>
  <si>
    <t>Parceria  774611</t>
  </si>
  <si>
    <t>https://www.convenios.gov.br/siconv/ConsultarProposta/ResultadoDaConsultaDeConvenioSelecionarConvenio.do?sequencialConvenio=774611&amp;Usr=guest&amp;Pwd=guest</t>
  </si>
  <si>
    <t>Aquisição de equipamentos para o Hopsital Pequeno Príncipe.</t>
  </si>
  <si>
    <t>Parceria  704130</t>
  </si>
  <si>
    <t>https://www.convenios.gov.br/siconv/ConsultarProposta/ResultadoDaConsultaDeConvenioSelecionarConvenio.do?sequencialConvenio=704130&amp;Usr=guest&amp;Pwd=guest</t>
  </si>
  <si>
    <t>Apoiar a realização da 2ª Expogenética, que acontece no período de 16 a 21 de agosto de 2009, no Parque Agropecuário Fernando Costa, em Uberaba (MG).</t>
  </si>
  <si>
    <t>Parceria  786951</t>
  </si>
  <si>
    <t>https://www.convenios.gov.br/siconv/ConsultarProposta/ResultadoDaConsultaDeConvenioSelecionarConvenio.do?sequencialConvenio=786951&amp;Usr=guest&amp;Pwd=guest</t>
  </si>
  <si>
    <t>Implantação do Núcleo de Formação de Agente de Cultura da Juventude Negra – NUFAC, Brasília/DF – para realização de 05 (cinco) Cursos de Formação Profissional na Área da /cultura, a 120 (cento e vinte) Jovens Negros de Negras, entre 15 a 29 anos, do ensino fundamental e médio, completo e incompleto, ministrado na modalidade presencial, com carga horária de 200 (duzentas) hora/aulas por curso, quais sejam: Artesão de Biojóias, Operador de Áudio, Produtor de Vídeo, Produtor Cultural e Figurinista, além do Módulo Étnico Racial, cuja realização ocorrerá durante 10 meses, aos jovens residentes das Regiões Administrativas Estrutural e Itapoã.</t>
  </si>
  <si>
    <t>Parceria  787097</t>
  </si>
  <si>
    <t>https://www.convenios.gov.br/siconv/ConsultarProposta/ResultadoDaConsultaDeConvenioSelecionarConvenio.do?sequencialConvenio=787097&amp;Usr=guest&amp;Pwd=guest</t>
  </si>
  <si>
    <t>Realização da Gymnasiade - Jogos Mundiais Escolares</t>
  </si>
  <si>
    <t>Parceria  796806</t>
  </si>
  <si>
    <t>https://www.convenios.gov.br/siconv/ConsultarProposta/ResultadoDaConsultaDeConvenioSelecionarConvenio.do?sequencialConvenio=796806&amp;Usr=guest&amp;Pwd=guest</t>
  </si>
  <si>
    <t>Ações de promoção e prevenção de vigilância em saúde.</t>
  </si>
  <si>
    <t>Parceria  797873</t>
  </si>
  <si>
    <t>https://www.convenios.gov.br/siconv/ConsultarProposta/ResultadoDaConsultaDeConvenioSelecionarConvenio.do?sequencialConvenio=797873&amp;Usr=guest&amp;Pwd=guest</t>
  </si>
  <si>
    <t>Parceria  799190</t>
  </si>
  <si>
    <t>https://www.convenios.gov.br/siconv/ConsultarProposta/ResultadoDaConsultaDeConvenioSelecionarConvenio.do?sequencialConvenio=799190&amp;Usr=guest&amp;Pwd=guest</t>
  </si>
  <si>
    <t>Parceria  799645</t>
  </si>
  <si>
    <t>https://www.convenios.gov.br/siconv/ConsultarProposta/ResultadoDaConsultaDeConvenioSelecionarConvenio.do?sequencialConvenio=799645&amp;Usr=guest&amp;Pwd=guest</t>
  </si>
  <si>
    <t>Parceria  804399</t>
  </si>
  <si>
    <t>https://www.convenios.gov.br/siconv/ConsultarProposta/ResultadoDaConsultaDeConvenioSelecionarConvenio.do?sequencialConvenio=804399&amp;Usr=guest&amp;Pwd=guest</t>
  </si>
  <si>
    <t>Parceria  801960</t>
  </si>
  <si>
    <t>https://www.convenios.gov.br/siconv/ConsultarProposta/ResultadoDaConsultaDeConvenioSelecionarConvenio.do?sequencialConvenio=801960&amp;Usr=guest&amp;Pwd=guest</t>
  </si>
  <si>
    <t>Apoio a Realização da 21². SEMANA INTERNACIONAL DA FRUTICULTURA, FLORICULTURA E AGROINDÚSTRIA - FRUTAL – a ser realizado no Centro de Eventos do Ceará, em Fortaleza, no período de 23 a 25/09/2014.</t>
  </si>
  <si>
    <t>Parceria  809892</t>
  </si>
  <si>
    <t>https://www.convenios.gov.br/siconv/ConsultarProposta/ResultadoDaConsultaDeConvenioSelecionarConvenio.do?sequencialConvenio=809892&amp;Usr=guest&amp;Pwd=guest</t>
  </si>
  <si>
    <t>Parceria  816095</t>
  </si>
  <si>
    <t>https://www.convenios.gov.br/siconv/ConsultarProposta/ResultadoDaConsultaDeConvenioSelecionarConvenio.do?sequencialConvenio=816095&amp;Usr=guest&amp;Pwd=guest</t>
  </si>
  <si>
    <t>Oferta de turmas especiais em cursos de licenciatura, programas de segunda licenciatura e de forma??o pedag?gica, na modalidade presencial, para profissionais do magist?rio das redes p?blicas da educa??o b?sica, nos termos do Decreto n? 6.755, de 29 de Janeiro de 2009, conforme detalhado no plano de trabalho. Plataforma Freire, MEC.gov.br.</t>
  </si>
  <si>
    <t>13002704000145</t>
  </si>
  <si>
    <t>Parceria  811941</t>
  </si>
  <si>
    <t>https://www.convenios.gov.br/siconv/ConsultarProposta/ResultadoDaConsultaDeConvenioSelecionarConvenio.do?sequencialConvenio=811941&amp;Usr=guest&amp;Pwd=guest</t>
  </si>
  <si>
    <t>Parceria  813237</t>
  </si>
  <si>
    <t>https://www.convenios.gov.br/siconv/ConsultarProposta/ResultadoDaConsultaDeConvenioSelecionarConvenio.do?sequencialConvenio=813237&amp;Usr=guest&amp;Pwd=guest</t>
  </si>
  <si>
    <t>II COPA BRASIL ESCOLAR DE FUTEBOL FEMININO – ETAPAS ESTADUAL E NACIONAL</t>
  </si>
  <si>
    <t>Parceria  812714</t>
  </si>
  <si>
    <t>https://www.convenios.gov.br/siconv/ConsultarProposta/ResultadoDaConsultaDeConvenioSelecionarConvenio.do?sequencialConvenio=812714&amp;Usr=guest&amp;Pwd=guest</t>
  </si>
  <si>
    <t>Parceria  819171</t>
  </si>
  <si>
    <t>https://www.convenios.gov.br/siconv/ConsultarProposta/ResultadoDaConsultaDeConvenioSelecionarConvenio.do?sequencialConvenio=819171&amp;Usr=guest&amp;Pwd=guest</t>
  </si>
  <si>
    <t>Apoio a Realização do Projeto Feira de Alimentação Saudável e Segura, em Fortaleza-CE</t>
  </si>
  <si>
    <t>Parceria  821378</t>
  </si>
  <si>
    <t>https://www.convenios.gov.br/siconv/ConsultarProposta/ResultadoDaConsultaDeConvenioSelecionarConvenio.do?sequencialConvenio=821378&amp;Usr=guest&amp;Pwd=guest</t>
  </si>
  <si>
    <t>Parceria  821871</t>
  </si>
  <si>
    <t>https://www.convenios.gov.br/siconv/ConsultarProposta/ResultadoDaConsultaDeConvenioSelecionarConvenio.do?sequencialConvenio=821871&amp;Usr=guest&amp;Pwd=guest</t>
  </si>
  <si>
    <t>Parceria  821506</t>
  </si>
  <si>
    <t>https://www.convenios.gov.br/siconv/ConsultarProposta/ResultadoDaConsultaDeConvenioSelecionarConvenio.do?sequencialConvenio=821506&amp;Usr=guest&amp;Pwd=guest</t>
  </si>
  <si>
    <t>Parceria  825995</t>
  </si>
  <si>
    <t>https://www.convenios.gov.br/siconv/ConsultarProposta/ResultadoDaConsultaDeConvenioSelecionarConvenio.do?sequencialConvenio=825995&amp;Usr=guest&amp;Pwd=guest</t>
  </si>
  <si>
    <t>Parceria  716520</t>
  </si>
  <si>
    <t>https://www.convenios.gov.br/siconv/ConsultarProposta/ResultadoDaConsultaDeConvenioSelecionarConvenio.do?sequencialConvenio=716520&amp;Usr=guest&amp;Pwd=guest</t>
  </si>
  <si>
    <t>O objetivo desta proposta é contribuir na renovação de aparelhagem do Centro de Imagem do Hospital Pequeno Príncipe, por meio da aquisição de um Raio X Móvel,  utilizado principalmente em pacientes internados em Unidades de Tratamento Intensivo (UTI´s), em cirurgias ortopédicas no Centro Cirúrgico e também na Emergência.  O equipamento substituirá um antigo, com 15 anos de uso e sem condições de novos consertos. O novo Raio X móvel irá realizar, em média, entre 30 e 40 raios X por dia (o tempo de vida útil ideal do aparelho é de 5 anos).</t>
  </si>
  <si>
    <t>Parceria  835272</t>
  </si>
  <si>
    <t>https://www.convenios.gov.br/siconv/ConsultarProposta/ResultadoDaConsultaDeConvenioSelecionarConvenio.do?sequencialConvenio=835272&amp;Usr=guest&amp;Pwd=guest</t>
  </si>
  <si>
    <t>Parceria  836308</t>
  </si>
  <si>
    <t>https://www.convenios.gov.br/siconv/ConsultarProposta/ResultadoDaConsultaDeConvenioSelecionarConvenio.do?sequencialConvenio=836308&amp;Usr=guest&amp;Pwd=guest</t>
  </si>
  <si>
    <t>Parceria  835031</t>
  </si>
  <si>
    <t>https://www.convenios.gov.br/siconv/ConsultarProposta/ResultadoDaConsultaDeConvenioSelecionarConvenio.do?sequencialConvenio=835031&amp;Usr=guest&amp;Pwd=guest</t>
  </si>
  <si>
    <t>78478559000119</t>
  </si>
  <si>
    <t>Parceria  837573</t>
  </si>
  <si>
    <t>https://www.convenios.gov.br/siconv/ConsultarProposta/ResultadoDaConsultaDeConvenioSelecionarConvenio.do?sequencialConvenio=837573&amp;Usr=guest&amp;Pwd=guest</t>
  </si>
  <si>
    <t>Parceria  859654</t>
  </si>
  <si>
    <t>https://www.convenios.gov.br/siconv/ConsultarProposta/ResultadoDaConsultaDeConvenioSelecionarConvenio.do?sequencialConvenio=859654&amp;Usr=guest&amp;Pwd=guest</t>
  </si>
  <si>
    <t>Parceria  869998</t>
  </si>
  <si>
    <t>https://www.convenios.gov.br/siconv/ConsultarProposta/ResultadoDaConsultaDeConvenioSelecionarConvenio.do?sequencialConvenio=869998&amp;Usr=guest&amp;Pwd=guest</t>
  </si>
  <si>
    <t>Realizar fórum nacional extraordinário dos Dirigentes Municipais de Educação.</t>
  </si>
  <si>
    <t>Parceria  720188</t>
  </si>
  <si>
    <t>https://www.convenios.gov.br/siconv/ConsultarProposta/ResultadoDaConsultaDeConvenioSelecionarConvenio.do?sequencialConvenio=720188&amp;Usr=guest&amp;Pwd=guest</t>
  </si>
  <si>
    <t>Desenvolver uma estruturação mais competitiva da Cadeia Produtiva de Açaí, no Estado do Amapá, auxiliando a elaboração do Plano de Negócio Conjunto e a formalização de Integração Contratual para ampliar a participação das Cooperativas no Processo de acesso a mercado.</t>
  </si>
  <si>
    <t>Parceria  700566</t>
  </si>
  <si>
    <t>https://www.convenios.gov.br/siconv/ConsultarProposta/ResultadoDaConsultaDeConvenioSelecionarConvenio.do?sequencialConvenio=700566&amp;Usr=guest&amp;Pwd=guest</t>
  </si>
  <si>
    <t>Apoio a realização, sobre o ponto de vista técnico, da VIII Conferência Nacional dos Direitos da Criança e do Adolescente.</t>
  </si>
  <si>
    <t>4099898000158</t>
  </si>
  <si>
    <t>Parceria  773988</t>
  </si>
  <si>
    <t>https://www.convenios.gov.br/siconv/ConsultarProposta/ResultadoDaConsultaDeConvenioSelecionarConvenio.do?sequencialConvenio=773988&amp;Usr=guest&amp;Pwd=guest</t>
  </si>
  <si>
    <t>Elaboração dos projetos de restauro (alvenarias, telhado, pisos, forros, esquadrias, ferragens e projetos complementares) da antiga Casa do Vigário, localizada em sítio histórico tombado pelo Município de Florianópolis, no distrito da Lagoa da Conceição, dando uso à edificação que sediará a CAISC – Casa dos Açores da Ilha de Santa Catarina.</t>
  </si>
  <si>
    <t>Parceria  766205</t>
  </si>
  <si>
    <t>https://www.convenios.gov.br/siconv/ConsultarProposta/ResultadoDaConsultaDeConvenioSelecionarConvenio.do?sequencialConvenio=766205&amp;Usr=guest&amp;Pwd=guest</t>
  </si>
  <si>
    <t>Reforma do Centro de Parto Normal do Hospital Cristo Redentor de Marau.</t>
  </si>
  <si>
    <t>Parceria  777073</t>
  </si>
  <si>
    <t>https://www.convenios.gov.br/siconv/ConsultarProposta/ResultadoDaConsultaDeConvenioSelecionarConvenio.do?sequencialConvenio=777073&amp;Usr=guest&amp;Pwd=guest</t>
  </si>
  <si>
    <t>O presente convênio se destina à realização de feira literária do Condomínio Cultural, pelo projeto Bienal de Bolso, com exposição e venda de livros, revistas e jornais; recitais de poesia, música e contação de história, além de levar ao público acesso aos novos formatos de livros digitais.</t>
  </si>
  <si>
    <t>Parceria  823952</t>
  </si>
  <si>
    <t>https://www.convenios.gov.br/siconv/ConsultarProposta/ResultadoDaConsultaDeConvenioSelecionarConvenio.do?sequencialConvenio=823952&amp;Usr=guest&amp;Pwd=guest</t>
  </si>
  <si>
    <t>Parceria  825375</t>
  </si>
  <si>
    <t>https://www.convenios.gov.br/siconv/ConsultarProposta/ResultadoDaConsultaDeConvenioSelecionarConvenio.do?sequencialConvenio=825375&amp;Usr=guest&amp;Pwd=guest</t>
  </si>
  <si>
    <t>Parceria  836259</t>
  </si>
  <si>
    <t>https://www.convenios.gov.br/siconv/ConsultarProposta/ResultadoDaConsultaDeConvenioSelecionarConvenio.do?sequencialConvenio=836259&amp;Usr=guest&amp;Pwd=guest</t>
  </si>
  <si>
    <t>Parceria  836970</t>
  </si>
  <si>
    <t>https://www.convenios.gov.br/siconv/ConsultarProposta/ResultadoDaConsultaDeConvenioSelecionarConvenio.do?sequencialConvenio=836970&amp;Usr=guest&amp;Pwd=guest</t>
  </si>
  <si>
    <t>Parceria  716684</t>
  </si>
  <si>
    <t>https://www.convenios.gov.br/siconv/ConsultarProposta/ResultadoDaConsultaDeConvenioSelecionarConvenio.do?sequencialConvenio=716684&amp;Usr=guest&amp;Pwd=guest</t>
  </si>
  <si>
    <t>O objetivo desta proposta é contribuir com o tratamento de pacientes, fornecendo materiais hospitalares essenciais: luvas para procedimento. A quantidade solicitada será utilizada por cerca de 1000 funcionários no período de 2 anos.</t>
  </si>
  <si>
    <t>7205802000187</t>
  </si>
  <si>
    <t>Parceria  729431</t>
  </si>
  <si>
    <t>https://www.convenios.gov.br/siconv/ConsultarProposta/ResultadoDaConsultaDeConvenioSelecionarConvenio.do?sequencialConvenio=729431&amp;Usr=guest&amp;Pwd=guest</t>
  </si>
  <si>
    <t>Fortalecer a gestão do PTDRS na perspectiva de elaboração das estratégias e programas de desenvolvimento territorial do Território Indígena Raposa Serra do Sol e São Marcos.</t>
  </si>
  <si>
    <t>76562198000320</t>
  </si>
  <si>
    <t>Parceria  837173</t>
  </si>
  <si>
    <t>https://www.convenios.gov.br/siconv/ConsultarProposta/ResultadoDaConsultaDeConvenioSelecionarConvenio.do?sequencialConvenio=837173&amp;Usr=guest&amp;Pwd=guest</t>
  </si>
  <si>
    <t>Parceria  716628</t>
  </si>
  <si>
    <t>https://www.convenios.gov.br/siconv/ConsultarProposta/ResultadoDaConsultaDeConvenioSelecionarConvenio.do?sequencialConvenio=716628&amp;Usr=guest&amp;Pwd=guest</t>
  </si>
  <si>
    <t>Aquisição de Equipamentos e Materiais Permanentes para Unidade de Saúde.</t>
  </si>
  <si>
    <t>Parceria  850455</t>
  </si>
  <si>
    <t>https://www.convenios.gov.br/siconv/ConsultarProposta/ResultadoDaConsultaDeConvenioSelecionarConvenio.do?sequencialConvenio=850455&amp;Usr=guest&amp;Pwd=guest</t>
  </si>
  <si>
    <t>ORQUESTRA CRIANÇA CIDADÃ - O projeto custeará o ensino da música clássica, de instrumentos de cordas e de luteria para 230 crianças e jovens em situação de vulnerabilidade e executar 8.854 horas/aula no período de 12 meses.</t>
  </si>
  <si>
    <t>62916366000162</t>
  </si>
  <si>
    <t>Parceria  774064</t>
  </si>
  <si>
    <t>https://www.convenios.gov.br/siconv/ConsultarProposta/ResultadoDaConsultaDeConvenioSelecionarConvenio.do?sequencialConvenio=774064&amp;Usr=guest&amp;Pwd=guest</t>
  </si>
  <si>
    <t>Apoio institucional e financeiro à realização do 46o Congresso Brasileiro de Geologia, através da filmagem do evento, impressão dos folders, impressão dos certificados dos autores, impressão do programa final</t>
  </si>
  <si>
    <t>Parceria  700174</t>
  </si>
  <si>
    <t>https://www.convenios.gov.br/siconv/ConsultarProposta/ResultadoDaConsultaDeConvenioSelecionarConvenio.do?sequencialConvenio=700174&amp;Usr=guest&amp;Pwd=guest</t>
  </si>
  <si>
    <t>Estabelecer uma rede de articulação e economia solidária entre mulheres quilombolas do município de Itacaré-BA, com o intuito de promover a geração de renda e desenvolvimento sustentável a partir da produção e comercialização de produtos não-agrícolas.</t>
  </si>
  <si>
    <t>11881500000104</t>
  </si>
  <si>
    <t>Parceria  791534</t>
  </si>
  <si>
    <t>https://www.convenios.gov.br/siconv/ConsultarProposta/ResultadoDaConsultaDeConvenioSelecionarConvenio.do?sequencialConvenio=791534&amp;Usr=guest&amp;Pwd=guest</t>
  </si>
  <si>
    <t>Realizar a produção e a divulgação de uma série de vídeos intitulada “A Vulnerabilidade das Comunidades Indígenas Contemporâneas no Brasil”</t>
  </si>
  <si>
    <t>FotoArte</t>
  </si>
  <si>
    <t>http://versalic.cultura.gov.br/#/projetos/164968</t>
  </si>
  <si>
    <t>O projeto pretende realizar diversas exposições de imagens produzidas por pessoas de comunidades distantes em situação de vulnerabilidade onde o acesso a cultura é restrito. O projeto também terá um circuito cultural (oficinas) e materiais complementares – um sítio de internet e um DVD – para dar suporte ao processo de produção de imagens dos participantes do projeto. A proposta é envolver toda a comunidade com o projeto e motiva-la a realizar exposições como forma de expressão para divulgar ações culturais em diversas situações.</t>
  </si>
  <si>
    <t>Parceria  834609</t>
  </si>
  <si>
    <t>https://www.convenios.gov.br/siconv/ConsultarProposta/ResultadoDaConsultaDeConvenioSelecionarConvenio.do?sequencialConvenio=834609&amp;Usr=guest&amp;Pwd=guest</t>
  </si>
  <si>
    <t>8111710000109</t>
  </si>
  <si>
    <t>Parceria  717543</t>
  </si>
  <si>
    <t>https://www.convenios.gov.br/siconv/ConsultarProposta/ResultadoDaConsultaDeConvenioSelecionarConvenio.do?sequencialConvenio=717543&amp;Usr=guest&amp;Pwd=guest</t>
  </si>
  <si>
    <t>Formulação de Políticas para Crianças e Adolescentes Indígenas e Capacitação dos Operadores do Sistema de Garantia de Direitos no tema</t>
  </si>
  <si>
    <t>7335191000191</t>
  </si>
  <si>
    <t>Parceria  701700</t>
  </si>
  <si>
    <t>https://www.convenios.gov.br/siconv/ConsultarProposta/ResultadoDaConsultaDeConvenioSelecionarConvenio.do?sequencialConvenio=701700&amp;Usr=guest&amp;Pwd=guest</t>
  </si>
  <si>
    <t>OBJETIVO GERAL DO PROJETO    Incentivar a prática do Judô, proporcionando condições adequadas ao desenvolvimento atlético às crianças e jovens, aproveitando o viés positivo ocasionado pelo esporte de alto rendimento, inclusive utilizando o momento olímpico.    OBJETIVO ESPECÍFICO  - Descobrir e lapidar novos talentos existentes; -  Propiciar às crianças/adolescentes as condições necessárias, treinamento intensivo sistemático de qualidade, para o desenvolvimento de seus potenciais visando o alto rendimento do judô. -  Participar de competições municipais, estaduais e/ou nacionais de judô; - Qualificar multiplicadores (professores) em seus próprios locais de trabalho, para o ensino e treinamento da modalidade; -  Promover evento esportivo, com a finalidade específica de treinar atletas e professores, estimulando-os para a prática da modalidade.</t>
  </si>
  <si>
    <t>Parceria  702781</t>
  </si>
  <si>
    <t>https://www.convenios.gov.br/siconv/ConsultarProposta/ResultadoDaConsultaDeConvenioSelecionarConvenio.do?sequencialConvenio=702781&amp;Usr=guest&amp;Pwd=guest</t>
  </si>
  <si>
    <t>A partir do tema O Brasil se encontra aqui, a 6ª Bienal de Cultura e Arte da UNE tem como objetivo promover, incentivar e divulgar a produção cultural realizada nas escolas e universidades do país, proporcionando, ao mesmo tempo, um amplo debate sobre a formação cultural do povo brasileiro, particularmente sua identidade e diversidade. •Divulgar e fortalecer, em todo país, o programa do Circuito Universitário de Cultura e Arte, o CUCA da UNE; •Atuar como plataforma para o diálogo permanente entre cultura e educação voltadas para o resgate das raízes culturais; •Ampliar o diálogo entre agentes culturais para multiplicar e diversificar os potenciais e efeitos do Circuito Universitário de Cultura e Arte da UNE como práxis; •Promover a discussão das políticas públicas em nível cultural; Debater a igualdade e proteção dos direitos de indivíduos e grupos raciais e étnicos; •Abrir espaços de relevância para a exposição e discussão de referenciais estéticos presentes na rica diversidade cultural brasileira, inclusive como alternativa às restrições impostas pelo mercado; •Integrar o esporte ao debate enquanto forma de expressão cultural; •Afirmar a Bienal de Cultura e Arte como espaço privilegiado para a discussão sobre a Ciência e Tecnologia; •Ampliar o diálogo do CUCA com outras instâncias de articulação, ação e reflexão da sociedade; Discutir ações afirmativas voltadas à inclusão sócio-econômicas de grupos étnicos, historicamente discriminados  •Incentivar a circulação da produção cultural estudantil; •Democratizar o acesso à informação, objetivando uma melhor formação dos estudantes; •Interagir com a comunidade baiana, proporcionando a circulação da produção cultural estudantil e de grandes artistas e intelectuais nacionais; •Resgatar a importância cultural das escolas e universidades no cenário cultural nacional; •Reiterar a Bienal como referência nacional na produção artístico e cultural estudantil.</t>
  </si>
  <si>
    <t>572381000183</t>
  </si>
  <si>
    <t>Parceria  702703</t>
  </si>
  <si>
    <t>https://www.convenios.gov.br/siconv/ConsultarProposta/ResultadoDaConsultaDeConvenioSelecionarConvenio.do?sequencialConvenio=702703&amp;Usr=guest&amp;Pwd=guest</t>
  </si>
  <si>
    <t>O Projeto o qual estamos pleiteando, atua como elemento importante para estratégias de transformações sociais desenvolvendo atividades na área sócio educativa junto às famílias, crianças, adolescentes jovens e adultos em situação vulnerabilidade social em nove instituições, são elas:  CEC - Centro de Educação Complementar - Monte Verde CEC, Centro de Educação Complementar Chico Mendes, Centro de Apoio à Formação Integral do Ser – CEAFIS, COMOSG - Conselho dos Moradores do Saco Gande, Instituto Estadual de Educação, Escola de Educação Básica América Dutra Machado - Monte Cristo, Centro Integrado de Cultura CIC, Paróquia São Francisco Xavier - Monte Verde e Escola Básica Municipal Donícia Maria da Costa. As atividades  relacionados ao nosso ponto de cultura, consiste em trazer para a sala  de aula as técnicas da arte educação  e aplicá-las na comunicação do conhecimento.  O curso é avaliado constantemente pelas professoras regulares das escolas de educação básica.</t>
  </si>
  <si>
    <t>Parceria  737307</t>
  </si>
  <si>
    <t>https://www.convenios.gov.br/siconv/ConsultarProposta/ResultadoDaConsultaDeConvenioSelecionarConvenio.do?sequencialConvenio=737307&amp;Usr=guest&amp;Pwd=guest</t>
  </si>
  <si>
    <t>O objeto desta proposta é o apoio da Agência Nacional de Petróleo ao 45°  Congresso Brasileiro de Geologia (45CBG), referente a reprodução dos Anais e do Programa Oficial do evento. Os Anais serão apresentados em formato digital (CD-ROM) e analógico (impresso), e neles estarão contidos todos os resumos de trabalhos apresentados no evento, além dos roteiros das excursões pós-congresso. Os Anais impressos serão, após o evento, doados principalmente às bibliotecas das diversas instituições de ensino e pesquisa do País, relacionadas à grande área das Geociências. O Congresso Brasileiro de Geologia é o maior evento técnico-científico da Sociedade Brasileira de Geologia e representa o principal fórum nacional de divulgação e debate do estado da arte do conhecimento na grande área das Ciências da Terra. É um evento bianual, e estima-se congregar no 45CBG cerca de 3.000 participantes, incluindo estudantes e profissionais de diversos segmentos relacionados às Geociências e áreas afins.</t>
  </si>
  <si>
    <t>13937776000184</t>
  </si>
  <si>
    <t>36ª Jornada Internacional de Cinema da Bahia -</t>
  </si>
  <si>
    <t>http://versalic.cultura.gov.br/#/projetos/090703</t>
  </si>
  <si>
    <t>Festival cinematografico mais antigo do Norte e Nordeste, a Jornada Internacional de Cinema da Bahia sempre se realiza na segunda quinzena de setembro e está sobretudo voltada para o cinema independente com ênfase para o cinema documentario. Consta de concurso intercontinental (Africa,Asia,America Latina e Portugal,Espanha), mostras informativas, homenagens, exposições e seminários. No seu compromisso socio-cultural tem como lema lutar por um mundo mais humano atraves das criações audiovisuais.</t>
  </si>
  <si>
    <t>9372135000152</t>
  </si>
  <si>
    <t>Ithamara Koorax In Concert</t>
  </si>
  <si>
    <t>http://versalic.cultura.gov.br/#/projetos/091084</t>
  </si>
  <si>
    <t>Série de shows da carioca Ithamara Koorax,intérprete que foi considerada uma das três melhores cantoras do mundo em 2008 pela revista norte-americana DownBeat.</t>
  </si>
  <si>
    <t>7780481000144</t>
  </si>
  <si>
    <t>FESTIVAL DA CANÇÃO DAS PESSOAS COM DEFICIÊNCIA - DEFESTIMINAS</t>
  </si>
  <si>
    <t>http://versalic.cultura.gov.br/#/projetos/092049</t>
  </si>
  <si>
    <t>O FESTIVAL DE MÚSICA DAS PESSOAS COM DEFICIÊNCIA - DEFESTMINAS é uma proposta de um concurso de música, nas categorias instrumental e popular, com a participação exclusiva de pessoas com deficiências como concorrentes nas modalidades musicais: individual, banda, duplas, compositores, músicos. É um Festival de abrangência nacional, a ser realizado em Belo Horizonte - MG, em espaço adequado com acessibilidade.</t>
  </si>
  <si>
    <t>27964873000170</t>
  </si>
  <si>
    <t>Escola de Música SOLFEJO Sistema( de) Oficina Livre (para) Formação Elementar (do)  Jovem ,da Sociedade Musical de Miguel Pereira  ( Entidade Filantrópica sem fins lucrativos de natureza cultural )</t>
  </si>
  <si>
    <t>http://versalic.cultura.gov.br/#/projetos/092411</t>
  </si>
  <si>
    <t>A Escola de Música SOLFEJO, Pretende : Contratar profissionais qualificados ;Adquirir instrumentos musicais; Aumentar o número de vagas; Formar uma Órquestra Jovem Formar uma Banda Sinfônica</t>
  </si>
  <si>
    <t>7487566000139</t>
  </si>
  <si>
    <t>Música Independente - Ano V</t>
  </si>
  <si>
    <t>http://versalic.cultura.gov.br/#/projetos/093007</t>
  </si>
  <si>
    <t>O objetivo do projeto, realizado desde 2005, é dar visibilidade, formar público e contribuir para a profissionalização da cena musical de Minas, através da realização de espetáculos na capital com artistas selecionados por edital, numa parceria da SIM, Rádio Inconfidência, Rede Minas e Fundação Clovis Salgado. Os espetáculos são gravados e veiculados pela Inconfidência e pela Rede Minas. Adicionalmente, está prevista a gravação de um DVD, contendo uma faixa de cada artista selecionado.</t>
  </si>
  <si>
    <t>17° Festival Mix Brasil da Diversidade Sexual</t>
  </si>
  <si>
    <t>http://versalic.cultura.gov.br/#/projetos/093127</t>
  </si>
  <si>
    <t>O Festival Mix Brasil da Diversidade Sexual é um evento anual com foco e cinema e vídeo que exibe cerca de 200 filmes provenientes de todo o mundo, de gêneros e formatos variados, com temas relacionados à diversidade sexual e/ou de interesse específico do público LGBT. Além da exibição de filmes, o evento realiza oficinas audiovisuais e debates e promove atividades interdisciplinares, sempre visando promover junto à sociedade civil como um todo um amplo debate em torno da diversidade sexual.</t>
  </si>
  <si>
    <t>Auto de Natal - O Boi e o Burro no Caminho de Belém</t>
  </si>
  <si>
    <t>http://versalic.cultura.gov.br/#/projetos/093743</t>
  </si>
  <si>
    <t>Montar no mês de dezembro o espetáculo de Maria Clara Machado O Boi e o Burro no Caminho de Belém, com a direção de Luísa Thiré, participação de jovens atores e funcionários das empresas patrocinadora e comunidade. Reafirmar parceria com o programa Fome Zero. O ingresso será um Kg de alimento não perecível para formarmos cestas básicas para serem distribuídas no natal.</t>
  </si>
  <si>
    <t>965174000199</t>
  </si>
  <si>
    <t>Orquestra de Câmara de Blumenau e a Música Germânica</t>
  </si>
  <si>
    <t>http://versalic.cultura.gov.br/#/projetos/093934</t>
  </si>
  <si>
    <t>O objetivo geral deste projeto é o de realizar 3 concertos de música erudita nas cidades de Blumenau, Itajaí e Florianópolis, em Santa Catarina. Os concertos terão entrada gratuita, e serão realizados em teatros das respectivas cidades, com repertório baseado nas grandes obras dos compositores germânicos.</t>
  </si>
  <si>
    <t>88637780000479</t>
  </si>
  <si>
    <t>Projeto RECRIA Fazendo Arte Educação - 6ª FASE</t>
  </si>
  <si>
    <t>http://versalic.cultura.gov.br/#/projetos/094518</t>
  </si>
  <si>
    <t>Realização de oficinas de técnicas circenses, música, fotografia, teatro e dança, em 26 instituições, beneficiando 3000 crianças e adolescentes; criação, ensaios e apresentações de peças teatrais; formação de grupos; realização de um Festival de Música Social (com gravação de CD) e de Mostras de Circo, Teatro, Dança e Fotografia; repasse de recursos às entidades executoras para pagamento de oficineiros, professores, educadores; seminários de troca e produção cultural; reuniões com os parceiros.</t>
  </si>
  <si>
    <t>MANUTENÇÃO DO GRUPO DE DANÇAS</t>
  </si>
  <si>
    <t>http://versalic.cultura.gov.br/#/projetos/094784</t>
  </si>
  <si>
    <t>A proposta objetiva a manutenção do GRUPO DE DANÇAS , para a continuidade da proposta da entidade de acessar a prática da dança indistintamente aos interessados, além de conscientizar a comunidade, através do trabalho docente, da importância da arte da dança no processo de desenvolvimento global do indivíduo.</t>
  </si>
  <si>
    <t>Orquestra de Câmara de Blumenau: Música e Dança</t>
  </si>
  <si>
    <t>http://versalic.cultura.gov.br/#/projetos/095570</t>
  </si>
  <si>
    <t>O objetivo geral deste projeto é o de realizar a união da música orquestral com a dança, através de 3 concertos, que serão realizados nas cidades de Blumenau, Itajaí e Curitiba, em Santa Catarina e Paraná. Os concertos terão entrada gratuita, e serão realizados em teatros das respectivas cidades, com repertório baseado entre o período barroco e romântico, exemplificando a evolução da dança pelos tempos, e contando com casais de dançarinos encenando coreografias específicas para cada época.</t>
  </si>
  <si>
    <t>Concurso Internacional BNDES de Piano do Rio de Janeiro - Homenagem aos Grandes Pianistas Brasileiros</t>
  </si>
  <si>
    <t>http://versalic.cultura.gov.br/#/projetos/095856</t>
  </si>
  <si>
    <t>O projeto prevê a realização de um Concurso Internacional de Piano, com o objetivo de descobrir jovens talentos do piano em todo o mundo. As Provas de Pré-Seleção serão realizadas nas cidades de São Paulo, Rio de Janeiro, Fortaleza, Brasília e Belo Horizonte. As Semifinais e Finais ocorrerão no Rio de Janeiro.</t>
  </si>
  <si>
    <t>Música Clássica na voz de Ithamara Koorax</t>
  </si>
  <si>
    <t>http://versalic.cultura.gov.br/#/projetos/096183</t>
  </si>
  <si>
    <t>Série de 10 shows, cada show de 90min. , da carioca Ithamara Koorax, interpretando clássicos da música brasileira, na sala Cecília Meirelles, a preços populares.</t>
  </si>
  <si>
    <t>3426527000170</t>
  </si>
  <si>
    <t>Oficinas Culturais: Transformação e Conhecimento</t>
  </si>
  <si>
    <t>http://versalic.cultura.gov.br/#/projetos/096989</t>
  </si>
  <si>
    <t>Esta obra literária tem como objetivo resgatar e registrar em formato de livro-álbum as diversas oficinas culturais que são realizadas nos diversos Pontos de Cultura do Brasil. Áreas e segmento culturais que serão abordados: dança, teatro, circo, artes plásticas e música</t>
  </si>
  <si>
    <t>7786565000195</t>
  </si>
  <si>
    <t>Oficinas Galpão de Qualificação Audiovisual</t>
  </si>
  <si>
    <t>http://versalic.cultura.gov.br/#/projetos/097320</t>
  </si>
  <si>
    <t>Trata-se de projeto de formação audiovisual direcionado a jovens, entre 16 e 26 anos, de instituições sociais brasileiras. O projeto oferecerá aos selecionados um curso intensivo de formação audiovisual em duas etapas: teórica e prática. Na etapa teórica, os alunos selecionados farão um curso de 105 horas, por 15 dias consecutivos, em Vitória/ES. Na segunda etapa de formação, os alunos colocarão em prática o aprendizado das oficinas teóricas, realizando os seu vídeos.</t>
  </si>
  <si>
    <t>51884153000180</t>
  </si>
  <si>
    <t>ANIME SUA COMUNIDADE III</t>
  </si>
  <si>
    <t>http://versalic.cultura.gov.br/#/projetos/097674</t>
  </si>
  <si>
    <t>Serão realizadas 2 oficinas de cinema de animação para jovens/professores residentes ou trabalhadores em áreas periféricas da região metropolitana de Campinas e adjacências. Os participantes serão assim selecionados: 20% iniciantes, 20% professores e 60% já iniciados na animação, em especial aqueles que participaram dos projetos ANIME SUA COMUNIDADE I e II. O total de participantes será de 40 pessoas, sendo 20 em cada oficina. Os curtas serão agrupados num DVD, com os curtas das oficinas I e II.</t>
  </si>
  <si>
    <t>VI FESTIVAL DOMINGO DAS ARTES</t>
  </si>
  <si>
    <t>http://versalic.cultura.gov.br/#/projetos/097715</t>
  </si>
  <si>
    <t>A proposta aqui apresentada é a de realizar o “VI Festival Domingo das Artes”, aprovado no SIC MUNICIPAL da cidade do Recife, para que este evento continue a fazer parte do Calendário Cultural Oficial do Estado de Pernambuco, durante 05 meses, recebendo convidados ilustres, que dividirão o mesmo palco com os alunos de Percussão, Poesia, Canto, Música e Dança do MPC, no último domingo de cada mês, arrecadando recursos para a manutenção das atividades sócio-educativas do Movimento Pró-Criança.</t>
  </si>
  <si>
    <t>Multipla Dança - Seminário Internacional de Dança Contemporânea</t>
  </si>
  <si>
    <t>http://versalic.cultura.gov.br/#/projetos/098177</t>
  </si>
  <si>
    <t>Realizar a quinta edição do Múltipla Dança em Florianópolis. Trata-se de promover uma ação de cooperação em âmbito internacional que articule setores ligados à criação e difusão da dança contemporânea, com vistas a sensibilização do público em geral para a dança/arte contemporânea, a profissionalização dos artistas locais e o aprofundamento do diálogo entre os artistas catarinenses, os convidados e os profissionais atuantes nas redes que favoreçam a circulação de idéias e obras de dança.</t>
  </si>
  <si>
    <t>8612802000164</t>
  </si>
  <si>
    <t>Espetáculos em comemoração aos 45 anos da Banda Marcial Cristóvão de Mendoza</t>
  </si>
  <si>
    <t>http://versalic.cultura.gov.br/#/projetos/100210</t>
  </si>
  <si>
    <t>Propiciar a produção artística de 10 espetáculos da Banda Marcial do Instituto Estadual de Educação Cristóvão de Mendoza em bairros de Caxias do Sul com entrada franca, valorizando a comunidade de Caxias com a apresentação de espetáculos de grande qualidade. Desenvolver a formação musical de crianças, jovens, adolescentes e adultos através de atividades em aulas de musicalização, música instrumental e compra de novos instrumentos musicais.</t>
  </si>
  <si>
    <t>9457341000165</t>
  </si>
  <si>
    <t>Espetáculo FICA PEDRO!</t>
  </si>
  <si>
    <t>http://versalic.cultura.gov.br/#/projetos/100477</t>
  </si>
  <si>
    <t>Realizar nas cidades de: Cuiabá MT, Rondonópolis MT, Cáceres MT, Tanguará da Serra MT, Sinop MT, Campo Grande MS, Dourados MS, Brasilia DF, Goiânia GO e Caldas Novas GO entre março à dezembro de 2010, 40 (quarenta) apresentações de artes cênicas do texto FICA PEDRO!, encenado como tributo a obra humanista, cristã e solidária de DOM PEDRO CASALDÁLIGA, voltadas para o público em geral a preços acessíveis e gratuitamente a estudantes da rede pública de ensino.</t>
  </si>
  <si>
    <t>27054162001564</t>
  </si>
  <si>
    <t>Novo edificio para abrigar o acervo bibliografico do IFTAV</t>
  </si>
  <si>
    <t>http://versalic.cultura.gov.br/#/projetos/1010861</t>
  </si>
  <si>
    <t>Conclusão da construção da Biblioteca e do Auditório do IFTAV - Instituto de Filosofia e Teologia da Arquidiocese de Vitória. Para abrigar o acervo bibliográfico da instituição, bem como, contribui no desenvolvimento da comunidade entorno e na ampliação de competências de leitura, essenciais ao desenvolvimento e a independência intelectual.</t>
  </si>
  <si>
    <t>7284370000147</t>
  </si>
  <si>
    <t>TENDA VERÃO CULTURAL CAPÃO DA CANOA</t>
  </si>
  <si>
    <t>http://versalic.cultura.gov.br/#/projetos/1010874</t>
  </si>
  <si>
    <t>O evento TENDA VERÃO CULTURAL CAPÃO DA CANOA vai acontecer de 01 há 28 de Fevereiro de 2011 na Beira Mar da Praia de Capão da Canoa no Estado do Rio Grande do Sul. Durante um mes será realizada uma programação com oficinas de Percussão, Flauta Doce, Desenho, apresentações de performances cênicas e Exibições de filmes.</t>
  </si>
  <si>
    <t>MANUTENÇÃO 2012 DA CISNE NEGRO CIA. DE DANÇA</t>
  </si>
  <si>
    <t>http://versalic.cultura.gov.br/#/projetos/1010955</t>
  </si>
  <si>
    <t>Manutenção dos itens básicos da CISNE NEGRO CIA. DE DANÇA, para a realização e continuação do trabalho que vêm desenvolvendo há 33 anos em prol da arte e da dança brasileiras, tanto no Brasil como no exterior, levando o seu trabalho a um número cada vez maior de pessoas, através de espetáculos gratuitos ou a preços populares, numa iniciativa de democratização e acesso a todas as camadas da população, principalmente àquelas que pouco oportunidade têm de acesso arte e à cultura em nosso pais.</t>
  </si>
  <si>
    <t>VI  FESTIVAL  DE CULTURA AFRO BRASILEIRA</t>
  </si>
  <si>
    <t>http://versalic.cultura.gov.br/#/projetos/1011045</t>
  </si>
  <si>
    <t>O VI Festival de Cultura Afro Brasileira de Blumenau ,é um projeto de divulgação das manifestações da cultura africana com apresentações de danças, capoeira,samba de roda, entre outras atividades,como palestras, debates e oficinas sobre esta cultura que chegou ao Brasil através dos escravos, que foram trazidos para cá pelos portugueses durante os períodos colonial e imperial</t>
  </si>
  <si>
    <t>Festival de Música VIVA 400</t>
  </si>
  <si>
    <t>http://versalic.cultura.gov.br/#/projetos/1011069</t>
  </si>
  <si>
    <t>festival musical que será realizado nas 04 cidades que compõe a ilha de São Luís, e que dá inicio as comemorações aos 400 anos de fundação da Ilha. Com 16 etapas realizadas em diversos bairros aberto a todos os públicos e que terá como resultado premiação para os três primeiros colocados, interprete e júri popular. Além do lançamento, com show de 01 cd e DVD com as 12 primeiras colocadas.</t>
  </si>
  <si>
    <t>7172018000110</t>
  </si>
  <si>
    <t>cd humberto de maracanã-banzeiro grande</t>
  </si>
  <si>
    <t>http://versalic.cultura.gov.br/#/projetos/1011277</t>
  </si>
  <si>
    <t>A proposta do projeto é a colaboração inédita entre Humberto de Maracanã e músicos de estilos variados de diversas regiões do país que irão acompanhá-lo em duetos ou cantar composições suas, inéditas e novas versões. O projeto será realizado com as participações dos músicos: Beto Villares, Siba, Artur de Farias, Zeca Baleiro e será realizado em São Luís e São Paulo.</t>
  </si>
  <si>
    <t>Cidadania Encena</t>
  </si>
  <si>
    <t>http://versalic.cultura.gov.br/#/projetos/1011439</t>
  </si>
  <si>
    <t>Projeto de capacitação profissional voltado para a comunidade do Maracanã,São Luís do Maranhão, atende aos jovens de 14 a 24 anos, direcionado à profissionalização em áreas artísticas que possuem muita demanda e poucos profissionais no mercado local. O projeto prevê também a extensão do conhecimento através de palestras, visitas a espaços culturais e vivências com artistas locais. , profissionalizantes e interdisciplinares: iluminação artística, cenografia, teatro dança.</t>
  </si>
  <si>
    <t>7º Festival de Jovens Realizadores de Audiovisual do Mercosul</t>
  </si>
  <si>
    <t>http://versalic.cultura.gov.br/#/projetos/1011573</t>
  </si>
  <si>
    <t>O 7º Festival de Jovens Realizadores de Audiovisual do Mercosul será realizado de 13 a 17 de setembro de 2011 em Vitória (ES) e tem como objetivo geral apresentar a produção audiovisual de jovens com até 24 anos de idades participantes de projetos de inclusão social e cultural desenvolvidos por organizações da sociedade civil do Brasil e do Mercosul.</t>
  </si>
  <si>
    <t>Projeto Palco UFF â&amp;#x20AC;“ Mostra de Companhias Teatrais</t>
  </si>
  <si>
    <t>http://versalic.cultura.gov.br/#/projetos/1011746</t>
  </si>
  <si>
    <t>Por conta da reabertura do Centro de Artes da UFF será realizada uma Mostra de Companhias Teatrais com grupos representativos da cultura brasileira. Está previsto 27 apresentações, 3 delas contarão com entrada franca e as demais serão a preços populares. O evento será registrado através de um catálogo que servirá de fonte de pesquisa posterior acerca das ações da reabertura do Centro de Artes UFF.</t>
  </si>
  <si>
    <t>RADIO ENCENA</t>
  </si>
  <si>
    <t>http://versalic.cultura.gov.br/#/projetos/1011813</t>
  </si>
  <si>
    <t>O rádio teatro foi uma forma de dramaturgia que fez sucesso em meados do século XX. Resgatando este gênero , clássicos da literatura brasileira serão apresentados no Centro de Artes UFF durante 7 meses. Cada mês será adaptado um roteiro diferente. Totalizando 28 apresentações. Além do espetáculo, com entrada gratuita, será realizado uma exposição e um Box DVD com as apresentações que será distribuído gratuitamente nas escolas públicas de ensino.</t>
  </si>
  <si>
    <t>2473832000150</t>
  </si>
  <si>
    <t>TROFÈU RAÇA NEGRA - OSCAR DA COMUNIDADE NEGRA</t>
  </si>
  <si>
    <t>http://versalic.cultura.gov.br/#/projetos/1011914</t>
  </si>
  <si>
    <t>O TROFÈU RAÇA NEGRA TRATA-SEDE UMA PREMIAÇÃO A PESONALIDADES E AUTORIDADES QUE DE ALGUMA FORMA TENHAM CONTRIBUIDO PARA A TEMÁTICA DO NEGRO NO BRASIL . AINDA SAO PREMIADOS ARTISTAS E PRSONALIDADES QUE MAIS SE DESTACARM DURANTE O ANO , DE ACORDO COM A INDICAÇÃO NO SITE WWW.TROFEURACANEGRA.COM.BR</t>
  </si>
  <si>
    <t>78774668000183</t>
  </si>
  <si>
    <t>120 Anos da Imigração Ucraniana no Brasil</t>
  </si>
  <si>
    <t>http://versalic.cultura.gov.br/#/projetos/1012135</t>
  </si>
  <si>
    <t>Para marcar a comemoração dos 120 Anos da imigração ucraniana no Brasil, em 2011, a Representação Central Ucraniana Brasileira (RCUB) pretende publicar um livro, mostrando a participação e a contribuição do povo ucraniano e de seus descentes para o desenvolvimento do país. O livro, denominado 120 Anos da Imigração Ucraniana no Brasil, pretende registrar a história de vida e luta dos imigrantes, a contribuição sócio-econômica, a cultura e a integração com os brasileiros.</t>
  </si>
  <si>
    <t>Fragmento.Ponto.Alma</t>
  </si>
  <si>
    <t>http://versalic.cultura.gov.br/#/projetos/1012213</t>
  </si>
  <si>
    <t>Montar e estrear uma temporada de três meses do espetáculo Fragmento.Ponto Alma no Rio de janeiro.O teatro será definido posteriormente.Serão 24 apresentações.</t>
  </si>
  <si>
    <t>32269151000136</t>
  </si>
  <si>
    <t>Summer Brasil 2012</t>
  </si>
  <si>
    <t>http://versalic.cultura.gov.br/#/projetos/1012372</t>
  </si>
  <si>
    <t>Ao observar e comprovar os resultados de oficinas em evento anual da Miami City Ballet School, a Diretora Artística da Cia de Ballet do Rio de Janeiro, Alice Arja, integrante do CONSELHO DE EDUCAÇÃO DO MIAMI CITY BALLET SCHOOL decidiu implantar projeto semelhante em nosso país visando continuar o aprimoramento técnico e artístico dos jovens dançarinos brasileiros.O SUMMER BRASIL 2012, será realizado na cidade de Porto Real, no Rio de Janeiro, de 16 a 28 de janeiro de 2012.</t>
  </si>
  <si>
    <t>10950566000138</t>
  </si>
  <si>
    <t>Parceria  724485</t>
  </si>
  <si>
    <t>https://www.convenios.gov.br/siconv/ConsultarProposta/ResultadoDaConsultaDeConvenioSelecionarConvenio.do?sequencialConvenio=724485&amp;Usr=guest&amp;Pwd=guest</t>
  </si>
  <si>
    <t>O presente projeto e uma iniciativa do Centro de Trabalho e Cultura CTC para a realizacao de atividades de educacao profissional direcionadas aos trabalhadores e seus filhos, que visa a contribuir na formacao tecnica e na educacao cidada, construindo uma sociedade mais justa. Desta forma, o CTC utilizara sua metodologia que procura compartilhar e construir o saber a partir de uma educacao integral que proporcione aos individuos uma atuacao mais ativa na sociedade.  A experiencia vivenciada pelo CTC ao longo dos seus 43 anos de existencia trara ao projeto legitimidade para a conducao dos trabalhos.  A acao acontecera nos anos 2009 e 2010, nos horarios da manha, tarde e noite, com uma carga horaria de 200 horas, atingindo 535 alunos entre adolescentes, jovens e adultos, com perfil de baixa renda e escolaridade, moradores do Grande Recife.   Os investimentos serao direcionados para as acoes de capacitacao profissional, insercao no mundo do trabalho e estudos de acoes de auto sustentabilidade, em paralelo a realização de atividades de formacao cidada, oficinas culturais, vivencia coletiva e compartilhada do cotidiano, que estimula uma participacao mais ativa e critica sobre a realidade. Serao realizadas ainda atividades de monitoramento para os alunos egressos.  Desta forma, o projeto contribuira para a ampliacao de oportunidades para os alunos  atendidos e nas discussoes de elementos que fortalecem um trabalho de educacao profissional baseado na realidade de vida dos trabalhadores  e seus filhos.</t>
  </si>
  <si>
    <t>Parceria  725893</t>
  </si>
  <si>
    <t>https://www.convenios.gov.br/siconv/ConsultarProposta/ResultadoDaConsultaDeConvenioSelecionarConvenio.do?sequencialConvenio=725893&amp;Usr=guest&amp;Pwd=guest</t>
  </si>
  <si>
    <t>Reforma de unidade de saude</t>
  </si>
  <si>
    <t>Parceria  717916</t>
  </si>
  <si>
    <t>https://www.convenios.gov.br/siconv/ConsultarProposta/ResultadoDaConsultaDeConvenioSelecionarConvenio.do?sequencialConvenio=717916&amp;Usr=guest&amp;Pwd=guest</t>
  </si>
  <si>
    <t>Avaliar a implementação da política de direitos humanos de crianças e adolescentes no território nacional nos últimos vinte anos, a partir do ordenamento jurídico–institucional brasileiro, em especial o Estatuto da Criança e do Adolescente (ECA Lei federal 8069/90), identificando avanços e limites.</t>
  </si>
  <si>
    <t>847303000144</t>
  </si>
  <si>
    <t>Parceria  700899</t>
  </si>
  <si>
    <t>https://www.convenios.gov.br/siconv/ConsultarProposta/ResultadoDaConsultaDeConvenioSelecionarConvenio.do?sequencialConvenio=700899&amp;Usr=guest&amp;Pwd=guest</t>
  </si>
  <si>
    <t>• Valorizar e mostrar a importância da cultura  para o desenvolvimento da economia do município de Rosário;  • Promover a Visão da Cultura como investimento e estratégia de desenvolvimento sócio-econômico;  • Realizar oficinas de danças como: Tambor de Crioula, Dança do Lelê,  Dança do Péla com o intuito de resgatar estes grupos em Rosário;  • Realizar trabalhos em grupos de estudo visando identificar entre os participantes outros grupos folclóricos, além dos existentes, que estão prestes a desaparecer sem condições de sobrevivência;  • Realizar Oficinas de Cerâmica visando reciclar e formar artesãos nesta atividade cultural de modo a inseri-las no mercado de trabalho;</t>
  </si>
  <si>
    <t>Parceria  708567</t>
  </si>
  <si>
    <t>https://www.convenios.gov.br/siconv/ConsultarProposta/ResultadoDaConsultaDeConvenioSelecionarConvenio.do?sequencialConvenio=708567&amp;Usr=guest&amp;Pwd=guest</t>
  </si>
  <si>
    <t>Contribuir com o desenvolvimento integral de crianças, através de ações que visam reduzir o índice de violência doméstica com foco na erradicação do castigo físico e humilhantes</t>
  </si>
  <si>
    <t>Parceria  759981</t>
  </si>
  <si>
    <t>https://www.convenios.gov.br/siconv/ConsultarProposta/ResultadoDaConsultaDeConvenioSelecionarConvenio.do?sequencialConvenio=759981&amp;Usr=guest&amp;Pwd=guest</t>
  </si>
  <si>
    <t>Aquisição de equipamentos/Material permanente.</t>
  </si>
  <si>
    <t>Parceria  720645</t>
  </si>
  <si>
    <t>https://www.convenios.gov.br/siconv/ConsultarProposta/ResultadoDaConsultaDeConvenioSelecionarConvenio.do?sequencialConvenio=720645&amp;Usr=guest&amp;Pwd=guest</t>
  </si>
  <si>
    <t>PROJETO DE TESTE DE PROGÊNIE E AVALIAÇÃO GENÉTICA EM TOUROS DA RAÇA GIROLANDO COM APTIDÃO LEITEIRA.</t>
  </si>
  <si>
    <t>3006470000150</t>
  </si>
  <si>
    <t>Parceria  728159</t>
  </si>
  <si>
    <t>https://www.convenios.gov.br/siconv/ConsultarProposta/ResultadoDaConsultaDeConvenioSelecionarConvenio.do?sequencialConvenio=728159&amp;Usr=guest&amp;Pwd=guest</t>
  </si>
  <si>
    <t>Dar capacitação, através da Escola de Mídia Comunitária, a jovens membros de pontos de cultura e de outras ongs, artistas e educadores do Distrito Federal para que sejam comunicadores sociais.</t>
  </si>
  <si>
    <t>Parceria  731893</t>
  </si>
  <si>
    <t>https://www.convenios.gov.br/siconv/ConsultarProposta/ResultadoDaConsultaDeConvenioSelecionarConvenio.do?sequencialConvenio=731893&amp;Usr=guest&amp;Pwd=guest</t>
  </si>
  <si>
    <t>Parceria  721175</t>
  </si>
  <si>
    <t>https://www.convenios.gov.br/siconv/ConsultarProposta/ResultadoDaConsultaDeConvenioSelecionarConvenio.do?sequencialConvenio=721175&amp;Usr=guest&amp;Pwd=guest</t>
  </si>
  <si>
    <t>O presente convênio tem por objeto a execução do projeto denominado  - Índio Cidadão: Capacitação sobre Direitos do Consumidor para Indígenas Guarani, Kaingang e Xokleng de SP, RJ, SC e RS - visando oportunizar aos indígenas de etnias Guarani, Xokleng e Kaingang das regiões Sudeste e sul do País o exercício de cidadania, por meio de informações sobre o Direito do Consumidor, tendo por base o Código de Defesa do Consumidor, respectivos serviços públicos, alternativas individuais e coletivas de participação, além de viabilizar a documentação pessoal dos indígenas que não dispõem da mesma, levando em consideração a Constituição Federal de 1988, em que os índios deixaram de ser tutelados para se tornarem cidadãos autônomos como o resto do povo brasileiro.</t>
  </si>
  <si>
    <t>Parceria  724549</t>
  </si>
  <si>
    <t>https://www.convenios.gov.br/siconv/ConsultarProposta/ResultadoDaConsultaDeConvenioSelecionarConvenio.do?sequencialConvenio=724549&amp;Usr=guest&amp;Pwd=guest</t>
  </si>
  <si>
    <t>Realizar pesquisa, em âmbito nacional, com o intuito de obter informações que permitam caracterizar as crianças e adolescentes em situação de rua, para subsidiar os processos de formulação, monitoramento e avaliação da política de promoção, proteção e defesa dos direitos da criança e do adolescente.</t>
  </si>
  <si>
    <t>Parceria  700173</t>
  </si>
  <si>
    <t>https://www.convenios.gov.br/siconv/ConsultarProposta/ResultadoDaConsultaDeConvenioSelecionarConvenio.do?sequencialConvenio=700173&amp;Usr=guest&amp;Pwd=guest</t>
  </si>
  <si>
    <t>O Projeto CaraECulturaNEGRA de 2008 acontecerá no Teatro Nacional Cláudio Santoro.  o projeto tem os seguintes objetivos gerais:  a)Divulgar a cultura negra nos mais diversos aspectos, mostrando todas as suas potencialidades características, culturais, religiosas e artísticas. b)Contribuir para a preservação e difusão do patrimônio histórico, artístico e cultural brasileiro. c)Estimular o conhecimento sobre os bens e valores culturais possibilitando o acesso gratuito a toda a populacao do DF e Entorno. d)Consolidar Brasília como novo Centro Cultural bem como consolidar o evento que poderá atrair as atenções do mundo artístico de todo o país durante o evento mostrando todas as potencialidades da cidade para a realização de eventos desse porte e visibilidade.  OBJETIVOS ESPECIFICOS   a) Apresentações musicais – 2 dias de apresentações  4 grupos nacionais 1- Balé Folclórico da Bahia 2- Peu Meurrey – Bahia 3- Caiana de Crioula – Paraíba 4- Babilak Bah – Minas Gerais    b)Oficinas – 2 oficinas de percussão 1- Oficina Pneumática Musical – coord. por Peu Meurrey – 4hs/aula 2- Oficina “Enxadigma – oficina multidisciplinar de arte” coord. por Babilak Bah – 12hs/aula</t>
  </si>
  <si>
    <t>Parceria  701390</t>
  </si>
  <si>
    <t>https://www.convenios.gov.br/siconv/ConsultarProposta/ResultadoDaConsultaDeConvenioSelecionarConvenio.do?sequencialConvenio=701390&amp;Usr=guest&amp;Pwd=guest</t>
  </si>
  <si>
    <t>Montagem da Peça Circense “Laetitia e o Nariz Mágico” e apresentação em escolas públicas do Município de Mauá da Serra-PR, Centro de Cultura de Jandaia do Sul-PR e Cine Teatro Fenix em Apucarana-PR</t>
  </si>
  <si>
    <t>78035375000184</t>
  </si>
  <si>
    <t>Parceria  727272</t>
  </si>
  <si>
    <t>https://www.convenios.gov.br/siconv/ConsultarProposta/ResultadoDaConsultaDeConvenioSelecionarConvenio.do?sequencialConvenio=727272&amp;Usr=guest&amp;Pwd=guest</t>
  </si>
  <si>
    <t>O projeto prevê a qualificação de cem (100) agentes de Ater no Estado do Paraná, em inovações tecnológicas de forma a propiciar uma interação entre os agricultores familiares suas organizações, a pesquisa e as políticas públicas.  Serão atendidos prioritariamente os agentes dos Departamentos de Agricultura de municípios dos Territórios da Cidadania abaixo mencionados:   Vale do Ribeira; Paraná Centro; Norte Pioneiro; Cantuquiriguaçu e Centro Sul.</t>
  </si>
  <si>
    <t>83632828000190</t>
  </si>
  <si>
    <t>Parceria  868157</t>
  </si>
  <si>
    <t>https://www.convenios.gov.br/siconv/ConsultarProposta/ResultadoDaConsultaDeConvenioSelecionarConvenio.do?sequencialConvenio=868157&amp;Usr=guest&amp;Pwd=guest</t>
  </si>
  <si>
    <t>Parceria  731938</t>
  </si>
  <si>
    <t>https://www.convenios.gov.br/siconv/ConsultarProposta/ResultadoDaConsultaDeConvenioSelecionarConvenio.do?sequencialConvenio=731938&amp;Usr=guest&amp;Pwd=guest</t>
  </si>
  <si>
    <t>Prestar Assistência Técnica e Extensão Rural visando a segurança alimentar e nutricional através da agrobiodiversidade guarani, na produção coletiva de alimentos tradicionais e do cultivo de plantas de uso cerimonial nas aldeias Y'ynn Moroti Wera, Amâncio, Kure'y, Canelinha Tava'i e Itanhaen em Santa Catarina.</t>
  </si>
  <si>
    <t>Parceria  868189</t>
  </si>
  <si>
    <t>https://www.convenios.gov.br/siconv/ConsultarProposta/ResultadoDaConsultaDeConvenioSelecionarConvenio.do?sequencialConvenio=868189&amp;Usr=guest&amp;Pwd=guest</t>
  </si>
  <si>
    <t>7151838000125</t>
  </si>
  <si>
    <t>Parceria  733234</t>
  </si>
  <si>
    <t>https://www.convenios.gov.br/siconv/ConsultarProposta/ResultadoDaConsultaDeConvenioSelecionarConvenio.do?sequencialConvenio=733234&amp;Usr=guest&amp;Pwd=guest</t>
  </si>
  <si>
    <t>Apoiar no Território da Cidadania do Vale do Ivinhema a capacitação dos atores sociais locais, bem como a capacitação dos membros dos núcleos técnico e diretivo e promover atividades de mobilização e formação para a gestão social do desenvolvimento sustentável do Território.</t>
  </si>
  <si>
    <t>Parceria  732056</t>
  </si>
  <si>
    <t>https://www.convenios.gov.br/siconv/ConsultarProposta/ResultadoDaConsultaDeConvenioSelecionarConvenio.do?sequencialConvenio=732056&amp;Usr=guest&amp;Pwd=guest</t>
  </si>
  <si>
    <t>produção de materias esportivos por pessoas inseridas em comunidades reconhecidamente carentes, oportunizando-as a possibilidade de ganho mensal.</t>
  </si>
  <si>
    <t>Parceria  732869</t>
  </si>
  <si>
    <t>https://www.convenios.gov.br/siconv/ConsultarProposta/ResultadoDaConsultaDeConvenioSelecionarConvenio.do?sequencialConvenio=732869&amp;Usr=guest&amp;Pwd=guest</t>
  </si>
  <si>
    <t>Implantação de 90 Unidades Técnicas de Demonstração e Observação (UTDs) nos pólos de produção de oeleaginosas no Nordeste e Semi-Árido do Brasil com o objetivo de transferir e de difundir tecnologia e conhecimento, em sistemas de produção de mamona e girassol.</t>
  </si>
  <si>
    <t>Parceria  734435</t>
  </si>
  <si>
    <t>https://www.convenios.gov.br/siconv/ConsultarProposta/ResultadoDaConsultaDeConvenioSelecionarConvenio.do?sequencialConvenio=734435&amp;Usr=guest&amp;Pwd=guest</t>
  </si>
  <si>
    <t>Parceria  748899</t>
  </si>
  <si>
    <t>https://www.convenios.gov.br/siconv/ConsultarProposta/ResultadoDaConsultaDeConvenioSelecionarConvenio.do?sequencialConvenio=748899&amp;Usr=guest&amp;Pwd=guest</t>
  </si>
  <si>
    <t>Realizar Oficinas de Artes Plásticas (grafite), Dança (break), Dj (disque joquei) e palestras, na cidade de Brazlândia / DF, no período de setembro a junho com intuito de possibilitar a inclusão social e a formação para a cidadania a jovens em situação de risco social por meio de diferentes linguagens artísticas e culturais.</t>
  </si>
  <si>
    <t>68630623000181</t>
  </si>
  <si>
    <t>Parceria  700954</t>
  </si>
  <si>
    <t>https://www.convenios.gov.br/siconv/ConsultarProposta/ResultadoDaConsultaDeConvenioSelecionarConvenio.do?sequencialConvenio=700954&amp;Usr=guest&amp;Pwd=guest</t>
  </si>
  <si>
    <t>Apoio ao 2º Fórum Nacional da RTS e 2ª Conferência Internacional de Tecnologia Social.</t>
  </si>
  <si>
    <t>48756936000173</t>
  </si>
  <si>
    <t>Parceria  702643</t>
  </si>
  <si>
    <t>https://www.convenios.gov.br/siconv/ConsultarProposta/ResultadoDaConsultaDeConvenioSelecionarConvenio.do?sequencialConvenio=702643&amp;Usr=guest&amp;Pwd=guest</t>
  </si>
  <si>
    <t>capacitaçao  de lideranças comunitárias e representantes de organizações e movimentos sociais, em temas dos direitos e deveres políticos, sociais, econômicos e culturais para o exercício da cidadania e dos direitos humanos.</t>
  </si>
  <si>
    <t>Parceria  700040</t>
  </si>
  <si>
    <t>https://www.convenios.gov.br/siconv/ConsultarProposta/ResultadoDaConsultaDeConvenioSelecionarConvenio.do?sequencialConvenio=700040&amp;Usr=guest&amp;Pwd=guest</t>
  </si>
  <si>
    <t>Apoio a realização de julgamentos de animais bovinos e de seminários sobre a  cadeia  produtiva da carne durante a  realização da  EXPOINEL 2008,  no  período  de 06 a 16/11/2008 com  a  finalidade de evidenciar a Raça Nelore como ferramenta de geração de riquezas e integração das forças produtivas do Agronegócio brasileiro promovendo desta  forma o crescimento da Pecuária Sul-Mato-Grossense e Nacional.</t>
  </si>
  <si>
    <t>Parceria  732104</t>
  </si>
  <si>
    <t>https://www.convenios.gov.br/siconv/ConsultarProposta/ResultadoDaConsultaDeConvenioSelecionarConvenio.do?sequencialConvenio=732104&amp;Usr=guest&amp;Pwd=guest</t>
  </si>
  <si>
    <t>produção de materiais esportivos por pessoas inseridas em comunidades reconhecidamente carentes, oportunizando-as a possibilidade de ganho mensal</t>
  </si>
  <si>
    <t>7707593000170</t>
  </si>
  <si>
    <t>Parceria  748852</t>
  </si>
  <si>
    <t>https://www.convenios.gov.br/siconv/ConsultarProposta/ResultadoDaConsultaDeConvenioSelecionarConvenio.do?sequencialConvenio=748852&amp;Usr=guest&amp;Pwd=guest</t>
  </si>
  <si>
    <t>Realização do 5º Congresso Nacional de Conselheiros Tutelares para mobilizar e articular a política entre Conselheiros Tutelares e outros atores sociais para o aprimoramento, fortalecimento e consolidação do Sistema de Garantias dos Direitos da Criança e do Adolescente.</t>
  </si>
  <si>
    <t>5358397000101</t>
  </si>
  <si>
    <t>Parceria  704415</t>
  </si>
  <si>
    <t>https://www.convenios.gov.br/siconv/ConsultarProposta/ResultadoDaConsultaDeConvenioSelecionarConvenio.do?sequencialConvenio=704415&amp;Usr=guest&amp;Pwd=guest</t>
  </si>
  <si>
    <t>Objetivo geral: Melhorar a qualidade de vida dos pescadores artesanais e aquicultores, por meio da produção de habitação de interesse social, da inclusão de forma digna em uma sociedade livre, justa e solidária, onde cada família beneficiária esteja consciente de seu papel dentro da coletividade e do incremento da capacidade de organização das comunidades. Objetivos específicos:  a)  Realizar reuniões com as famílias dos municípios assistidos, bem como  atendimento individual às famílias para esclarecimentos de dúvidas referentes à realização e organização do projeto e estudo de aprovação junto ao agente financeiro. b)  Elaborar projetos para a reaplicação de tecnologia social de produção de habitação de interesse social e sistemas de saneamento ambiental nas comunidades de pescadores, bem como a elaborar projeto arquitetônico, complementares e seus respectivos orçamentos conforme as peculiaridades e necessidades de cada comunidade. c) Acompanhamento do processo de contratação de financiamentos para moradia, por meio da elaboração de projetos, articulação para o aporte de contrapartida, bem como os procedimentos necessários para a contratação; d) Acompanhamento da execução das obras das unidades habitacionais, por meio de um processo de administração direta, para a construção de uma casa digna, de acordo com os costumes e potencialidades locais, cujo custo de material e de mão de obra será proveniente de recursos financiados pelo governo federal e de contrapartidas do governo do estado; e) Implementar metodologias participativas, estimulando a cooperação, organização e controle social entre as comunidades envolvidas neste projeto; f) Divulgação dos resultados alcançados e difusão dessa tecnologia social em outros territórios.</t>
  </si>
  <si>
    <t>Parceria  701694</t>
  </si>
  <si>
    <t>https://www.convenios.gov.br/siconv/ConsultarProposta/ResultadoDaConsultaDeConvenioSelecionarConvenio.do?sequencialConvenio=701694&amp;Usr=guest&amp;Pwd=guest</t>
  </si>
  <si>
    <t>O convênio CURSOS AUDIOVISUAIS tem como objetivo:  - a realização de cursos de Roteiro, Direção Cinematográfica e Montagem em Pontos de Cultura e na Escola de Cinema Darcy Ribeiro.  Cineastas consagrados e profissionais atuantes no setor audiovisual ministrarão estes cursos, oferecendo ampla condição de conhecimento da prática audiovisual, além de fortalecer os Pontos de Cultura como importantes agentes de formação e multiplicação cultural.  Os alunos contam com uma equipe de professores formada por profissionais de destaque, atuantes no mercado e na área acadêmica, em total sintonia com os interesses e os novos rumos do cenário cinematográfico mundial.  A Escola de Cinema Darcy Ribeiro está implantada em prédio construído em 1914 na esquina das Ruas da Alfândega e Primeiro de Março, na Região da Praça XV, no centro do Rio de Janeiro. Em janeiro de 2001, o edifício foi cedido pelos Correios ao Instituto Brasileiro de Audiovisual para abrigar a Escola de Cinema e está sendo totalmente restaurado e adaptado para atender ao seu programa de atividades, acompanhando a vocação desta área urbana, que acolhe outros centros culturais como o Centro Cultural Banco do Brasil, da Casa França-Brasil e do Espaço Cultural dos Correios, a Escola de Cinema Darcy Ribeiro.</t>
  </si>
  <si>
    <t>12048807000183</t>
  </si>
  <si>
    <t>Parceria  735650</t>
  </si>
  <si>
    <t>https://www.convenios.gov.br/siconv/ConsultarProposta/ResultadoDaConsultaDeConvenioSelecionarConvenio.do?sequencialConvenio=735650&amp;Usr=guest&amp;Pwd=guest</t>
  </si>
  <si>
    <t>Identificação do Objeto Formação de jovens em Agentes de Desenvolvimento Local nos territórios da Zona da Mata Sul e Norte, como também no Agreste Meridional e Sertão do Pajeú do estado de Pernambuco.</t>
  </si>
  <si>
    <t>6265555000141</t>
  </si>
  <si>
    <t>Parceria  749904</t>
  </si>
  <si>
    <t>https://www.convenios.gov.br/siconv/ConsultarProposta/ResultadoDaConsultaDeConvenioSelecionarConvenio.do?sequencialConvenio=749904&amp;Usr=guest&amp;Pwd=guest</t>
  </si>
  <si>
    <t>Desenvolver ações de Qualificação Social e Profissional no âmbito do PlanSeQ Social Produção Rural – Agroecologia, Agroextrativismo e Pesca Artesanal – RO – Chamada Pública de Parcerias SPPE/MTE Nº 14/2010 com objetivo de  atender 2.000 trabalhadores (as) em 100 (cem) turmas dos municípios de  Ariquemes, Cacoal, Ji-Paraná e Porto-Velho, Estado de Rondônia e com meta de  inserção no mundo do trabalho de  30% (trinta por cento). Os cursos terão carga horária de 200 horas e serão oferecidas 1.250 vagas para os cursos de Agrofloresta e Horta Orgânica, 350 vagas para o curso de Extrativismo sustentável e 400 vagas para o curso de Pesca Artesanal de Água Doce.  O projeto objetiva atender uma grande demanda por qualificação sócio-ambiental e profissional das populações rurais em situação de vulnerabilidade social,que se compõe de trabalhadores/as rurais autônomos, de auto-emprego, empreendedores da economia solidaria, agricultores familiares, grupos sociais organizados, desempregados rurais (acampadas do MST), extrativistas, povos da floresta, ribeirinhos, pescadores, etc.   Os/as trabalhadores(as), com mais de 18 anos e nível de escolaridade fundamental mesmo incompleta serão convocados através do Sine/intermediação de mão-de-obra ou por meio do Conselho Municipal de Desenvolvimento Rural Sustentável, Sindicatos de Trabalhadores Rurais, Colônias de Pescadores, Associações de Produtores, de Extrativistas, e demais organizações de classe.</t>
  </si>
  <si>
    <t>Parceria  752714</t>
  </si>
  <si>
    <t>https://www.convenios.gov.br/siconv/ConsultarProposta/ResultadoDaConsultaDeConvenioSelecionarConvenio.do?sequencialConvenio=752714&amp;Usr=guest&amp;Pwd=guest</t>
  </si>
  <si>
    <t>Objetivo geral: Promover o processo de incubação de empreendimentos solidários, fortalecendo espaços de estudos, pesquisa e de formação continuada no âmbito dos referenciais conceituais e metodológicos para o desenvolvimento de tecnologias sociais voltadas a organização do trabalho em busca da autogestão por meio da articulação de políticas públicas de fomento à economia solidária e outras iniciativas de desenvolvimento local e regional do Estado do Pará. Objetivos Específicos 1:  - Realizar um seminário para o lançamento do projeto nos territórios onde será executado para informação sobre o conteúdo, metas, objetivos e apresentação da equipe executora, bem como, ouvir as duvidas e propostas dos grupos locais sobre as melhores logísticas de aplicabilidade;  - A tender os 11 empreendimentos econômicos solidários nos territórios da Região Metropolitana de Belém – RMB e do Baixo Tocantins com realização de diagnósticos, planejamento participativos, 4 Oficinas sobre Sistemas Produtivos Agroecológicos e Cadeias Produtivas da Agricultura,  4 Oficinas Sobre Gestão, Comercialização e Planejamento de EES,  5 Oficinas de Boas Práticas de Produção na Agricultura e 3 Oficinas de Educação Alimentar;  - Identificar o perfil socioeconômico dos grupos e inserir os membros na elaboração de um planejamento para execução do projeto;  - Realizar a formação sobre sistemas produtivos agroecológicos e cadeias produtivas da agricultura para os membros dos empreendimentos envolvidos;  - Realizar formação sobre gestão, comercialização e planejamento com os membros dos empreendimentos;  - Realizar oficinas de boas práticas de produção na agricultura com os membros dos empreendimentos afim de melhoramento da qualidade produtiva;  - Realizar formação Criar hábitos alimentares saudáveis dentro dos padrões das ciências da nutrição e da engenharia de alimento  com a eliminação de desperdícios, alimentação correta e higienização adequada entre os membros. Objetivos Específicos 2: - Proporcionar uma formação continuada para os membros da Incubadora de Empreendimentos Econômicos Solidários, afim de atualização dos assuntos voltados aos projetos e ações a ser executada. Objetivos Específicos 3: -Proporcionar transferência de tecnologia social para gestões dos empreendimentos, através de visitas técnicos;  -Acompanhar os empreendimentos proporcionando transferência de tecnologias social para melhoramento da Gestão e Produção dos Empreendimentos Econômicos Solidários. Objetivos Específicos 4: Instrumentalizar para elaboração de referenciais conceituais e metodológicos a cerca dos processos de incubação e acessória técnica prestada a empreendimentos;  -Realizar reuniões para elaboração de referenciais conceituais e metodológicos acerca dos processos de incubação e assessoria técnica prestadas aos empreendimentos Objetivos Específicos 5: Apresentar os resultados obtidos através da aplicação do projeto e divulgação de seus resultados. Objetivos Específicos 6: Criar um instrumento para pesquisas futuras dos conhecimentos científicos produzidos através da execução do projeto.</t>
  </si>
  <si>
    <t>Parceria  744833</t>
  </si>
  <si>
    <t>https://www.convenios.gov.br/siconv/ConsultarProposta/ResultadoDaConsultaDeConvenioSelecionarConvenio.do?sequencialConvenio=744833&amp;Usr=guest&amp;Pwd=guest</t>
  </si>
  <si>
    <t>Capacitar estudantes do ensino médio de escolas públicas do Estado do Rio Grande do Sul, em disciplinas relacionadas ao segmento do turismo.</t>
  </si>
  <si>
    <t>Parceria  744414</t>
  </si>
  <si>
    <t>https://www.convenios.gov.br/siconv/ConsultarProposta/ResultadoDaConsultaDeConvenioSelecionarConvenio.do?sequencialConvenio=744414&amp;Usr=guest&amp;Pwd=guest</t>
  </si>
  <si>
    <t>Parceria  749208</t>
  </si>
  <si>
    <t>https://www.convenios.gov.br/siconv/ConsultarProposta/ResultadoDaConsultaDeConvenioSelecionarConvenio.do?sequencialConvenio=749208&amp;Usr=guest&amp;Pwd=guest</t>
  </si>
  <si>
    <t>Aquisição de Material de Consumo para estruturação de Unidades de Atenção Especializada em Saúde.</t>
  </si>
  <si>
    <t>Parceria  744421</t>
  </si>
  <si>
    <t>https://www.convenios.gov.br/siconv/ConsultarProposta/ResultadoDaConsultaDeConvenioSelecionarConvenio.do?sequencialConvenio=744421&amp;Usr=guest&amp;Pwd=guest</t>
  </si>
  <si>
    <t>Parceria  744796</t>
  </si>
  <si>
    <t>https://www.convenios.gov.br/siconv/ConsultarProposta/ResultadoDaConsultaDeConvenioSelecionarConvenio.do?sequencialConvenio=744796&amp;Usr=guest&amp;Pwd=guest</t>
  </si>
  <si>
    <t>Parceria  744787</t>
  </si>
  <si>
    <t>https://www.convenios.gov.br/siconv/ConsultarProposta/ResultadoDaConsultaDeConvenioSelecionarConvenio.do?sequencialConvenio=744787&amp;Usr=guest&amp;Pwd=guest</t>
  </si>
  <si>
    <t>Parceria  744770</t>
  </si>
  <si>
    <t>https://www.convenios.gov.br/siconv/ConsultarProposta/ResultadoDaConsultaDeConvenioSelecionarConvenio.do?sequencialConvenio=744770&amp;Usr=guest&amp;Pwd=guest</t>
  </si>
  <si>
    <t>97790000337</t>
  </si>
  <si>
    <t>Parceria  750099</t>
  </si>
  <si>
    <t>https://www.convenios.gov.br/siconv/ConsultarProposta/ResultadoDaConsultaDeConvenioSelecionarConvenio.do?sequencialConvenio=750099&amp;Usr=guest&amp;Pwd=guest</t>
  </si>
  <si>
    <t>Implementacao de um núcleo do pelc emenda parlamentar do deputado federal geraldo magela no valor de 55.000,00 para atender 200 pessoas adultas e idosos apartir dos 45 anos da comunidade de Ceilândia-DF.</t>
  </si>
  <si>
    <t>Parceria  749242</t>
  </si>
  <si>
    <t>https://www.convenios.gov.br/siconv/ConsultarProposta/ResultadoDaConsultaDeConvenioSelecionarConvenio.do?sequencialConvenio=749242&amp;Usr=guest&amp;Pwd=guest</t>
  </si>
  <si>
    <t>Aquisição de equipamentos e materiais permanentes para garantir a melhora da qualidade nas cirurgias e dos procedimentos que necessitam de equipamentos especiais.</t>
  </si>
  <si>
    <t>Parceria  744807</t>
  </si>
  <si>
    <t>https://www.convenios.gov.br/siconv/ConsultarProposta/ResultadoDaConsultaDeConvenioSelecionarConvenio.do?sequencialConvenio=744807&amp;Usr=guest&amp;Pwd=guest</t>
  </si>
  <si>
    <t>Parceria  744435</t>
  </si>
  <si>
    <t>https://www.convenios.gov.br/siconv/ConsultarProposta/ResultadoDaConsultaDeConvenioSelecionarConvenio.do?sequencialConvenio=744435&amp;Usr=guest&amp;Pwd=guest</t>
  </si>
  <si>
    <t>Parceria  744835</t>
  </si>
  <si>
    <t>https://www.convenios.gov.br/siconv/ConsultarProposta/ResultadoDaConsultaDeConvenioSelecionarConvenio.do?sequencialConvenio=744835&amp;Usr=guest&amp;Pwd=guest</t>
  </si>
  <si>
    <t>Parceria  749364</t>
  </si>
  <si>
    <t>https://www.convenios.gov.br/siconv/ConsultarProposta/ResultadoDaConsultaDeConvenioSelecionarConvenio.do?sequencialConvenio=749364&amp;Usr=guest&amp;Pwd=guest</t>
  </si>
  <si>
    <t>Apoio a Manutenção de Unidade de Saude - Aquisição de Produtos Medicos de Uso Unico.</t>
  </si>
  <si>
    <t>Parceria  753746</t>
  </si>
  <si>
    <t>https://www.convenios.gov.br/siconv/ConsultarProposta/ResultadoDaConsultaDeConvenioSelecionarConvenio.do?sequencialConvenio=753746&amp;Usr=guest&amp;Pwd=guest</t>
  </si>
  <si>
    <t>Aquisição de Equipamentos e Material Permanente.</t>
  </si>
  <si>
    <t>Parceria  749209</t>
  </si>
  <si>
    <t>https://www.convenios.gov.br/siconv/ConsultarProposta/ResultadoDaConsultaDeConvenioSelecionarConvenio.do?sequencialConvenio=749209&amp;Usr=guest&amp;Pwd=guest</t>
  </si>
  <si>
    <t>Aquisição de equipamentos/ material permanente, conforme ação 8535 para o Hospital de Caridade e Beneficência.</t>
  </si>
  <si>
    <t>Parceria  749459</t>
  </si>
  <si>
    <t>https://www.convenios.gov.br/siconv/ConsultarProposta/ResultadoDaConsultaDeConvenioSelecionarConvenio.do?sequencialConvenio=749459&amp;Usr=guest&amp;Pwd=guest</t>
  </si>
  <si>
    <t>O Circuito Country Oeste Paulista, tem como estratégia de ação, integrar durante os 8 dias de evento, as comunidades dos municípios atendidos e entorno, á experimentação e consumo dos diversos elementos culturais, esportivos, de lazer e de educação,através da OFICINA DO COWBOY, Demonstrações das modalidades esportivas, apresentação de Shows Sertanejos,Boate itinerante, Stand onde profissionais da saúde conscientizarão os participantes do evento, sobre a importância da prevenção das DST, da diabetes e da Hipertensão.</t>
  </si>
  <si>
    <t>Parceria  749989</t>
  </si>
  <si>
    <t>https://www.convenios.gov.br/siconv/ConsultarProposta/ResultadoDaConsultaDeConvenioSelecionarConvenio.do?sequencialConvenio=749989&amp;Usr=guest&amp;Pwd=guest</t>
  </si>
  <si>
    <t>Aquisição de equipamentos e materiais permanentes.</t>
  </si>
  <si>
    <t>Parceria  749893</t>
  </si>
  <si>
    <t>https://www.convenios.gov.br/siconv/ConsultarProposta/ResultadoDaConsultaDeConvenioSelecionarConvenio.do?sequencialConvenio=749893&amp;Usr=guest&amp;Pwd=guest</t>
  </si>
  <si>
    <t>Aquisição de equipamentos médicos.</t>
  </si>
  <si>
    <t>Parceria  749914</t>
  </si>
  <si>
    <t>https://www.convenios.gov.br/siconv/ConsultarProposta/ResultadoDaConsultaDeConvenioSelecionarConvenio.do?sequencialConvenio=749914&amp;Usr=guest&amp;Pwd=guest</t>
  </si>
  <si>
    <t>AQUISIÇÃO DE EQUIPAMENTOS E MATERIAL PERMANENTE:  02 Respirador Pulmonar</t>
  </si>
  <si>
    <t>Parceria  751692</t>
  </si>
  <si>
    <t>https://www.convenios.gov.br/siconv/ConsultarProposta/ResultadoDaConsultaDeConvenioSelecionarConvenio.do?sequencialConvenio=751692&amp;Usr=guest&amp;Pwd=guest</t>
  </si>
  <si>
    <t>A Casa das Artes Ilê Aió pretende desenvolver através do Projeto Núcleo de Criação e Produção Barracão das Artes atividades de formação, capacitação e difusão artístico-cultural através de cursos e oficinas de artes integradas.</t>
  </si>
  <si>
    <t>9069670000139</t>
  </si>
  <si>
    <t>Parceria  751098</t>
  </si>
  <si>
    <t>https://www.convenios.gov.br/siconv/ConsultarProposta/ResultadoDaConsultaDeConvenioSelecionarConvenio.do?sequencialConvenio=751098&amp;Usr=guest&amp;Pwd=guest</t>
  </si>
  <si>
    <t>Implantação de 2 núcleos de esporte, lazer e cidadania para todas as faixas etárias e pessoas com deficiência.</t>
  </si>
  <si>
    <t>4867340000175</t>
  </si>
  <si>
    <t>Parceria  749470</t>
  </si>
  <si>
    <t>https://www.convenios.gov.br/siconv/ConsultarProposta/ResultadoDaConsultaDeConvenioSelecionarConvenio.do?sequencialConvenio=749470&amp;Usr=guest&amp;Pwd=guest</t>
  </si>
  <si>
    <t>O presente projeto visa o apoio financeiro e institucional do MAPA para participação desta instituição e parceiros no Salão Internacional do Chocolate de Paris, edição 2010, que acontecerá de 28 de outubro de 2010 a 1º de novembro de 2010, em Paris, na França.  A APC contará com a gestão de profissionais qualificados durante a execução de todas as atividades, pré, trans e pós-evento, bem como da participação de representantes da cadeia produtiva do cacau e chocolate, envolvidos diretamente com o objeto proposto.  Detalhamento de itens e serviços a serem utilizados na execução da proposta:   1. MONTAGEM DE ESTANDE: prevê serviços de locação do espaço no salão, projeto arquitetônico, projeção do estande, montagem, incluindo serviços de instalação, locação de mobiliário, instalação elétrica, decoração;  2. APOIO NA FEIRA: prevê serviços de recursos humanos e alimentos: contratação de profissionais para cobertura fotográfica e gravação em vídeo - registro da feira; contratação de recepcionistas Bilingues (2 pessoas x 3 dias) e equipe de apoio; contratação de serviço de buffet para ação de networking com os convidados, interessados e visitantes.  3. MATERIAL DE DIVULGAÇÃO: prevê produção de material de divulgação e logística, sinalizações na feira - painel, adesivos, placas, estrutura diversa, materiais promocionais com frete;  4. ENVIO DE AMOSTRAS: frete de envio de amostras e produtos.</t>
  </si>
  <si>
    <t>Parceria  749368</t>
  </si>
  <si>
    <t>https://www.convenios.gov.br/siconv/ConsultarProposta/ResultadoDaConsultaDeConvenioSelecionarConvenio.do?sequencialConvenio=749368&amp;Usr=guest&amp;Pwd=guest</t>
  </si>
  <si>
    <t>Desenvolver a identidade cultural da moda brasileira por meio de publicação inspiracional, palestras de difusão nacionais e desfiles de promoção internacionais.  Objetivo geral:   • Desenvolver e promover uma identidade nacional de moda, a partir da própria cultura brasileira, aspectos históricos e antropológicos nacionais, tornando-os objeto de inspiração para a indústria de moda brasileira, para criadores, estilistas, artistas e designers.  Objetivos específicos:  • Trazer o olhar da indústria brasileira para referências nacionais, desencorajando a cópia • Ampliar a relevância dos criadores de moda, em especial dos novos talentos, no desenvolvimento desta identidade • Criar uma identidade em design genuinamente nacional, tornando o Brasil referência internacional • Aproximar o criador de moda de pólos e comunidades produtoras, de modo a transmitir a construção de uma identidade de marca e de país • Fomentar a sustentabilidade na produção, por meio do olhar para produtos e matérias-primas locais • Refletir sobre a identidade da moda brasileira</t>
  </si>
  <si>
    <t>Parceria  700135</t>
  </si>
  <si>
    <t>https://www.convenios.gov.br/siconv/ConsultarProposta/ResultadoDaConsultaDeConvenioSelecionarConvenio.do?sequencialConvenio=700135&amp;Usr=guest&amp;Pwd=guest</t>
  </si>
  <si>
    <t>Constitui objeto deste convênio a implementação de bolsas de Iniciação Científica Júnior, do CNPq, com o objetivo de incentivar a potencialidade científica dos estudantes  premiados na Olimpíada Brasileira de Matemática das Escolas Públicas (OBMEP), de 2007, no valor global de R$3.600.000,00 (três milhões e seiscentos mil reais), correspondente à concessão de 3.000(três mil)bolsas, ao valor unitário de R$100,00(cem reais), por 12(doze) meses.</t>
  </si>
  <si>
    <t>Parceria  749926</t>
  </si>
  <si>
    <t>https://www.convenios.gov.br/siconv/ConsultarProposta/ResultadoDaConsultaDeConvenioSelecionarConvenio.do?sequencialConvenio=749926&amp;Usr=guest&amp;Pwd=guest</t>
  </si>
  <si>
    <t>Dinamizar a produção associada ao turismo da cidade de Goiás por meio da realização do I FESTIM - Festa da Cultura Imaterial da cidade Goiás.</t>
  </si>
  <si>
    <t>5634009000178</t>
  </si>
  <si>
    <t>Parceria  751950</t>
  </si>
  <si>
    <t>https://www.convenios.gov.br/siconv/ConsultarProposta/ResultadoDaConsultaDeConvenioSelecionarConvenio.do?sequencialConvenio=751950&amp;Usr=guest&amp;Pwd=guest</t>
  </si>
  <si>
    <t>Preparar os atletas de maior destaque no país, viabilizando condição de suporte e treinamento, através das fases de treinamento para compor as seleções paraolímpicas na modalidade de Voleibol Sentado, visando os Jogos Paraolímpicos Rio 2016.</t>
  </si>
  <si>
    <t>Parceria  752537</t>
  </si>
  <si>
    <t>https://www.convenios.gov.br/siconv/ConsultarProposta/ResultadoDaConsultaDeConvenioSelecionarConvenio.do?sequencialConvenio=752537&amp;Usr=guest&amp;Pwd=guest</t>
  </si>
  <si>
    <t>Pontão de Cultura do Samba de Roda do Recôncavo da Bahia</t>
  </si>
  <si>
    <t>33685686000150</t>
  </si>
  <si>
    <t>Parceria  753273</t>
  </si>
  <si>
    <t>https://www.convenios.gov.br/siconv/ConsultarProposta/ResultadoDaConsultaDeConvenioSelecionarConvenio.do?sequencialConvenio=753273&amp;Usr=guest&amp;Pwd=guest</t>
  </si>
  <si>
    <t>Capacitação de agentes de Justiça e Paz para a promoção da educação em Direitos Humanos preferencialmente nas regiões Centro-Oeste, Norte e Nordeste.</t>
  </si>
  <si>
    <t>1371385000166</t>
  </si>
  <si>
    <t>Parceria  704110</t>
  </si>
  <si>
    <t>https://www.convenios.gov.br/siconv/ConsultarProposta/ResultadoDaConsultaDeConvenioSelecionarConvenio.do?sequencialConvenio=704110&amp;Usr=guest&amp;Pwd=guest</t>
  </si>
  <si>
    <t>Fomento e fortalecimento das redes sociais de cooperação – cooperativas de agricultura familiar - PR</t>
  </si>
  <si>
    <t>2765685000192</t>
  </si>
  <si>
    <t>Parceria  752716</t>
  </si>
  <si>
    <t>https://www.convenios.gov.br/siconv/ConsultarProposta/ResultadoDaConsultaDeConvenioSelecionarConvenio.do?sequencialConvenio=752716&amp;Usr=guest&amp;Pwd=guest</t>
  </si>
  <si>
    <t>OBJETIVOS  Geral   Implantar tecnologias de recuperação de áreas degradadas no Território Serra da Capivara, por meio de práticas mecânicas, edáficas e vegetativas conjuntamente com a difusão dos resultados obtidos.   Específicos:  •Realizar um diagnóstico de campo com identificação e avaliação dos impactos sobre solos, água, fauna e flora; •Produzir mudas para atender as necessidades do Projeto e dos produtores rurais da região; •Implantar práticas de manejo do solo (mecânicas, vegetativas e edáficas) adaptadas ao bioma Caatinga por meio de instalação de Unidades Técnicas Demonstrativas - UTDs; •Desenvolver um programa de capacitação de técnicos e produtores de mudas no Território Serra da Capivara, PI, inclusive dando-lhes noções de empreendedorismo; •Difundir os resultados dos estudos e observações, por meio de movimento permanente de Educação Ambiental.</t>
  </si>
  <si>
    <t>Parceria  751359</t>
  </si>
  <si>
    <t>https://www.convenios.gov.br/siconv/ConsultarProposta/ResultadoDaConsultaDeConvenioSelecionarConvenio.do?sequencialConvenio=751359&amp;Usr=guest&amp;Pwd=guest</t>
  </si>
  <si>
    <t>Produção de materiais esportivos por pessoas inseridas em comunidades reconhecidamente carentes, oportunizando-as a continuidade de 300 postos de trabalho, dos Bairros Aviários, Subae, Pedra Ferrada e George Américo, onde serão confeccionados cerca de 80.900 itens esportivos em comunidades carentes, possibilidade de ganho mensal.</t>
  </si>
  <si>
    <t>7790103000141</t>
  </si>
  <si>
    <t>Parceria  753317</t>
  </si>
  <si>
    <t>https://www.convenios.gov.br/siconv/ConsultarProposta/ResultadoDaConsultaDeConvenioSelecionarConvenio.do?sequencialConvenio=753317&amp;Usr=guest&amp;Pwd=guest</t>
  </si>
  <si>
    <t>Implantação e Funcionamento de 02 núcleos de esportes recreativos e de lazer, do Programa Esporte e Lazer da cidade para atendimento a crianças adolescentes, jovens adultos, idosos, e pessoas com deficiências, em práticas esportivas e de lazer, cujos núcleos serão situados nos municípios de Paço do Lumiar e Urbano Santos, no Estado do Maranhão.</t>
  </si>
  <si>
    <t>Parceria  751509</t>
  </si>
  <si>
    <t>https://www.convenios.gov.br/siconv/ConsultarProposta/ResultadoDaConsultaDeConvenioSelecionarConvenio.do?sequencialConvenio=751509&amp;Usr=guest&amp;Pwd=guest</t>
  </si>
  <si>
    <t>O objetivo fomentar a prática do esporte por meio de distribuição gratuita de material esportivo e promover a inclusão social de pessoas de comunidade reconhecidamente carentes. A FAMFS vem através deste propor a continuidade ao Programa “PINTANDO A CIDADANIA”, com a confecção de Placas de Pisos Sintéticos para 04 Pistas de Atletismo de 08 raias com 400 mts cada, sendo necessários 21.000 placas de pisos sintéticos, medindo 0,48cm x 0,48cm x 0,1cm, para cada Pista de Atletismo e a confecção de Placas de piso de Polietileno para 60 jogos para prática de artes marciais sendo necessário 16 placas de polietileno medindo 1,60m x 0,80cm x 0,4cm para cada jogo.</t>
  </si>
  <si>
    <t>5361838000124</t>
  </si>
  <si>
    <t>Projeto Coral e Orquestra de Cordas Boa Vontade</t>
  </si>
  <si>
    <t>http://versalic.cultura.gov.br/#/projetos/1012474</t>
  </si>
  <si>
    <t>Formação do Coral e Orquestra de Cordas com formada por crianças e jovens em situação de vulnerabilidade e ou risco social durante o contraturno escolar. Durante o período do projeto serão realizadas 03 apresentações, sendo a terceira e última concerto final de encerramento do projeto.</t>
  </si>
  <si>
    <t>4252265000138</t>
  </si>
  <si>
    <t>Circulação do espetáculo Homem Voa?</t>
  </si>
  <si>
    <t>http://versalic.cultura.gov.br/#/projetos/1012674</t>
  </si>
  <si>
    <t>O projeto visa a circulação do premiado espetáculo infanto juvenil Homem Voa? sobre a vida de Santos Dumont nas seguintes cidades:Porto Alegre, Vitória, São Paulo, Brasília, Goiania , Palmas e Niterói.</t>
  </si>
  <si>
    <t>Orquestra de Câmara de Blumenau e a Música Italiana</t>
  </si>
  <si>
    <t>http://versalic.cultura.gov.br/#/projetos/1012829</t>
  </si>
  <si>
    <t>Execução de grandes clássicos da música italiana (Vivaldi ,Albinoni,Boccherini, etc) pela Orquestra de Câmara de Blumenau em três espetáculos, a serem realizados nas cidades de Blumenau, Itajaí e Florianópolis (SC). Os concertos terão ENTRADA FRANCA, e serão realizados em teatros e salas de espetáculos das respectivas cidades.</t>
  </si>
  <si>
    <t>As quatro estações em SC</t>
  </si>
  <si>
    <t>http://versalic.cultura.gov.br/#/projetos/1012841</t>
  </si>
  <si>
    <t>Realização 3 concertos de música erudita executados pela Orquestra de Câmara de Blumenau, com a obra “As quatro estações”, de Antonio Vivaldi. A obra será acompanhada por uma apresentação de slides com fotos das estações do ano no estado de Santa Catarina. As cidades contempladas serão Blumenau, Itajaí e Florianópolis, os concertos terão entrada gratuita, e serão realizados em teatros e salas de espetáculos das respectivas cidades.</t>
  </si>
  <si>
    <t>IV FOR RAINBOW - FESTIVAL DE CINEMA E CULTURA DA DIVERSIDADE SEXUAL</t>
  </si>
  <si>
    <t>http://versalic.cultura.gov.br/#/projetos/101320</t>
  </si>
  <si>
    <t>Realizar o III FOR RAINBOW &amp;#x2013; FESTIVAL DE CINEMA E CULTURA DA DIVERSIDADE SEXUAL, que ocorrerá de 28 de julho a 01 de agosto de 2010, é um evento multimidia que tem como foco a produção audiovisual LGBT e abriga outras linguagens artísticas (espetáculos de teatro, dança, música e exposições multimídia de artes visuais, distribuídos em espaços conceituais que integrarão cultura e educação para a diversidade sexual.</t>
  </si>
  <si>
    <t>4364775000105</t>
  </si>
  <si>
    <t>ARTE E CULTURA NO 6º FESTIVAL DE GASTRONOMIA DA COSTA DO DESCOBRIMENTO - MÚSICA INSTRUMENTAL</t>
  </si>
  <si>
    <t>http://versalic.cultura.gov.br/#/projetos/101882</t>
  </si>
  <si>
    <t>O projeto tem como objetivo principal a realização de uma programação cultural durante a sexta edição do Festival de Gastronômico da Costa do Descobrimento, visando potencializar a programação do Festival. Na cidade antiga de Porto Seguro será montada a “A CIDADE DA CULTURA E GASTRONOMIA”, onde acontecerão todas as apresentações artísticas do evento,</t>
  </si>
  <si>
    <t>ARTE E CULTURA NO 6º FESTIVAL DE GASTRONOMIA DA COSTA DO DESCOBRIMENTO â&amp;#x20AC;“ FEIRA ITINERANTE</t>
  </si>
  <si>
    <t>http://versalic.cultura.gov.br/#/projetos/102120</t>
  </si>
  <si>
    <t>Realização de uma feira itinerante de artesanato, pelas cinco localidades que participarão do Festival, Porto Seguro, Santa Cruz de Cabrália, Trancoso, Arraial d’ajuda e Belmonte, com trabalhos dos artesãos locais, destacando e priorizando a influência indígena e africana.</t>
  </si>
  <si>
    <t>Livro de Fotografia VIDA â&amp;#x20AC;“ Cultura e Transformação.</t>
  </si>
  <si>
    <t>http://versalic.cultura.gov.br/#/projetos/102121</t>
  </si>
  <si>
    <t>O projeto tem como objetivo a realização de um livro documentário fotográfico com o tema VIDA, nas (05) regiões do Brasil. Esse livro tem missão registrar ações cotidianas de promoção de qualidade de vida e bem estar em espaços comunitários, tais como, como, escolas, associações, hospitais, e outros. A publicação tem como finalidade transformar socialmente as pessoas, despertando um olhar crítico para as ações de cuidado pessoal e comunitário.</t>
  </si>
  <si>
    <t>10570773000167</t>
  </si>
  <si>
    <t>Lapa Legal</t>
  </si>
  <si>
    <t>http://versalic.cultura.gov.br/#/projetos/102159</t>
  </si>
  <si>
    <t>O mercado de revistas culturais acaba de ganhar um reforço de peso. O Instituto Interdisciplinar Rio Carioca lança, a revista cultural LAPA LEGAL, com publicação mensal, em português e inglês, dirigida para o público do Rio de Janeiro</t>
  </si>
  <si>
    <t>3970983000187</t>
  </si>
  <si>
    <t>“Espetáculo-escola A Tempestade de William Shakespeare”.</t>
  </si>
  <si>
    <t>http://versalic.cultura.gov.br/#/projetos/102258</t>
  </si>
  <si>
    <t>Criação e circulação da obra A Tempestade, de W. Shakespeare, com direção de Elisa Toledo. O elenco será formado por atores profissionais e por mestres e brincantes da cultura popular do Nordeste. Esta junção de horizontes caracterizará um espetáculo-escola, onde as técnicas dramáticas tradicionais da cultura popular do Nordeste e as bases performáticas do teatro contemporâneo se enriquecerão mutuamente. A criação será precedida de dois meses de residência na em Condado- PE e no Cariri- CE.</t>
  </si>
  <si>
    <t>76276716000188</t>
  </si>
  <si>
    <t>A Arte da Troca e da Venda, a Sociedade Triunfou.</t>
  </si>
  <si>
    <t>http://versalic.cultura.gov.br/#/projetos/103291</t>
  </si>
  <si>
    <t>O Projeto que visa mostrar em um desfile de escola de samba a história do comércio, dando ênfase ao surgimento do comércio no mundo e no Brasil, a Revolução Industrial, com a criação da moeda, dos bancos, enfim, com o desenvolvimento do comércio e sua ligação com a colonização dos povos. Além disso, será abordado o comércio nos tempos atuais, com as vendas pela internet, a influência do comércio na sociedade e na formação dos povos.</t>
  </si>
  <si>
    <t>ROSAS DE OURO - CARNAVAL 2011</t>
  </si>
  <si>
    <t>http://versalic.cultura.gov.br/#/projetos/104024</t>
  </si>
  <si>
    <t>Produção e realização do desfile da Sociedade Rosas de Ouro no Carnaval de São Paulo, no ano de 2011, no sambodromo do Anhembi, com o tema enredo o Abra Cadabra , é a senha da sorte,, onde serão distribuidos 3.000 fantasias para comunidade.</t>
  </si>
  <si>
    <t>Projeto Coração Cidadão (5ª Edição)</t>
  </si>
  <si>
    <t>http://versalic.cultura.gov.br/#/projetos/104175</t>
  </si>
  <si>
    <t>Dar continuidade às Oficinas Culturais de Teatro e Dança do Projeto Coração Cidadão, em Bento Gonçalves, RS, de agosto de 2010 a julho de 2011, voltadas para crianças e adolescentes menos assistidos, nas faixas etárias entre 6 e 16 anos, com apresentação periódica dos trabalhos produzidos.</t>
  </si>
  <si>
    <t>2930235000370</t>
  </si>
  <si>
    <t>Museu de Artes e Ofícios - Plano Anual de Manutenção 2011</t>
  </si>
  <si>
    <t>http://versalic.cultura.gov.br/#/projetos/104499</t>
  </si>
  <si>
    <t>Realizar Plano Anual de Manutenção do Museu de Artes e Ofícios, dando continuidade às ações museológicas, educativas, culturais e de comunicação que contemplam amplo público e são realizadas em torno de acervo de mais de 2.400 peças doadas à União e expostas em prédio público tombado. Com estas ações o MAO objetiva promover o patrimônio histórico e cultural e ser um espaço de democratização do acesso à arte, à cultura, e de informação e reflexão a serviço da comunidade à qual se destina.</t>
  </si>
  <si>
    <t>Dança é Educação</t>
  </si>
  <si>
    <t>http://versalic.cultura.gov.br/#/projetos/104647</t>
  </si>
  <si>
    <t>A Cia de Ballet do Rio de Janeiro, através do projeto Dança é Educação, permitirá a crianças e adolescentes em condições econômicas desfavoráveis, acesso à dança, promovendo a capacitação dos mesmos como profissionais capazes de se inserir no mercado de trabalho e de integrar-se socialmente de forma sólida e contínua em suas comunidades. Através do recurso de 120 bolsas de estudo integrais.</t>
  </si>
  <si>
    <t>Catálogo dos Artistas Plásticos de Volta Redonda-RJ</t>
  </si>
  <si>
    <t>http://versalic.cultura.gov.br/#/projetos/104758</t>
  </si>
  <si>
    <t>Publicação de 5200 Catálogo dos Artistas Plásticos de Volta Redonda RJ, divulgação de 68 artistas atuantes em todo território nacional e exterior. Edição de uma obra que propõe uma interface entre diferentes estilos, um mapeamento de obras e autores.</t>
  </si>
  <si>
    <t>9300611000120</t>
  </si>
  <si>
    <t>EMBAIXADORES DA ALEGRIA</t>
  </si>
  <si>
    <t>http://versalic.cultura.gov.br/#/projetos/104808</t>
  </si>
  <si>
    <t>Desfile da escola de samba Embaixadores da Alegria, na Marquês de Sapucaí, durante o desfile das campeãs do Grupo Especial, no dia 12 de março de 2011, com aproximadamente 1.800 componentes entre portadores de deficiência e seus acompanhantes ou familiares, mesclando, desta forma, um projeto social e cultural, onde o sonho da avenida, folclore nacional de maior expressão mundial, tornar-se-á uma realidade para sambistas portadores de deficiência.</t>
  </si>
  <si>
    <t>5017487000139</t>
  </si>
  <si>
    <t>Mostra de Arte e Cultura Indigena</t>
  </si>
  <si>
    <t>http://versalic.cultura.gov.br/#/projetos/104921</t>
  </si>
  <si>
    <t>A Mostra de Arte e Cultura Indígena é um projeto itinerante que passará por cinco cidades da região metropolitana de São Paulo entre os meses de setembro e novembro de 2010. Apresentará aos estudantes das escolas públicas e aos cidadãos que moram em áreas urbanas da Grande São Paulo uma idéia do que é a vida em uma aldeia indígena no Xingu. Uma tenda de 875m² com ambientação de uma grande Oca reproduzirá essa experiência em detalhes.</t>
  </si>
  <si>
    <t>ONDE FOI PARAR?</t>
  </si>
  <si>
    <t>http://versalic.cultura.gov.br/#/projetos/105021</t>
  </si>
  <si>
    <t>Produção de 1000 CDs, 1000 livros e circulação de espetáculo Gênero infantil por 3 estados ( MG, RJ e SP) no total de 10 cidades com repertório inédito, moderno lúdico e poético. Espetáculos a preços popular ,CDS e Livros distribuidos gratuitamente para Rede de ensino.</t>
  </si>
  <si>
    <t>Projeto Nós também gostamos de Ler! - Produção e Distribuição de Livros para Crianças, Adolescentes e Adultos Cegos</t>
  </si>
  <si>
    <t>http://versalic.cultura.gov.br/#/projetos/105106</t>
  </si>
  <si>
    <t>Com o objetivo de promover o livro e a leitura para crianças, adolescentes e adultos cegos, o projeto prevê a produção e distribuição gratuita de livros acessíveis em formato Braille, Áudio e Digital. São livros de literatura infanto-juvenil, literatura nacional, estrangeira e musicografia, incluindo clássicos e best-sellers, que são distribuídos gratuitamente para bibliotecas, escolas públicas municipais e estaduais, organizações sociais e centros culturais e educacionais em todo o país.</t>
  </si>
  <si>
    <t>6245887000164</t>
  </si>
  <si>
    <t>Galpão Aplauso/Companhia Aplauso</t>
  </si>
  <si>
    <t>http://versalic.cultura.gov.br/#/projetos/105129</t>
  </si>
  <si>
    <t>Aprofundar a formação artística de 50 jovens, novos membros da Companhia Aplauso, todos oriundos de projetos sociais na area da cultura. Através de oficinas artísticas, proporcionar a profissionalização desses jovens, ministrando conteúdo cognitivo e dinâmicas de improvisação nas areas de teatro, dança, circo, musica e artes visuais. A criação e produção de um espetáculo musical denominado: “AVENIDA BRASIL” servirá de instrumento de avaliação dessa proposta.</t>
  </si>
  <si>
    <t>9477528000120</t>
  </si>
  <si>
    <t>Paraty Eco Fashion</t>
  </si>
  <si>
    <t>http://versalic.cultura.gov.br/#/projetos/105519</t>
  </si>
  <si>
    <t>Realizar em Paraty um projeto de preservação do patrimônio cultural imaterial (popular /artesanato) que incentive e valorize propostas inovadoras e criativas à sustentabilidade das comunidades tradicionais, fortalecendo e destacando à cultura local e as culturas das mais diversas regioes brasileiras. O projeto fomentará pesquisas e exposição que contemplem no processo de criação a preservação do meio ambiente e que possibilitem sustentabilidade para as comunidades tradicionais do país.</t>
  </si>
  <si>
    <t>Troféu Raça Negra  2010</t>
  </si>
  <si>
    <t>http://versalic.cultura.gov.br/#/projetos/105795</t>
  </si>
  <si>
    <t>O Troféu Raça Negra refere-se a apremiação realizada na semana da consciência negra , e tem como objetivo premiar e homenagear todos aqueles , pessoas fisicas e juridicas que de alguma forma contribuiram para o engrandecimento da comunidade afrobrasileira .</t>
  </si>
  <si>
    <t>Livro   “In Nomine Domini”</t>
  </si>
  <si>
    <t>http://versalic.cultura.gov.br/#/projetos/105645</t>
  </si>
  <si>
    <t>Um projeto idealizado pelo historiador Eliezer Nardoto em parceria com oCetes Centro de Cultura. Trata-se da pesquisa e edição de um livro sobre a história da Igreja Católica e dos missionários combonianos que vieram para norte do Esp Santo XX e suas contribuições desenvolvimento sócio, econômico e cultural de toda a região.</t>
  </si>
  <si>
    <t>livro - O Maranhão em diferentes óticas</t>
  </si>
  <si>
    <t>http://versalic.cultura.gov.br/#/projetos/106183</t>
  </si>
  <si>
    <t>Será produzido um livro sobre a diversidade cultural do Maranhão, através da compilação de fotografias produzidas por diversos fotógrafos locais , nacionais e internacionais que retrataram o Maranhão nos últimos anos e textos jornalísticos produzidos sobre as principais regiões do Maranhão, ressaltando a diversidade cultural, cenários paradisíacos e manifestações populares.</t>
  </si>
  <si>
    <t>III Festival de Música Contemporânea.</t>
  </si>
  <si>
    <t>http://versalic.cultura.gov.br/#/projetos/106341</t>
  </si>
  <si>
    <t>Realização de Festival de música instrumental com a apresentação de artistas e grupos do Brasil e do exterior, com palestras, mesas redonda e uma exposição de instrumentos musicais denominada A História da Música Através dos Instrumentos - do Século XII ao Século XXI e gravação de um DVD.</t>
  </si>
  <si>
    <t>9488102000172</t>
  </si>
  <si>
    <t>Rumo a Navegantes - Coleção de Livros Paisagens Culturais Brasileiras - Livro 1</t>
  </si>
  <si>
    <t>http://versalic.cultura.gov.br/#/projetos/106908</t>
  </si>
  <si>
    <t>A proposta visa a edição de um livro partícipe de coleção tratando das Paisagens Culturais Brasileiras, compreendendo seu cenário natural, a história e produção artístico-cultural de grupos assentados no território brasileiro. Rumo a Navegantes tem por objetivo retraçar a história do município de Navegantes, em Santa Catarina, que pouco conhecido, é possuidor de uma localização privilegiada na embocadura do rio Itajaí e orla marítima, contando com um acervo cultural passível de resignificação.</t>
  </si>
  <si>
    <t>A Bacia do Tibagi-Paranapanema - Coleção de Livros Paisagens Culturais Brasileiras - Livro 2</t>
  </si>
  <si>
    <t>http://versalic.cultura.gov.br/#/projetos/106909</t>
  </si>
  <si>
    <t>A proposta visa a edição de um livro sobre a paisagem cultural da região da bacia dos rios Tibagi e Paranapanema, no Paraná. Este terá por conteúdo o patrimônio material e imaterial compreendendo a geografia, história, paisagem, grupos humanos formadores da cultura, produção artística e tradições ali existentes. Este livro pertence à coleção intitulada Paisagens culturais brasileiras, abordando cenários poucos conhecidos mas merecedores de divulgação e ampliação de seu potencial.</t>
  </si>
  <si>
    <t>Parceria  851139</t>
  </si>
  <si>
    <t>https://www.convenios.gov.br/siconv/ConsultarProposta/ResultadoDaConsultaDeConvenioSelecionarConvenio.do?sequencialConvenio=851139&amp;Usr=guest&amp;Pwd=guest</t>
  </si>
  <si>
    <t>Um Lugar Chamado Favela</t>
  </si>
  <si>
    <t>http://versalic.cultura.gov.br/#/projetos/108143</t>
  </si>
  <si>
    <t>Proporcionar que o Morador da Periferia e das zonas de ocupação ilegais especialmente dos morros ligados a História da Lins Imperial redescubram suas origens e seu valor cultural, através da realização de um desfile de carnaval, agregar palestras e oficinas que despertem o interesse de toda esta comunidade para a produção artística e cultural. Mostrar o valor cultural da Favela, para a própria favela e para o mundo, afinal o próprio samba vem do morro !</t>
  </si>
  <si>
    <t>Multipla Dança 2011</t>
  </si>
  <si>
    <t>http://versalic.cultura.gov.br/#/projetos/108327</t>
  </si>
  <si>
    <t>Realizar a sexta edição do Múltipla Dança em Florianópolis. Trata-se de um Festival de Dança Contemporânea que promove ações de cooperação em âmbito internacional articulando setores ligados à criação e difusão da dança. Articula artistas locais, convidados e público através de 8 espetáculos, 2 oficinas, 1 palestra, 2 diálogos, 1 mostra de videodança, ensaios abertos e performance.</t>
  </si>
  <si>
    <t>3154803000199</t>
  </si>
  <si>
    <t>Black Reggae Bahia - Carnaval de Salvador 2011. Tema: Da África para Bahia. A Copa 2014 é Aqui!</t>
  </si>
  <si>
    <t>http://versalic.cultura.gov.br/#/projetos/108622</t>
  </si>
  <si>
    <t>Buscamos a promoção da cultura negra por meio da música e outras manifestações da cultura afrobrasileira. Propomos uma temporada de eventos multiculturais com música negra, moda afro e workshops nos meses de janeiro e fevereiro / 2011, totalizando 04 apresentações com acesso gratuito (troca por 2 kg de alimento não perecível, um livro ou agasalho) e 02 dias de desfile (Avenida e Barra) no carnaval de Salvador com o Trio Elétrico Black Reggae Bahia.</t>
  </si>
  <si>
    <t>933728000176</t>
  </si>
  <si>
    <t>USINA DE TALENTOS</t>
  </si>
  <si>
    <t>http://versalic.cultura.gov.br/#/projetos/108689</t>
  </si>
  <si>
    <t>A presente proposta apresenta o projeto Usina de Talentos que consiste em cursos de Xilogravura, Cordel e Rabeca( instrumento musical) com o intuito de resgatar e a um tempo proporcionar maior visibilidade para a arte popular nordestina. Além dos cursos que ocorrerão de forma integrada, o projeto também contempla a publicação de um livro com as produções dos alunos em Xilogravura e Cordel e um cd com as músicas trabalhadas pelos alunos, assim como a realização de uma exposição com xilogravura .</t>
  </si>
  <si>
    <t>Mulheres Luminosas</t>
  </si>
  <si>
    <t>http://versalic.cultura.gov.br/#/projetos/108809</t>
  </si>
  <si>
    <t>A proposta ora apresentada inclui: exposição no Museu da República do Rio de Janeiro, no Catete com apresentação do vídeo, tardes de tertúlia, representando, cenograficamente, o espaço de trabalho das artistas, seus objetos, imagens, indumentária, trilha sonora, documentação do acervo em fotos e biografia, que geram impacto temporal e visual, além de palestras sobre Mulheres Revolucionárias e sua arte.</t>
  </si>
  <si>
    <t>51232221000126</t>
  </si>
  <si>
    <t>RAÍZES CULTURAIS MONTE AZUL</t>
  </si>
  <si>
    <t>http://versalic.cultura.gov.br/#/projetos/108873</t>
  </si>
  <si>
    <t>Trata-se de um projeto que possibilita a realização, manutenção e ampliação de atividades culturais da Associação Monte Azul, localizada na periferia da zona sul de São Paulo. Propõe um conjunto de ações a ser realizado, dentre as quais destacamos: Mostra de Teatro, de Dança e de Música, Saraus Poéticos,Performances Artísticas, Cine-Parede, Debates-Papos,Tapete de Instrumentos, Palestras, Oficinas Artísticas Pedagógicas, Samba do Monte (resgate da história e tradição do samba) e o Sexta Filme.</t>
  </si>
  <si>
    <t>92896851000182</t>
  </si>
  <si>
    <t>Imagens de Ouvir</t>
  </si>
  <si>
    <t>http://versalic.cultura.gov.br/#/projetos/108888</t>
  </si>
  <si>
    <t>O projeto pretende proporcionar aos deficientes visuais o acesso à cultura através da audiodescrição de eventos culturais, esportivos, musicais e folclóricos, dos quais, na maioria das vezes, esse público não consegue participar. A proposta possui 4 eixos de intervenção: a sensibilização para a importância de atividades acessíveis, através de um VT; a ação de acessibilidade propriamente dita, a capacitação de novos profissionais audiodescritores e a documentação das ações realizadas.</t>
  </si>
  <si>
    <t>8177515000173</t>
  </si>
  <si>
    <t>5ª Mostra Latino Americana de Animação A Caverna 2011</t>
  </si>
  <si>
    <t>http://versalic.cultura.gov.br/#/projetos/110087</t>
  </si>
  <si>
    <t>A 5ª Mostra Latino Americana de Animação A Caverna é um evento de formação e intercâmbio de caráter internacional com temática voltada para o Cinema de Animação, as Histórias em Quadrinhos e os Video Games. Sediada em Santa Catarina, a estrutura é formada por Mostras, Palestras, Oficinas e Exposições, com Itinerância em 04 cidades que simbolizam mesorregiões: Florianópolis, Chapecó, Criciúma e Jaraguá do Sul. Toda a estrutura do evento é gratuita e voltada para a acessibilidade comunitária.</t>
  </si>
  <si>
    <t>12803724000152</t>
  </si>
  <si>
    <t>MEMORIAL E ATELIÊ VALDUGA</t>
  </si>
  <si>
    <t>http://versalic.cultura.gov.br/#/projetos/110090</t>
  </si>
  <si>
    <t>O Projeto MEMORIAL E ATELIÊ VALDUGA consiste na implantação de espaço de referência internacional de memória, socialização de conhecimento e de promoção do encantamento acerca do mundo e das sensações do vinho e suas interfaces com a vida cotidiana e a cultura. A obra, idealizada por Marcelo Ferraz, totalizará 4297 m2. e será executada no Vale dos Vinhedos, no Município de Bento Gonçalves/RS, com foco no resgate da cultura da imigração e fazeres da produção vitinicola.</t>
  </si>
  <si>
    <t>25465881000147</t>
  </si>
  <si>
    <t>Tradição Musical de Minas: Lyra da Paz</t>
  </si>
  <si>
    <t>http://versalic.cultura.gov.br/#/projetos/110222</t>
  </si>
  <si>
    <t>O projeto Tradição Musical de Minas: Lyra da Paz consiste na realização de oficinas de formação de músicos e aperfeiçoamento artístico-profissional de monitores da Escola da Corporação Musical Lyra da Paz, responsável pela manutenção da Banda de música Lyra da Paz, formada em 1911 em Conceição do Mato Dentro, Minas Gerais de forma a contribuir para a continuidade da tradição histórico-musical centenária do município.</t>
  </si>
  <si>
    <t>6220343000148</t>
  </si>
  <si>
    <t>BRASIL de Luxo - Santa Catarina</t>
  </si>
  <si>
    <t>http://versalic.cultura.gov.br/#/projetos/110369</t>
  </si>
  <si>
    <t>Edição especial de uma revista sobre SC que será divulgada e distribuída através de edição normal da Revista Casa Vogue. Essa edição fará a divulgação de roteiros culturais (museus, arte popular, artesanato, festas folclóricas e tradicionais, música, arquitetura típica); patrimônio histórico; gastronomia tradicional e típica; potencialidades turísticas únicas e exclusivas; influência dos imigrantes no desenvolvimento do Estado, conquistas tecnológicas e empresariais; o povo e suas tradições.</t>
  </si>
  <si>
    <t>9208222000179</t>
  </si>
  <si>
    <t>Orquestra SindiRefeiçõesRJ</t>
  </si>
  <si>
    <t>http://versalic.cultura.gov.br/#/projetos/110384</t>
  </si>
  <si>
    <t>Apresentações com bôlsa auxilio da Orquestra Carioca, composta por ex alunos de projetos de inclusão social, que findo a idade limite de 21 anos são obrigados a se retirar do projeto do Instituto Grupo Pão de Açúcar. O sucesso das apresentações em diversas programações culturais da cidade faz da Orquestra Carioca, referência de superação de obstáculos.</t>
  </si>
  <si>
    <t>Spettacolo - Encontro Itália/UFF</t>
  </si>
  <si>
    <t>http://versalic.cultura.gov.br/#/projetos/110390</t>
  </si>
  <si>
    <t>O projeto Spettacolo &amp;#x2013; Encontro Itália/UFF tem como objetivo a difusão da cultura italiana, integrando o ano da Itália no Brasil. Está previsto a realização de 3 exposições, 06 apresentações de música, 07 apresentações teatral, 03 de dança, mostra de cinema italiano, conferências , palestras , encontro literário, e apresentações de grupos da universidade tais como: orquestra sinfônica, coral, quarteto de cordas e música antiga..</t>
  </si>
  <si>
    <t>OFICINAS DE MPB DO FORTE DE COPACABANA</t>
  </si>
  <si>
    <t>http://versalic.cultura.gov.br/#/projetos/110399</t>
  </si>
  <si>
    <t>Realização de oficinas de Música, com aulas de saxofone, flauta transversa, trombone, trompete, teclado, bateria e percussão no Forte de Copacabana, pelos professores do Instituto Rudá, beneficiando Jovens á partir de 10 anos, das comunidades do entorno, em situação de carência econômica e social. O presente projeto tem suas bases no desenvolvimento do programa de música do Grupo Pão de Açúcar-RJ à frente da qual a equipe de coordenadores e professores estiveram á frente por 05 anos.</t>
  </si>
  <si>
    <t>11304261000111</t>
  </si>
  <si>
    <t>Cia Ópera de Santa Catarina- Temporada 2011</t>
  </si>
  <si>
    <t>http://versalic.cultura.gov.br/#/projetos/110634</t>
  </si>
  <si>
    <t>A Cia Ópera de Santa Catarina visa buscar parceiros para viabilizar a montagem completa da ópera Carmen em Florianopolis, a circulação da ópera O Barbeiro de Sevilha (4 récitas) nas cidades de Blumenau, Campos Novos, Chapecó e Jaraguá do Sul e a circulação das operetas La Serva Padrona e o Empresário por oito cidades pequenas de Santa catarina.</t>
  </si>
  <si>
    <t>Plano Anual de Atividades da Representação Central Ucraniano-Brasileiro (RCUB) - 120 Anos da Imigração Ucraniana para o Brasil</t>
  </si>
  <si>
    <t>http://versalic.cultura.gov.br/#/projetos/110803</t>
  </si>
  <si>
    <t>Executar plano anual de atividades de natureza cultural com atividades próprias e das entidades associativas étnicas que representa. Promover as celebrações dos 120 anos da Imigração Ucraniana ao Brasil e a valorização do patromônio cultural material e imaterial ucraniano-brasileiro. As ações programadas postulam a realização de exposições, lançamento de livros, instalação de estátuas e monumentos comemorativos da data e eventos celebrativos sócio-culturais nas cidades sedes da etnia.</t>
  </si>
  <si>
    <t>Livro:  Arte Catarinense para Crianças e Adolescentes - 2ª edição</t>
  </si>
  <si>
    <t>http://versalic.cultura.gov.br/#/projetos/111058</t>
  </si>
  <si>
    <t>Trata-se de uma obra de fomento das artes plásticas de Santa Catarina destinada ao público escolar , com abordagem informativa, destacando a vida e obra de 20 artistas plásticos desde a época colonial aos dias atuais.O material será apresentado de forma colorida e dinâmica com brincadeiras, histórias em quadrinhos e animação. Sua primeira edição foi Lançado no Museu de Arte de SC em 2005.e atualmente está esgotada e necessita de atualização dos dados.</t>
  </si>
  <si>
    <t>39518337000120</t>
  </si>
  <si>
    <t>Fala Favela</t>
  </si>
  <si>
    <t>http://versalic.cultura.gov.br/#/projetos/1111459</t>
  </si>
  <si>
    <t>Tendo como ponto de partida a produção de vídeos de curta duração com celulares, o objetivo é documentar a história e o cotidiano de 9 favelas do Grande Rio de Janeiro, sob o ponto de vista artístico de jovens moradores dessas comunidades. Os trabalhos serão exibidos nas comunidades e em espaços públicos, ao ar livre, da capital fluminense. As produções também serão disponibilizadas em um ambiente virtual, associadas a mapas e dados das comunidades.</t>
  </si>
  <si>
    <t>11072460000141</t>
  </si>
  <si>
    <t>Feira dos Municípios Alagoanos</t>
  </si>
  <si>
    <t>http://versalic.cultura.gov.br/#/projetos/111147</t>
  </si>
  <si>
    <t>Realizado pelo 5º ano consecutivo, em parceria com a Associação dos Municípios Alagoanos, esta feira reúne a cultura dos 102 municípios alagoanos no mesmo espaço, onde são expostos o artesanato, a cultura popular, a culinária e com direito a 02 palcos para a apresentação de grupos folclóricos do litoral ao sertão do Estado.</t>
  </si>
  <si>
    <t>Livro IMIGRANTES ESPIRITO SANTO</t>
  </si>
  <si>
    <t>http://versalic.cultura.gov.br/#/projetos/1111531</t>
  </si>
  <si>
    <t>O presente projeto do pesquisador, escritor , jornalista Cilmar Francechetto, tem por objetivo viabilizar a conclusão da pesquisa e a publicação do livro “IMIGRANTES ESPÍRITO SANTO - italianos, alemães, pomeranos, espanhóis, portugueses, polonoses, holandeses, samarineses, holandeses, suíços, austríacos, franceses, belgas, luxemburgueses, ucranianos, franceses, russos, norte-americanos, chineses, libaneses, sírios e demais estrangeiros em terras capixabas - 1812-1930”</t>
  </si>
  <si>
    <t>Orquestra PROJARI Guaíba - Inclusão através da Música.</t>
  </si>
  <si>
    <t>http://versalic.cultura.gov.br/#/projetos/1111549</t>
  </si>
  <si>
    <t>O projeto apresenta 12 concertos comunitários através dos grupos do Projari e oportuniza a 128 crianças e jovens acesso ao aprendizado da música, como forma de convívio social e futura empregabilidade, além de estimular o aprendizado e a elevação da auto-estima dos alunos. Serão oferecidas 7 oficinas de instrumento (violino, viola, violoncelo, flauta, percussão, canto coral e prática de orquestra).</t>
  </si>
  <si>
    <t>8867508000101</t>
  </si>
  <si>
    <t>Manutenção das atividades culturais da Fundação Pinheiro</t>
  </si>
  <si>
    <t>http://versalic.cultura.gov.br/#/projetos/1111741</t>
  </si>
  <si>
    <t>O projeto visa o custeio das atividades culturais desenvolvidas pela Fundação Assistencial Carlos Leite Barbosa Pinheiro, que atende, em Fortaleza – CE, crianças e adolescentes de classes menos favorecidas. Dentre as atividades estão: aulas de teatro, dança, música e artes plásticas.</t>
  </si>
  <si>
    <t>E O VENTO LEVOU....OS CINEMAS DE NITERÓI</t>
  </si>
  <si>
    <t>http://versalic.cultura.gov.br/#/projetos/111208</t>
  </si>
  <si>
    <t>Produzir e apresentar uma exposição e um documentário, integrando a reabertura do Centro de Artes UFF, que contará com uma vasta e rica programação cultural. Resgatar a memória dos cinemas que existiram na cidade de Niterói através de dados históricos, imagens e depoimentos de espectadores.</t>
  </si>
  <si>
    <t>PROJETO ORCHESTRAÇÃO</t>
  </si>
  <si>
    <t>http://versalic.cultura.gov.br/#/projetos/1112083</t>
  </si>
  <si>
    <t>Cria alternativa cultural musical para o público infanto-juvenil menos assistido de Bento Gonçalves, RS, através da realização de Oficina de Música, no período de fevereiro/2012 a janeiro/2013, preparatória à criação de uma Orquestra na sequência do projeto.</t>
  </si>
  <si>
    <t>Embaixadores da Alegria</t>
  </si>
  <si>
    <t>http://versalic.cultura.gov.br/#/projetos/1112086</t>
  </si>
  <si>
    <t>Realizar o desfile da escola de samba Embaixadores da Alegria, na Marquês de Sapucaí, durante o desfile das campeãs do Carnval de 2012. Composto por aproximadamente 1.800 componentes, dentre eles portadores de deficiência e seus acompanhantes e/ou familiares, este projeto sócio-cultural tornará realidade o sonho da avenida para os sambistas portadores de deficiência.</t>
  </si>
  <si>
    <t>8734768000109</t>
  </si>
  <si>
    <t>Projeto Cultural Bwerany 2012</t>
  </si>
  <si>
    <t>http://versalic.cultura.gov.br/#/projetos/1112161</t>
  </si>
  <si>
    <t>Pretende-se realizar um conjunto de oficinas culturais que contemple, sobretudo, linguagens da dança e da música popular e trabalhar a história e as correlações entre essas manifestações no Brasil e na África. Ao término das oficinas será realizado um único espetáculo de encerramento. A duração total será de 11 meses, ocorrendo entre Fevereiro e Dezembro de 2012 e seu custo total, tendo como fonte única o Mecanismo de Mecenato da Lei 8.313/91, está estimado em R$ 283.750,50 Reais.</t>
  </si>
  <si>
    <t>10542722000121</t>
  </si>
  <si>
    <t>Preservação, Conservação e Acesso: Proposta de tratamento técnico da documentação â&amp;#x20AC;&amp;#x0153;avulsaâ&amp;#x20AC;? do Arquivo Público do Estado do Pará, com vista à preservação do patrimônio público.</t>
  </si>
  <si>
    <t>http://versalic.cultura.gov.br/#/projetos/111222</t>
  </si>
  <si>
    <t>Este projeto é formulado pelo valor inestimável da documentação (séculos XVI ao XX) sobre a guarda do Arquivo Público do Estado do Pará &amp;#x2013; APEP. Neste sentido, pretende tratar um conjunto documental denominado de “avulso” ou “resto”, que após a sua conclusão, será disponibilizada ao público em geral, com a finalidade de auxiliar na resolução de uma gama muito variada de problemas pessoais, sociais e de pesquisa, por isso a importância em tratá-lo e preservá-los.</t>
  </si>
  <si>
    <t>Acervo Fundação Oscar Niemeyer 2011</t>
  </si>
  <si>
    <t>http://versalic.cultura.gov.br/#/projetos/1112417</t>
  </si>
  <si>
    <t>O projeto visa realizar o tratamento, catalogação e digitalização do acervo da Fundação Oscar Niemeyer, dimensionado em cerca de 10.000 documentos arquitetônicos (plantas, croquis, desenhos técnicos), 30m de documentação textual (correspondência e textos diversos) e 8000 docs. fotográficos. Utilizará uma equipe de 9 pesquisadores por um período de 12 meses.Em 2009, o acervo da Fundação Oscar Niemeyer foi declarado de interesse público e social pelo Pres. Lula</t>
  </si>
  <si>
    <t>Festival do Rio 2011</t>
  </si>
  <si>
    <t>http://versalic.cultura.gov.br/#/projetos/111267</t>
  </si>
  <si>
    <t>O projeto que ora submetemos à apreciação do MinC/Pronac tem por objetivo a realização do FESTIVAL DO RIO 2011, um dos principais eventos audiovisuais do país e uma iniciativa cultural plenamente integrada aos calendários culturais da cidade e do Estado do Rio de Janeiro, bem como ao circuito brasileiro de festivais audiovisuais.</t>
  </si>
  <si>
    <t>Jovens CRIAndo Arte e Diálogos de Cidadania</t>
  </si>
  <si>
    <t>http://versalic.cultura.gov.br/#/projetos/1113227</t>
  </si>
  <si>
    <t>O projeto propõe a realização de atividades de formação, criação artística e difusão cultural, e fortalecimento de rede de arte-educação, desenvolvendo a proposta de arte-educação do CRIA, através da montagem de 05 espetáculos teatrais, junto a 66 jovens, culminando no III Festival de Arte-Educação &amp;#x2013; A Cidade CRIA Cenários de Cidadania. Totalizando cerca de 60 apresentações em teatros e espaços comunitários da região metropolitana de Salvador e no interior do Estado.</t>
  </si>
  <si>
    <t>TROFÉU RAÇA NEGRA 2013- OSCAR DA COMUNIDADE NEGRA</t>
  </si>
  <si>
    <t>http://versalic.cultura.gov.br/#/projetos/1113356</t>
  </si>
  <si>
    <t>O Troféu Raça Negra é uma premiação a personalidades e autoridades que de alguma forma tenham contribuído para a temática do negro no brasil. São também premiados artistas, desportistas, políticos e cidadãos comuns que mais se destacaram durante o ano, de acordo com a indicação no site www.trofeuracanegra.com.br</t>
  </si>
  <si>
    <t>Mãos de Santa Cruz</t>
  </si>
  <si>
    <t>http://versalic.cultura.gov.br/#/projetos/1113360</t>
  </si>
  <si>
    <t>O Projeto MÃO DE SANTA CRUZ consiste em um projeto artesanal composto por cem mulheres acima de quarenta anos de idade, que se utiliza do lixo urbano como matéria-prima, tendo por objetivo a valorização do folclore e da cultura popular local e o desenvolvimento da região de Santa Cruz. Parte da perspectiva de envolvê-las em ações que promovam o desenvolvimento sustentável, ressaltando o espírito empreendedor que existe dentro de cada artesã.</t>
  </si>
  <si>
    <t>Orquestra do Forte de Copacabana - 2012</t>
  </si>
  <si>
    <t>http://versalic.cultura.gov.br/#/projetos/1113493</t>
  </si>
  <si>
    <t>Manutenção de orquestra de violões, clarineta, flauta transversa, piano, violino e violoncelo no Forte Copacabana, para jovens de comunidades carentes (de 10 a 21 anos), de março de 2012 a março de 2013, às quintas-feiras e aos sábados, gratuita, com apresentações mensais na sede, em escolas da rede pública e em espaços culturais da cidade. O acesso, gratuito, às apresentações será franqueado ao público em geral.</t>
  </si>
  <si>
    <t>Festival do Rio 2012</t>
  </si>
  <si>
    <t>http://versalic.cultura.gov.br/#/projetos/1113510</t>
  </si>
  <si>
    <t>O FESTIVAL DO RIO contempla mostras de filmes de longa,curta, documentários e ficção, espaços para debates e negócios na área audiovisual.O FESTIVAL DO RIO é umevento internacional plenamente integrado ao calendário cultural da cidade e do Estado do Rio de Janeiro, bem como ao circuito brasileiro de festivais audiovisuais.Com uma programação diversificada,ampla valorização da cinematografia brasileira e aberto para o intercâmbio com obras de outras nacionalidades será realizado de 27/09 a 09/10</t>
  </si>
  <si>
    <t>Ladeira da Paz</t>
  </si>
  <si>
    <t>http://versalic.cultura.gov.br/#/projetos/1113889</t>
  </si>
  <si>
    <t>O Projeto visa promover intervenções artístico-culturais nos bairros da Zona Sul da Cidade do Rio, por meio de um processo de capacitação continuada de jovens moradores da Comunidade da Ladeira dos Tabajaras durante 12 meses. Serão promovidas intervenções urbanas pela paz e fomentando debates sobre convivência pacífica entre as diferentes realidades locais, em pontos de grande circulação de pessoas.</t>
  </si>
  <si>
    <t>Bibliotecas em Instituições de Acolhimento no Estado de Santa Catarina</t>
  </si>
  <si>
    <t>http://versalic.cultura.gov.br/#/projetos/1114332</t>
  </si>
  <si>
    <t>Incentivar o prazer pela leitura de crianças e adolescentes através da implementação de bibliotecas em Instituições de Acolhimento do Estado de Santa Catarina.</t>
  </si>
  <si>
    <t>5435475000124</t>
  </si>
  <si>
    <t>Ciranda Brasileira</t>
  </si>
  <si>
    <t>http://versalic.cultura.gov.br/#/projetos/1114398</t>
  </si>
  <si>
    <t>O Ciranda Brasileira é um projeto de ampliação do acesso à Arte e à Cultura da população da região da Grande Tijuca &amp;#x2013; Zona Norte da cidade do RJ, voltado à formação e produção artístico-cultural de 150 crianças e adolescentes, alunos da rede pública de ensino. Como produto principal, realiza em espaço público o evento cultural comunitário “Arte na Praça”, com ações artístico-culturais abertas à toda comunidade, valorizando e difundindo a diversidade cultural do Rio de Janeiro.</t>
  </si>
  <si>
    <t>Qualificação do Espaço Museal da Fundação Cultural Suábio-Brasileira - MUSEU HISTÓRICO DE ENTRE RIOS</t>
  </si>
  <si>
    <t>http://versalic.cultura.gov.br/#/projetos/111985</t>
  </si>
  <si>
    <t>A proponente possui uma infraestrutura cultural própria, que se encontra em fase intermediária de constituição, contando com auditório, foyer, salas de aula para música e dança e arquivos. Os acervos museais e arquivísticos principais ainda se encontram em outro local, um prédio antigo e inadequado, com risco de perecimento. Este projeto visa a construção e aparelhamento de nova ala anexa ao já existente especialmente destinada a ser espaço museal contemporâneo, técnico e receptivo completo.</t>
  </si>
  <si>
    <t>MASCARADOS DO DIVINO - a cultura dos mascarados de Pirenópolis GO</t>
  </si>
  <si>
    <t>http://versalic.cultura.gov.br/#/projetos/112568</t>
  </si>
  <si>
    <t>O projeto propõe a revitalização da brincadeira dos mascarados das Cavalhadas de Pirenópolis GO a partir de pesquisa com brincantes, ex-brincantes e moradores locais a respeito de sua origem e manifestação; revitalização da Quadrilha de Mascarados; intercâmbio cultural com mascarados de Poconé MT; promoção de oficinas de confecção de máscaras e Teatro-Fórum e vivências de Quadrilha dos Mascarados resultando em apresentação teatral, quadrilha, publicação de livro, DVD e exposição de máscaras.</t>
  </si>
  <si>
    <t>Música Clássica na Voz de Ithamara Koorax III</t>
  </si>
  <si>
    <t>http://versalic.cultura.gov.br/#/projetos/112611</t>
  </si>
  <si>
    <t>Série de 02 shows gratuitos da carioca Ithamara Koorax, intérprete que foi considerada uma das três melhores cantoras do mundo em 2008 e 2009 pela revista norte-americana DownBeat, na Casa da Cultura de Paraty.</t>
  </si>
  <si>
    <t>5094145000112</t>
  </si>
  <si>
    <t>Vôlei no Brasil</t>
  </si>
  <si>
    <t>http://versalic.cultura.gov.br/#/projetos/112703</t>
  </si>
  <si>
    <t>Será realizado um documentário de 52 minutos, em formato HD, que contará a História do vôlei no Brasil desde os primeiros jogos até os dias de hoje, através de iconografias, filmes antigos e filmagens atuais.</t>
  </si>
  <si>
    <t>44619690000137</t>
  </si>
  <si>
    <t>ORÉSTIA - Agamêmnon, As Coéforas, As Eumênides</t>
  </si>
  <si>
    <t>http://versalic.cultura.gov.br/#/projetos/112722</t>
  </si>
  <si>
    <t>A proposta refere-se a realização de 24 apresentações do espetáculo ORÉSTIA, que propõe a encenação, inédita no Brasil, da única trilogia grega que chegou intacta até os dias de hoje, composta de três tragédias: Agamêmnon, As Coéforas, As Eumênides. Além do impacto do público com as sessões, ocorrerá a oferta de oficinas de artes cênicas.</t>
  </si>
  <si>
    <t>DO LIXO AO LUXO</t>
  </si>
  <si>
    <t>http://versalic.cultura.gov.br/#/projetos/112787</t>
  </si>
  <si>
    <t>Do lixo ao luxo é um projeto criado pelo artista e artesão Lourival Hafemann, que após aulas de artes acabou se apaixonando pela reciclagem e passou a usar o lixo para a criação de suas obras, especialmente garrafas pets,vidros, embalagens de enlatados, folhas secas,sementes ,restos de tecidos, papelões, entre outros recicláveis, cuja informação estão sendo oferecidas a comunidade em forma de oficina.</t>
  </si>
  <si>
    <t>8698502000140</t>
  </si>
  <si>
    <t>FESTA CULTURAL DE BRAÇANGA</t>
  </si>
  <si>
    <t>http://versalic.cultura.gov.br/#/projetos/112830</t>
  </si>
  <si>
    <t>Evento multicultural para festejar os bens culturais de Bragança, cidade do nordeste paraense, conhecida como produtora da melhor farinha de mandioca do Pará - a farinha d´água empaneirada - embalada em paneiro, embalagem completamente natural, de técnica ancestral indígena, feita com fibra e folha de guarumã, palmeira do local. A festa vai mostrar todas as atividades culturais da cidade - artesanato, dança, música e gastronomia, através de exibições e workshops de produção dos saberes locais.</t>
  </si>
  <si>
    <t>360795000149</t>
  </si>
  <si>
    <t>Café Filosófico São Bento</t>
  </si>
  <si>
    <t>http://versalic.cultura.gov.br/#/projetos/112872</t>
  </si>
  <si>
    <t>Projeto filosófico que busca promover e favorecer um programa cultural que propicia reflexões sobre os desafios e oportunidades da contemporaneidade, atuando como um espaço de reflexão e debates sobre a comunicação, o tempo, a ciência, a religião, a arte, a política e todos os aspectos da atualidade. Este projeto é vinculado ao Programa de Estudos Pós-Graduado em Filosofia e cursos de Filosofia e Teologia da Faculdade São Bento, reconhecida pela CAPES.</t>
  </si>
  <si>
    <t>4722698000100</t>
  </si>
  <si>
    <t>CASA TEATRAL CRIA CORES</t>
  </si>
  <si>
    <t>http://versalic.cultura.gov.br/#/projetos/113072</t>
  </si>
  <si>
    <t>O projeto visa à criação de uma “Casa Teatral Itinerante”, um palco adaptado na carroceria de um caminhão em 20 (vinte) cidades do Vale do Paraíba que receberão 20 apresentações do espetáculo gratuitamente com 01 apresentação por cidade. A estimativa é atender 10.000 pessoas. Por creditar à arte um papel fundamental na sensibilização humana, o Projeto busca facilitar e qualificar o acesso de pessoas com pouco ou nenhum contato com aparelhos culturais priorizando à população de baixa renda.</t>
  </si>
  <si>
    <t>5521086000111</t>
  </si>
  <si>
    <t>PROGRAMA ARTEDUCAÇÃO</t>
  </si>
  <si>
    <t>http://versalic.cultura.gov.br/#/projetos/113751</t>
  </si>
  <si>
    <t>O Programa ArtEducAção realizará 5 espetáculos cênicos, em 5 cidades do interior de MG - um espetáculo por cidade, a partir do oferecimento de 7 oficinas de arteducação em artes cênicas e música instrumental e cursos de formação aos oficineiros, ao longo de seis meses de atividades. O objetivo é que os oficineiros sejam capacitados na montagem dos espetáculos, e os aprendizes os protagonistas. O programa permite acesso a Portadores de Necessidades Especiais e é totalmente gratuito.</t>
  </si>
  <si>
    <t>XVII RIO INTERNATIONAL CELLO ENCOUNTER</t>
  </si>
  <si>
    <t>http://versalic.cultura.gov.br/#/projetos/114322</t>
  </si>
  <si>
    <t>Formação de platéia e acesso democrático através da gratuidade.Com o objetivo de promover a integração social no Rio de Janeiro usando a música, e o violoncelo como principal instrumento.Em torno de 40 apresentações apresentações durante 2 semanas, oferecemos workshops e apresentações gratuitas.Desta forma reunimos artistas,estudantes e profissionais do Brasil e do Mundo.Intercâmbio internacional entre profissionais e comunidades.Divulgação da Música Brasileira.</t>
  </si>
  <si>
    <t>Artes Plásticas no Médio Paraíba</t>
  </si>
  <si>
    <t>http://versalic.cultura.gov.br/#/projetos/114329</t>
  </si>
  <si>
    <t>Publicação de 3000 livros “Artes Plásticas no Médio Paraíba”. Identificação, mapeamento (aproximadamente 100 artistas) e articulação de artistas plásticos do interior do Estado do Rio de Janeiro, Edição de uma obra que propõe uma interface entre diferentes estilos, um mapeamento de obras, artistas e ateliês. Distribuição gratuita no 1° semestre e inicio do 2º semestre de 2012.</t>
  </si>
  <si>
    <t>Universidade Griô</t>
  </si>
  <si>
    <t>http://versalic.cultura.gov.br/#/projetos/114349</t>
  </si>
  <si>
    <t>Sistematizar 5 livros sobre a pedagogia, saberes e fazeres de transmissão oral de griôs e mestres de tradição oral durante formação e pesquisa de posgraduação de griôs aprendizes da universidade griô, uma universidade caminhante, vivencial, participativa, criativa, com referências na pedagogia Griô, que acontecerá na rede de transmissão oral da Ação Griô, em trilhas griôs de educação e tradição oral e nos diversos pontos do Brasil em 7 regionais e 260 associações, escolas e universidades.</t>
  </si>
  <si>
    <t>TIJUCA - CARNAVAL 2012</t>
  </si>
  <si>
    <t>http://versalic.cultura.gov.br/#/projetos/114612</t>
  </si>
  <si>
    <t>O projeto TIJUCA - CARNAVAL 2012 consiste na realização do desfile da escola de samba Unidos da Tijuca no carnaval carioca. O projeto engloba desde a concepção, criação, desenvolvimento até o desfile na Av. Sapucaí - Passalera do Samba. O desfile de escola de samba é um grande evento de dança, que a partir de um tema desenvolve-se a música, o enredo, a coreografia, os figurinos, as coreografias e a apresentação</t>
  </si>
  <si>
    <t>RECRIA FAZENDO ARTE EDUCAÇÃO - 8ª FASE</t>
  </si>
  <si>
    <t>http://versalic.cultura.gov.br/#/projetos/114755</t>
  </si>
  <si>
    <t>Desenvolvimento de oficinas de circo, música, teatro, dança e fotografia;Repasse de recursos as entidades para pagamento de professores/oficineiros; Festival de Música Social;Mostra de Espetáculos Circenses, Produção e mostra de peças teatrais; Mostra de Dança e Fotografia;Gravação do CD-150 cópias;Seminário de Capacitação de Oficineiros e Educadores; produção e Mostra Literária. Os eventos serão realizados com transporte gratuito,bem como acomodações a portadores de necessidades especiais.</t>
  </si>
  <si>
    <t>2º Edição dos Livros  de  Poemas  de Douglas Zunino</t>
  </si>
  <si>
    <t>http://versalic.cultura.gov.br/#/projetos/114839</t>
  </si>
  <si>
    <t>O Poeta Douglas Zunino pretende fazer a publicação da 2º edição de seus 6 (seis) livros de Poemas com o objetivo de ampliar o espaço da divulgação literária nas cidades da região. Apaixonado pela literatura desde jovem percorre cidades ,escolas e universidades para divulgar seu trabalho ,fazendo a venda dos livros de boca- em -boca . Acredita que este contato direto com a s pessoas aprofundou suas experiências estéticas e o tornou mais popular.</t>
  </si>
  <si>
    <t>Projeto de Artes Visuais  de título EMBRÃO</t>
  </si>
  <si>
    <t>http://versalic.cultura.gov.br/#/projetos/114955</t>
  </si>
  <si>
    <t>Criação construção e instalação de uma escultura de título Embrião em praça pública da cidade de Blumenau ,oportunizando a comunidade mais distante das artes visuais a possibilidade de acesso e convivio com a arte</t>
  </si>
  <si>
    <t>FRUTAL: SABOR COM CULTURA</t>
  </si>
  <si>
    <t>http://versalic.cultura.gov.br/#/projetos/115214</t>
  </si>
  <si>
    <t>Realização de atividades culturais dentro da programação do 18º Frutal contemplando a edição de um livro de arte sobre frutas da Região Nordeste, concurso de gastronomia com os maiores chefes de cozinha de Fortaleza utilizando o caju como fruta base para a elaboração das receitas, oficinas de garde manger e gastronomia funcional que reúnem pressupostos teóricos e práticos para uma alimentação saudável através do uso das frutas no cardápio.</t>
  </si>
  <si>
    <t>17°  BUZIOS CINE FESTIVAL</t>
  </si>
  <si>
    <t>http://versalic.cultura.gov.br/#/projetos/118408</t>
  </si>
  <si>
    <t>Nesta 17° edição, o Festival mais um vez oferecera ao Município de Armação de Búzios, e seus habitantes e visitantes, uma programação de alta qualidade cinematográfica com uma variada grade de filmes, destacados sucessos populares em exibição ao ar livre. Especialmente para o festival, serão montados três cinemas em praças . Também nesta edição, acontecera o 10 Show Búzios, que reúne todo o setor brasileiro de exibição e distribuição de filmes.</t>
  </si>
  <si>
    <t>http://versalic.cultura.gov.br/#/projetos/119156</t>
  </si>
  <si>
    <t>A proponente possui infraestrutura cultural própria, contando com auditório, foyer, salas de aula para música e dança e arquivos. Os acervos museais e arquivísticos principais ainda se encontram em outro local, um prédio antigo e inadequado, com risco de perecimento. Constrói por sua conta novo prédio. Demanda pelo aparelhamento da nova ala destinada a ser espaço museal contemporâneo, técnico e receptivo completo.O PROJETO É APRESENTADO POR DETERMINAÇÃO DA 189. CNIC EM REGIME DE URGÊNCIA.</t>
  </si>
  <si>
    <t>8453871000172</t>
  </si>
  <si>
    <t>AS ÁGUAS DE OXALÁ</t>
  </si>
  <si>
    <t>http://versalic.cultura.gov.br/#/projetos/119846</t>
  </si>
  <si>
    <t>Executar o desfile da Associação Cultural e Beneficente Afoxé Bahia em Cena, no circuito oficial Batatinha (Centro Histórico do Pelourinho), mostrando para o público nacional e internacional, durante dois dias o resultado artístico dos trabalhos culturais desenvolvidos durante o ano com os associados em nossas oficinas, para apresentação na maior festa de participação popular do planeta &amp;#x2013; o Carnaval de Salvador.</t>
  </si>
  <si>
    <t>Renato Borghetti &amp; Orquestra de Câmara de Blumenau</t>
  </si>
  <si>
    <t>http://versalic.cultura.gov.br/#/projetos/120199</t>
  </si>
  <si>
    <t>Realização 10 concertos de música orquestral executados pela Orquestra de Câmara de Blumenau, com participação do solista Renato Borghetti. O espetáculo conta ainda com a presença de 3 dançarinos. As cidades contempladas serão Blumenau, Itajaí, Criciúma (SC), Maringá, Cascavel e Ponta Grossa (PR), Porto Alegre, Caxias do Sul e Santa Maria (RS). Os concertos terão ENTRADA FRANCA, e serão realizados em teatros e salas de espetáculos das respectivas cidades.</t>
  </si>
  <si>
    <t>Projeto Mundando a História</t>
  </si>
  <si>
    <t>http://versalic.cultura.gov.br/#/projetos/120212</t>
  </si>
  <si>
    <t>O projeto tem como objetivo desenvolver uma série de ações que visam fomentar e disseminar o patrimônio literário infantil às crianças carentes através da formação de adolescentes para atuar como mediadores e multiplicadores na região de Manaus em escolas de educação fundamental ou instituições de atendimento direto à infância em situação de risco. O projeto já conta com a parceria de 19 Organizações Sociais e 21 escolas públicas, temos como objetivo ampliar anualmente este quadro.</t>
  </si>
  <si>
    <t>Musiques Actuelles</t>
  </si>
  <si>
    <t>http://versalic.cultura.gov.br/#/projetos/120322</t>
  </si>
  <si>
    <t>O projeto para realização do “Musiques Actuelles” (Disco Initiale) pretende mostrar o trabalho da jovem musicista, cantora e compositora francesa Raphaelle Lannadere, também conhecida como “L”, que inspirada pela música clássica, instrumental e erudita, vem em 2012 ao Brasil, apresentar o seu novo show intitulado “Initiale”, repleto de harmonia e uma sucessão de ritmos e cores leves. Esta projeto prevê apenas uma apresentação da artista e sua banda em Florianópolis/SC.</t>
  </si>
  <si>
    <t>5214429000103</t>
  </si>
  <si>
    <t>Restauro de Santana Mestra</t>
  </si>
  <si>
    <t>http://versalic.cultura.gov.br/#/projetos/120720</t>
  </si>
  <si>
    <t>Santana Mestra é uma escultura em madeira policromada, proveniente da Capela de Santana, localizada no subdistrito de Chapada em Ouro Preto. Inventariada pelo IPHAN, a imagem foi tombada por ser atribuída ao Mestre Aleijadinho. Esta escultura se encontra sob a guarda do Museu Arquidiocesano de Arte Sacra de Mariana, Minas Gerais, e necessita de restauro para retornar ao seu local de origem. Este projeto pretende promover o restauro e o retorno de Santana Mestra para sua Capela de origem.</t>
  </si>
  <si>
    <t>Construção da Sala de Concertos Criança Cidadã e Escola de Música Maestro Cussy de Almeida</t>
  </si>
  <si>
    <t>http://versalic.cultura.gov.br/#/projetos/1210283</t>
  </si>
  <si>
    <t>Em reconhecimento ao projeto de grande prestígio regional e nacional, a Orquestra Criança Cidadã contempla através deste a construção da Escola de Música Maestro Cussy de Almeida na região do Coque, Recife/PE. A escola abrigará a Sala de Concertos Presidente Lula, que trará um grande diferencial para a cidade do Recife e para o Estado de Pernambuco. Será o primeiro teatro 100% acústico do Nordeste, tendo, por isso, capacidade para receber orquestras de grande porte, de qualquer parte do mundo.</t>
  </si>
  <si>
    <t>Multipla Dança 2013 - Festival Internacional de Dança Cotemporânea</t>
  </si>
  <si>
    <t>http://versalic.cultura.gov.br/#/projetos/1210297</t>
  </si>
  <si>
    <t>Realizar a sexta edição do Múltipla Dança em Florianópolis. Trata-se de um Festival de Dança Contemporânea que promove ações de cooperação em âmbito internacional articulando setores ligados à criação e difusão da dança. Articula artistas locais, convidados e público através de 10 espetáculos, 2 oficinas, 1 palestra, 2 diálogos, 1 mostra de videodança, ensaios abertos e performances.</t>
  </si>
  <si>
    <t>Cauim Discute a Comissão da Verdade</t>
  </si>
  <si>
    <t>http://versalic.cultura.gov.br/#/projetos/1210353</t>
  </si>
  <si>
    <t>A exibição de 200 filmes sob a forma de Mostras e a realização de Seminários sobre o Cinema e a sua relação com os temas Literatura, Teatro, Música, Artes Plásticas, outras Manifestações Artísticas, Culturais, Intelectuais e Políticas, a Universidade, o Movimento Estudantil, o Movimento Sindical, a Imprensa e o Jornalismo, a Igreja, as Lutas pela Anistia e pelas Eleições Diretas, no período do Regime Militar de 1964, para um público de 100 mil pessoas nas sessões de Cinema.</t>
  </si>
  <si>
    <t>4636422000109</t>
  </si>
  <si>
    <t>Turnê do grupo de dança My Dream</t>
  </si>
  <si>
    <t>http://versalic.cultura.gov.br/#/projetos/121288</t>
  </si>
  <si>
    <t>O projeto Grupo de dança My Dream pretende realizar 04 apresentações nas Capitais, São Paulo, Brasília DF, Belo Horizonte, Rio de Janeiro, Curitiba. Para um público predominantemente jovem. O tema será a cultura da reciclagem. Estimativa de 3.000 pessoas.</t>
  </si>
  <si>
    <t>7095020000132</t>
  </si>
  <si>
    <t>Natal para Todos - Casa do Papai Noel de Uberlândia</t>
  </si>
  <si>
    <t>http://versalic.cultura.gov.br/#/projetos/121351</t>
  </si>
  <si>
    <t>O programa Natal para Todos congrega diversas ações de Natal que são desenvolvidas durante os meses de novembro e dezembro, em conjunto ou individualmente, pelos participantes da campanha. Denmtre eles, há o projeto de ornamentação da Casa do Papai Noel de Uberlândia para visitação pública nos meses de novembro e dezembro e arrecadação de alimentos e brinquedos, por ocasião das comemorações natalinas.</t>
  </si>
  <si>
    <t>8305611000150</t>
  </si>
  <si>
    <t>Pernambuco Contemporâneo</t>
  </si>
  <si>
    <t>http://versalic.cultura.gov.br/#/projetos/121362</t>
  </si>
  <si>
    <t>Este projeto tem como principal objetivo a difusão da música contemporânea produzida em Pernambuco, através de seis shows no Centro Cultural Banco do Brasil, da cidade do Rio de Janeiro/RJ, uma vez ao mês, sendo dois shows por dia: o primeiro ao meio-dia e o segundo às 18 horas. Os grupos selecionados para projeto são: A Banda de Joseph Tourton; Wassab e Hugo Linns (instrumental) e Volver; Bande Dessinée e Pouca Chinfra (com vocal).</t>
  </si>
  <si>
    <t>20o MixBrasil - Festival de Cultura da Diversidade</t>
  </si>
  <si>
    <t>http://versalic.cultura.gov.br/#/projetos/121566</t>
  </si>
  <si>
    <t>O Festival MixBrasil é um evento anual que acontece desde 1993 no mês de novembro, com foco em cinema que exibe cerca de 100 filmes provenientes de todo o mundo, de gêneros e formatos variados, com temas relacionados à diversidade e/ou de interesse do público LGBT. Além da exibição de filmes, o evento realiza oficinas audiovisuais, debates e promove atividades interdisciplinares, sempre visando promover junto à sociedade civil como um todo um amplo debate em torno da questão LGBT.</t>
  </si>
  <si>
    <t>8051731000178</t>
  </si>
  <si>
    <t>SEMANA SERGIPANA DA DANÇA</t>
  </si>
  <si>
    <t>http://versalic.cultura.gov.br/#/projetos/121690</t>
  </si>
  <si>
    <t>A SEMANA SERGIPANA DE DANÇA é uma mostra composta de espetáculos locais e convidado de outro Estado, maratona, programação alternativa, simpósio, residência artística, intercâmbio e preservação da memória. O público beneficiário é a classe estudantil. O acesso do público será gratuito. O período de realização do projeto é de 12/06/2012 a 30/08/2012.</t>
  </si>
  <si>
    <t>Restauro da Catedral Metropolitana de Vitória - 2 etapa</t>
  </si>
  <si>
    <t>http://versalic.cultura.gov.br/#/projetos/122002</t>
  </si>
  <si>
    <t>Dando seguimento a etapa anterior já concluida essa etapa será a realização de restauro interno e extreno da obra civil e execução das novas instalações elétricas, Segurança (SPDA e CFTV), Combate a Incêndio, Sonorização e acústica, Ar condicionado e IIuminação Cênica e Monumental interna e externa. Esse importante monumento necessita com urgencia desse restauro, visando sua importancia na história, cultura e turismo no ES.</t>
  </si>
  <si>
    <t>31845613000153</t>
  </si>
  <si>
    <t>2o Festival de Inverno do Rio de Janeiro</t>
  </si>
  <si>
    <t>http://versalic.cultura.gov.br/#/projetos/122441</t>
  </si>
  <si>
    <t>O projeto prevê a realização da segunda edição do Festival de Inverno do Rio de Janeiro, um festival de música erudita com oito dias de duração, em julho de 2012, composto por: 7 cursos (canto, canto coral, regência de orquestra, regência de coral, violino, violoncelo e órgão) destinados a jovens cantores e estudantes de música; e 4 concertos com entrada franca.</t>
  </si>
  <si>
    <t>11300462000140</t>
  </si>
  <si>
    <t>TEATRO DE BONECOS</t>
  </si>
  <si>
    <t>http://versalic.cultura.gov.br/#/projetos/123396</t>
  </si>
  <si>
    <t>Capacitar jovens da comunidade com vistas a colocação no mercado de trabalho - principalmente o mercado da economia criativa - realizando oficinas na comunidade do Real Parque (região de vulnerabilidade social na Zona Sul em SP). As oficinas de manipulação de bonecos, confecção de figurinos e bonecos, operação de som e luz, produção de eventos e produção de cenários tem como professores profissionais habilitados em com curriculo de trabalho com o mesmo tipo de público que atenderemos.</t>
  </si>
  <si>
    <t>30960629000144</t>
  </si>
  <si>
    <t>Carnaval da MUG 2013</t>
  </si>
  <si>
    <t>http://versalic.cultura.gov.br/#/projetos/124113</t>
  </si>
  <si>
    <t>Será realizado uma belíssima apresentação de carnaval para a população capixaba e turistas. A idéia é levar muita beleza, brilho e glamour para o Sambão do Povo onde ocorre o desfile.</t>
  </si>
  <si>
    <t>Capiba, Elas e Outras Canções</t>
  </si>
  <si>
    <t>http://versalic.cultura.gov.br/#/projetos/124375</t>
  </si>
  <si>
    <t>Projeto sobre Capiba, que prevê seis shows, em teatros-monumento: Teatro Santa Isabel (Recife/PE); Teatro Santa Roza (João Pessoa/PB) e Teatro Deodoro (Maceió/AL). Para interpretar as músicas do compositor, serão convidadas dez cantoras brasileiras, entre elas: Bárbara Eugênia (SP); Mariene de Castro (BA); Karina Buhr (PE); Nina Becker (RJ) etc. A direção musical será do maestro Marco César e a produção de Missionário José. Os shows do Recife/PE terão o áudio gravado e lançado em 2.000 CDs.</t>
  </si>
  <si>
    <t>SOCIEDADE  ROSAS   DE   OURO    -    CARNAVAL   2013</t>
  </si>
  <si>
    <t>http://versalic.cultura.gov.br/#/projetos/124573</t>
  </si>
  <si>
    <t>Produção e realização do desfile da Sociedade Rosas de Ouro no Carnaval de São Paulo, no ano de 2013, dias 08 e 09 de Fevereiro no sambódromo do Anhembi, onde serão distribuidos 3.000 fantasias para comunidade.</t>
  </si>
  <si>
    <t>Sons de Pernambuco - Panorama da Produção Musical</t>
  </si>
  <si>
    <t>http://versalic.cultura.gov.br/#/projetos/124499</t>
  </si>
  <si>
    <t>O projeto é um panorama sobre a cadeia produtiva da música de Pernambuco, com todos os agentes que dela fazem parte. Além da versão virtual na internet, haverá um catálogo impresso com 200 páginas, formato 28,0 x 28,0 cm, colorido. Ambas as versões do produto terão o mesmo conteúdo: biografia/discografia de 100 artistas/grupos e um guia com eventos, empresas e profissionais que atuam no mercado musical estadual, como estúdios, produtoras, técnicos, lojas de instrumentos musicais etc.</t>
  </si>
  <si>
    <t>O Sentimental</t>
  </si>
  <si>
    <t>http://versalic.cultura.gov.br/#/projetos/124551</t>
  </si>
  <si>
    <t>O documentário média-metragem de 55min O Sentimental para televisão, surge a partir da pesquisa do cineasta Marcos Antonio Moura Tavares sobre a vida e a obra do músico e compositor cearense Evaldo Gouveia, que durante seus 60 anos de bossa nova, bolero, samba, forró e tango, compôs mais de mil canções interpretadas pelos grandes nomes da música brasileira. O filme pretende retratar sua vida e selar sua obra como parte da cultura popular brasileira no projeto a ser executado no período de 1 ano.</t>
  </si>
  <si>
    <t>7682714000176</t>
  </si>
  <si>
    <t>CANTO CURUMIM, CANTA SÃO LUIS</t>
  </si>
  <si>
    <t>http://versalic.cultura.gov.br/#/projetos/125032</t>
  </si>
  <si>
    <t>O projeto visa a preservação histórica das musicas sobre São Luis junto ao publico Infanto-juvenil com a produção de uma coletânea de musicas disponíveis gratuitamente em Cd para escolas , bibliotecas , e num site, com MP3 .O Coral Canto Curumim atende 35 crianças e jovens carentes do bairro do Coroadinho em São Luis, e tem por objetivo a socialização pela educação musical.O projeto visa a difusão cultural e acessibilidade dessas musicas para diversos públicos, principalmente a juventude.</t>
  </si>
  <si>
    <t>PROJETO CORAÇÃO CIDADÃO - 6ª EDIÇÃO</t>
  </si>
  <si>
    <t>http://versalic.cultura.gov.br/#/projetos/125085</t>
  </si>
  <si>
    <t>Dar continuidade às Oficinas Culturais de Dança e Teatro do Projeto Coração Cidadão, em Bento Gonçalves, RS, de outubro de 2012 a setembro de 2013, voltadas para crianças e adolescentes menos assistidos, nas faixas etárias entre 6 e 16 anos, com apresentação periódica dos trabalhos produzidos.</t>
  </si>
  <si>
    <t>TIJUCA  CARNAVAL 2013</t>
  </si>
  <si>
    <t>http://versalic.cultura.gov.br/#/projetos/126143</t>
  </si>
  <si>
    <t>O projeto TIJUCA - CARNAVAL 2013 consiste na realização do desfile da escola de samba Unidos da Tijuca no carnaval carioca. O projeto engloba desde a concepção, criação, desenvolvimento até o desfile na Avenida Marques de Sapucaí - Passarela do Samba. O desfile de escola de samba é um grande evento de dança, que a partir de um tema, desenvolve-se a música, o enredo, a cenografia, os figurinos, as coreografias e a apresentação. Desfile será dia 10 ou 11 de fevereiro, dependendo de sorteio.</t>
  </si>
  <si>
    <t>Plano Anual de Atividades do Centro de Cultura de Alto Bela Vista</t>
  </si>
  <si>
    <t>http://versalic.cultura.gov.br/#/projetos/126348</t>
  </si>
  <si>
    <t>O Plano Anual de Atividades do Centro de Cultura de Alto Bela Vista-SC para 2013 irá promover no teatro para 250 lugares, apresentações de Teatro e Dança, Musica e 60 exibições de cinema. Serão realizadas oficinas de Teatro, dança, canto coral, música instrumental. Os resultados obtidos com as oficinas serão apresentados nos espaços do centro de cultura. A expectativa de público é de 30.000 pessoas por ano. Parte das atividades são gratuitas e parte será cobrado preço populares.</t>
  </si>
  <si>
    <t>BOBINES MELODIES</t>
  </si>
  <si>
    <t>http://versalic.cultura.gov.br/#/projetos/126399</t>
  </si>
  <si>
    <t>O projeto BOBINES MELODIES promoverá 01 (um) espetáculo musical de jazz instrumental do grupo francês L’Effet Vapeur no dia 21 de novembro de 2012. Tem como propósito o acesso do público de Florianópolis à turnê do grupo, que apresenta músicas instrumentais de altíssimo nível e que são executadas simultaneamente com projeções de vídeos e teatro de animação. Um trabalho inédito no Brasil de caráter lúdico e poético direcionado para crianças, jovens e adultos.</t>
  </si>
  <si>
    <t>Plano Anual de Atividades Crescendo com Arte - 2013</t>
  </si>
  <si>
    <t>http://versalic.cultura.gov.br/#/projetos/126569</t>
  </si>
  <si>
    <t>Realizar ao longo de 2013, na cidade de Arapongas, Estado do Paraná, oficinas, nas áreas de Música Instrumental, Canto Coral, Dança, Capoeira e Artes, atendendo o público adolescente e jovem de 11 à 18 anos, residente na àrea urbana e rural, estudantes da rede pública de ensino. No fim de cada semestre serão realizadas apresentações culturais.</t>
  </si>
  <si>
    <t>A Imagem da Arte</t>
  </si>
  <si>
    <t>http://versalic.cultura.gov.br/#/projetos/126767</t>
  </si>
  <si>
    <t>O Projeto A Imagem da Arte visa realizar exposições de fotografias itinerantes resultantes de oficinas de fotografia que serão desenvolvidas em 10 (dez) localidades e espaços comunitários.</t>
  </si>
  <si>
    <t>Exposição Bondinho 100 Anos</t>
  </si>
  <si>
    <t>http://versalic.cultura.gov.br/#/projetos/126911</t>
  </si>
  <si>
    <t>O Projeto Cultural Exposição Bondinho 100 anos consiste na realização de uma exposição comemorativa que contará a história do Bondinho ao longo dos seus 100 anos de existência, através da ambientação do complexo, Morro da Urca, Bondinho e Pão de Açúcar.</t>
  </si>
  <si>
    <t>Líbano de Khalil Gibran</t>
  </si>
  <si>
    <t>http://versalic.cultura.gov.br/#/projetos/127099</t>
  </si>
  <si>
    <t>Realizar uma exposição fotográfica tendo como tema Gibran Khalil Gibran. A exposição apresentará imagens da terra natal do escritor e do acervo pertencente ao Museu dedicado à sua memória. Através das imagens, espera-se proporcionar ao público um novo olhar sobre a importante obra de Gibran. O projeto será realizado na cidade de São Paulo e fará itinerância, no período de abril a outubro de 2013, por quatro estações do Metrô e três estações da CPTM. Será franqueada ao público.</t>
  </si>
  <si>
    <t>Registro Histórico-Cultural da Variação Vegetal Brasileira</t>
  </si>
  <si>
    <t>http://versalic.cultura.gov.br/#/projetos/127114</t>
  </si>
  <si>
    <t>O projeto pretende possibilitar a manutenção e ampliação de coleção, parte do acervo museológico do Jardim Botânico do Rio de Janeiro, visando a preservação e difusão de seu patrimônio cultural e histórico. Desta forma, desenvolverá ações de pesquisa, sistematização de banco de dados, divulgação e visitas guiadas.</t>
  </si>
  <si>
    <t>Leitura em todos os sentidos</t>
  </si>
  <si>
    <t>http://versalic.cultura.gov.br/#/projetos/127217</t>
  </si>
  <si>
    <t>“Leitura em todos os sentidos” visa promover o acesso ao mundo dos livros e da leitura para pessoas cegas e com baixa visão por meio da adaptação e produção de 270 títulos, com tiragem média de 556 ex., totalizando 150 mil livros em formatos acessíveis, que serão distribuídos para escolas e bibliotecas de todo o país. Também propõe a formação de uma Rede Nacional de Estímulo a Leitura para Pessoas com Deficiência Visual, composta por entidades que atuarão como articuladores nas cinco regiões.</t>
  </si>
  <si>
    <t>Manutenção anual da Fundação Oscar Niemeyer 2013 &amp;#x2013; Centro de Pesquisa e Documentação (RJ) e  exposição permanente no Espaço Oscar Niemeyer (Brasília - DF)</t>
  </si>
  <si>
    <t>http://versalic.cultura.gov.br/#/projetos/127613</t>
  </si>
  <si>
    <t>Este projeto se propõe a garantir a manutenção da Fundação Oscar Niemeyer pelo período de um ano, suportando as atividades da instituição em dois espaços: Centro de Pesquisa e Documentação (RJ); Espaço Oscar Niemeyer em Brasília - DF. O projeto contempla as despesas de infraestrutura e manutenção básica dos espaços, remuneração da equipe de trabalho, digitalização parcial do acervo, montagem de exposição permanente no Espaço Oscar Niemeyer (Brasília-DF) e publicação de um catálogo do acervo.</t>
  </si>
  <si>
    <t>Orquestra Criança Cidadã - Plano Anual de Atividades 2014</t>
  </si>
  <si>
    <t>http://versalic.cultura.gov.br/#/projetos/127768</t>
  </si>
  <si>
    <t>Plano Anual de Atividades 2013 do projeto sociocultural Orquestra Criança Cidadã, que atende, gratuitamente, crianças e jovens de baixa renda da comunidade do Coque, na Região Metropolitana do Recife. O programa objetiva promover a cidadania através de aulas de música clássica e instrumentos de corda, além de inclusão digital, língua inglesa e espanhola e a orientação psicossocial. O projeto ainda mantém um centro de reparação e confecção de instrumentos musicais (lutheria).</t>
  </si>
  <si>
    <t>O Menino do Dedo Verde</t>
  </si>
  <si>
    <t>http://versalic.cultura.gov.br/#/projetos/127906</t>
  </si>
  <si>
    <t>O projeto propõe a realização de 06 (seis) apresentações do musical infanto-juvenil O Menino do Dedo Verde - do Grupo Ritornelo de Teatro - na cidade de Passo Fundo. As apresentações serão no Teatro Municipal Múcio de Castro, sendo que 04 (quatro) delas serão gratuitas para alunos da rede pública de ensino e as demais a preços populares.</t>
  </si>
  <si>
    <t>16370269000108</t>
  </si>
  <si>
    <t>Plano Anual de Atividades IVV &amp;#x2013; 2013</t>
  </si>
  <si>
    <t>http://versalic.cultura.gov.br/#/projetos/128105</t>
  </si>
  <si>
    <t>O projeto Plano Anual de Atividades IVV – 2013 prevê o plano anual de atividades culturais e artísticas do Instituto Vale Verde com a realização de 18 apresentações de artes cênicas, 28 apresentações de música instrumental, 02 mostras de cinema com 16 exibições totais e 01 exposição de arte. Todas as ações serão complementadas por atividades gratuitas de arte-educação com 23 oficinas temáticas, iniciando o trabalho do instituto na formação de público para as artes na região de Betim-MG.</t>
  </si>
  <si>
    <t>1636803000108</t>
  </si>
  <si>
    <t>AMMA &amp;#x2013; A Criança em primeiro lugar</t>
  </si>
  <si>
    <t>http://versalic.cultura.gov.br/#/projetos/128119</t>
  </si>
  <si>
    <t>Nosso objetivo é realizar 220 oficinas culturais no exercício de 2013, para 400 crianças e adolecentes, que são alunos da rede municipal e estadual de ensino da cidade de Pirassununga, que após o horário escolar são levadas para o AMMA, que tem a responsabilidade de preencher a lacuna formada entre o final da aula e a chegada dos pais em casa, afastando esses cidadãos da situação fronteiriça entre a ociosidade e a situação de risco social.</t>
  </si>
  <si>
    <t>14º Festival Nacional de Danças Folcloricas de Blumenau</t>
  </si>
  <si>
    <t>http://versalic.cultura.gov.br/#/projetos/128355</t>
  </si>
  <si>
    <t>O 14º edição do Festival Nacional de Danças Folclóricas de Blumenau - FESTFOK, acontecerá de 11 a 14 de julho/2013 e representa a vontade e a determinação que temos na valorização da cultura e da identidade em nosso país. Inevitavelmente o projeto quer contribuir com a preservação de nossas raízes, apresentando ao povo da nossa Blumenau e região ,a música, a dança, e as tradições de nosso povo, a feira de artesanato e um seminário sobre os folguedos populares.</t>
  </si>
  <si>
    <t>10307600000150</t>
  </si>
  <si>
    <t>MOVIMENTA - FESTIVAL NACIONAL DE DANÇA CONTEMPORÂNEA</t>
  </si>
  <si>
    <t>http://versalic.cultura.gov.br/#/projetos/128426</t>
  </si>
  <si>
    <t>O festival prevê a realização de mostra de espetáculos de dança contemporânea, selecionadas por comitê; mediante convite direto ou inscrição; distribuídos em 10 municípios do Estado de São Paulo, e mais 3 capitais de outros 3 Estados brasileiros; como também a realização de amplo programa pedagógico, com oficinas para profissionais ou aspirantes da dança, e para entidades assistenciais (infanto-juvenil, portadores de necessidades especiais, etc). O festival não tem caráter competitivo.</t>
  </si>
  <si>
    <t>Museu de Artes e Ofícios - Plano Anual de Manutenção 2013</t>
  </si>
  <si>
    <t>http://versalic.cultura.gov.br/#/projetos/128450</t>
  </si>
  <si>
    <t>Viabilizar a manutenção do Museu de Artes e Ofícios, de forma a promover o patrimônio histórico e cultural brasileiro, e contribuir para a democratização do acesso à arte, à cultura, por meio da continuidade de ações museológicas, educativas, culturais e de comunicação que contemplam amplo público e são realizadas em torno de acervo tombado doado à União, composto por mais de 2.500 peças expostas em prédio público tombado.</t>
  </si>
  <si>
    <t>88019591000190</t>
  </si>
  <si>
    <t>Projeto Semente: Verde que te quero Rosa.</t>
  </si>
  <si>
    <t>http://versalic.cultura.gov.br/#/projetos/128640</t>
  </si>
  <si>
    <t>Realizar o Projeto Sociocultural “Praiana Semente Verde que te quero Rosa” através de oficinas culturais de danças de carnaval, musica, percussão e técnicas de confecção de fantasias, busca atender 200 crianças, adolescentes e jovens das comunidades do Morro Santa Teresa, Cristal e Grande Cruzeiro, que visam potencializar a Cadeia Produtiva que gira ao em torno do Carnaval, fomentando novos talentos e profissionais do carnaval.</t>
  </si>
  <si>
    <t>SER  FIEL  É  ALMA  DO  NEGÓCIO   -   GAVIÕES  CARNAVAL  -  2013</t>
  </si>
  <si>
    <t>http://versalic.cultura.gov.br/#/projetos/128727</t>
  </si>
  <si>
    <t>Trata-se da elaboração e construção do carnaval da Escola de Samba Gaviões da Fiel para o desfile de Carnaval 2013, com a confecção e distribuição de 3.500 fantasias e 05 carros alegóricos .</t>
  </si>
  <si>
    <t>VIII Festival da Música Instrumental</t>
  </si>
  <si>
    <t>http://versalic.cultura.gov.br/#/projetos/128821</t>
  </si>
  <si>
    <t>O Festival da Música Instrumental Nordestina consiste em um circuito de shows com bandas instrumentais a ser realizado em Fortaleza (CE) e nos municípios de Juazeiro do Norte (CE) e Sousa (PB), em maio de 2013. O projeto será composto por uma atração de cada estado nordestino e uma nacional convidada, totalizando 10 grupos. O Festival colaborará com a promoção da diversidade musical, além de estimular a fruição e o conhecimento acerca da produção instrumental do Nordeste brasileiro.</t>
  </si>
  <si>
    <t>TODAS AS DANÇAS II</t>
  </si>
  <si>
    <t>http://versalic.cultura.gov.br/#/projetos/128833</t>
  </si>
  <si>
    <t>Realizar cursos gratuitos de dança clássica e contemporânea visando o aprimoramento técnico dos alunos de balé clássico da escola de dança da Associação proponente. Realizar oficinas e Workshops em diversos estilos de danças folclóricas e populares, oferecendo acesso gratuito a jovens de baixa renda da comunidade. Proporcionar o intercâmbio dos alunos com outros grupos e escolas de dança. Melhorar a estrutura física da sede. Montar uma ou duas apresentações artísticas de dança ao ano.</t>
  </si>
  <si>
    <t>GENTE E PRA BRILHAR - 2013</t>
  </si>
  <si>
    <t>http://versalic.cultura.gov.br/#/projetos/129055</t>
  </si>
  <si>
    <t>O projeto tem objetivo principal a realização de um média metragem de 25 minutos (DVD), que trata de histórias de jovens cujas vidas foram transformadas a partir da influência de programas de inserção, através da arte, da cultura e de outros segmentos de atuação na cidade do Rio de Janeiro. As trajetórias dos jovens serão retratadas na perspectiva de suas relações com a família, escola, comunidade. A capacitação sera realizada em 3 meses de abril a junho de 2013,</t>
  </si>
  <si>
    <t>92834670000121</t>
  </si>
  <si>
    <t>150 anos da Associação Leopoldina Juvenil: Retratos da sociedade Portoalegrense.</t>
  </si>
  <si>
    <t>http://versalic.cultura.gov.br/#/projetos/129107</t>
  </si>
  <si>
    <t>Lançar uma obra literária apresentando a evolução cultural, social e urbanística de Porto Alegre nos últimos 150 anos. Dentro deste período a sociedade porto-alegrense foi sacudida por guerras, revoluções, processos imigratórios e revoluções culturais transformando de forma devfinitiva sua população. Paralelo a este processo, surgia o Clube Leopodina Juvenil, grande incentivador e influenciador na construção da sociedade porto-alegrense.</t>
  </si>
  <si>
    <t>“Auto do Boi” - Guarani Sou Teu Povo...Sou Nação...Sou Caprichoso”</t>
  </si>
  <si>
    <t>http://versalic.cultura.gov.br/#/projetos/129113</t>
  </si>
  <si>
    <t>Consiste na montagem e apresentação do espetáculo carnavalesco “Auto do Boi” - Guarani sou Teu Povo...Sou Nação...Sou Caprichoso”. É um auto popular, que reinventa o mito do boi encantado de Parintins. A ação passa-se ao ar livre. Um maestro, na regência de uma grandiosa ópera cabocla, composta por 1.388 atores e bailarinos. Visa dinamizar a vida cultural das cidades por onde percorre, estimular a troca de experiências, e contribuir para a formação de plateias. Quantidade de apresentações: 02</t>
  </si>
  <si>
    <t>4705282000183</t>
  </si>
  <si>
    <t>Oficina da Quixabeira</t>
  </si>
  <si>
    <t>http://versalic.cultura.gov.br/#/projetos/129553</t>
  </si>
  <si>
    <t>Realizar 10 oficinas regionais, 2 oficinas gerais e 40 oficinas locais, todas elas com grupos musicais de trabalhadores rurais, onde o canto do trabalho da roça será adaptado para um palco ou apresentação como uma forma de mostrar essa cultura local. Ao final das atividades haverá a grande Festa da Quixabeira onde será avaliado e planejado o trabalho futuro. Todas as atividades serão gratuitas e acontecerão em diversos municípios como Feira de Santana, Santa Bárbara, Candeal, dentre outros.</t>
  </si>
  <si>
    <t>Projeto - Espetáculo Teatral &amp;#x2013; Bugrinho</t>
  </si>
  <si>
    <t>http://versalic.cultura.gov.br/#/projetos/129611</t>
  </si>
  <si>
    <t>Realizar 160 (cento e sessenta) apresentações do espetáculo teatral denominado Bugrinho, inspirado nas obras (Trilogia Cuiabana, Águas de Visitação) do autor mato-grossense, Benedito Sant''Ana da Silva Freire, para público estimado de 4.000 (quatro mil pessoas).</t>
  </si>
  <si>
    <t>Projeto Tardes do Morro</t>
  </si>
  <si>
    <t>http://versalic.cultura.gov.br/#/projetos/129658</t>
  </si>
  <si>
    <t>Projeto Cultural Tardes do Morro consiste na apresentação de 08 recitais de música instrumental, durante as tardes de 4 finais de semana do mês de março de 2013, no Morro da Urca.</t>
  </si>
  <si>
    <t>4883226000139</t>
  </si>
  <si>
    <t>Parceria  869540</t>
  </si>
  <si>
    <t>https://www.convenios.gov.br/siconv/ConsultarProposta/ResultadoDaConsultaDeConvenioSelecionarConvenio.do?sequencialConvenio=869540&amp;Usr=guest&amp;Pwd=guest</t>
  </si>
  <si>
    <t>Contribuir com a promoção e a proteção dos territórios e recursos das terras indígenas Pitaguary (Maracanaú e Pacatuba - Ceará) e Tremembé de Almofala (Itarema-Ceará)</t>
  </si>
  <si>
    <t>Green Nation Fest 2</t>
  </si>
  <si>
    <t>http://versalic.cultura.gov.br/#/projetos/129703</t>
  </si>
  <si>
    <t>Festival audiovisual em prol da sustentabilidade composto por Mostras de Cinema, Seminário Internacional e Exposição Interativa e sensorial. Pessoas físicas e jurídicas participam com obras nas categorias de depoimento, documentário, animação, ficção, roteiro, foto e blog. Simulação com ambientes climáticos do planeta, em atividades com linguagem cinematográfica, efeitos especiais, atividades lúdicas/educativas, tecnologias de vanguarda e formas de sensibilização para posturas mais sustentáveis</t>
  </si>
  <si>
    <t>3516468000121</t>
  </si>
  <si>
    <t>1o. FESTIVAL AUDIIOVISUAL DA PERIFERIA</t>
  </si>
  <si>
    <t>http://versalic.cultura.gov.br/#/projetos/129714</t>
  </si>
  <si>
    <t>O 1º. Festival Audiovisual da Periferia, acontecerá no período de 01/06/2013 a 31/12/2013, com filmes de curta-metragem produzidos no Ceará e no Brasil durante os anos de 2011 e 2012, para facilitar o acesso de moradores da periferia de Fortaleza ao cinema, formando plateia, valorizando e discutindo a produção local, para fortalecimento da cultura e dos costumes do nordeste. Iniciar os jovens nas narrativas audiovisuais através de oficinas de Roteiro e Elaboração de Projeto.</t>
  </si>
  <si>
    <t>6969163000163</t>
  </si>
  <si>
    <t>Do Ouvido até a Ponta do Dedão do Pé</t>
  </si>
  <si>
    <t>http://versalic.cultura.gov.br/#/projetos/130355</t>
  </si>
  <si>
    <t>Do ouvido até a ponta do dedão do pé, de autoria de Emilio Pagotto, é um musical que tem como tema a relação música e corpo. O espetáculo tem como público alvo crianças de 5 a 8 anos e será produzido pela companhia AnominoAto de São José (SC). A circulação ocorrerá nas cidades catarinenses de São José, Curitibanos, Chapecó, Pinhalzinho, Campos Novos e Balneário Camboriú, sendo ao todo 13 apresentações. Acompanhando o projeto será desenvolvido um site para divulgação das ações.</t>
  </si>
  <si>
    <t>89426175000179</t>
  </si>
  <si>
    <t>NATAL FARROUPILHA DE PIRATINI</t>
  </si>
  <si>
    <t>http://versalic.cultura.gov.br/#/projetos/130379</t>
  </si>
  <si>
    <t>Atividades culturais de ARTES CÊNICAS que retratem e fomentem o ESPÍRITO DE NATAL nos munícipes de Piratini/RS, integrando-os nas atividades e despertando na comunidade local a valorização da cultura. Haverá iluminação e decoração da cidade com motivos natalinos produzidos em oficinas de artesanato com materiais recicláveis, shows pirotécnicos, encenações com o Papai Noel, desfile temático de Natal com coreografias, apresentações musicais instrumentais, de dança e teatro.</t>
  </si>
  <si>
    <t>CISNE NEGRO CIA. DE DANÇA - ESPETÁCULOS 1.o SEMESTRE DE 2013</t>
  </si>
  <si>
    <t>http://versalic.cultura.gov.br/#/projetos/130562</t>
  </si>
  <si>
    <t>Realização de espetáculos da CISNE NEGRO CIA. DE DANÇA pelo interior do Estado de São Paulo e outras capitais brasileiras, no primeiro semestre de 2013. Inicialmente estão previstas 38 apresentações, incluindo espetáculos na Alemanha.</t>
  </si>
  <si>
    <t>19o. RIO INTERNATIONAL CELLO ENCOUNTER</t>
  </si>
  <si>
    <t>http://versalic.cultura.gov.br/#/projetos/130525</t>
  </si>
  <si>
    <t>Síntese do Projeto Formação de platéia e acesso democrático através da gratuidade.Com o objetivo de promover a integração social no Rio de Janeiro usando a música, e o violoncelo como principal instrumento.Em torno de 40 apresentações apresentações durante 2 semanas, oferecemos workshops e apresentações gratuitas.Desta forma reunimos artistas,estudantes e profissionais do Brasil e do Mundo.Intercâmbio internacional entre profissionais e comunidades.Divulgação da Música Brasileira.</t>
  </si>
  <si>
    <t>4530720000110</t>
  </si>
  <si>
    <t>Revitalização do CTG Recanto dos Tauras e Oficinas Culturais</t>
  </si>
  <si>
    <t>http://versalic.cultura.gov.br/#/projetos/130619</t>
  </si>
  <si>
    <t>O projeto visa à revitalização do Centro de Tradições Gaúchas Recanto dos Tauras e o desenvolvimento de atividades culturais através da realização de oficinas artísticas e a promoção de ações de integração entre as entidades assistenciais do município de Erechim. Bem como o fomento, o incentivo e a valorização da cultura gaúcha.</t>
  </si>
  <si>
    <t>O Mundo Clássico de Ithamara Koorax</t>
  </si>
  <si>
    <t>http://versalic.cultura.gov.br/#/projetos/1310247</t>
  </si>
  <si>
    <t>O Mundo Clássico de Ithamara Koorax é um projeto cultural que consiste numa Série de quatro recitais de música clássica da cantora Ithamara Koorax, acompanhada do pianista Filipe Bernardo e do viololista Rodrigo Lima, na cidade do Rio de Janeiro.</t>
  </si>
  <si>
    <t>1a. Mostra de Audiovisual Lentes da Cidadania</t>
  </si>
  <si>
    <t>http://versalic.cultura.gov.br/#/projetos/1310991</t>
  </si>
  <si>
    <t>A 1ª. Mostra de Audiovisual Lentes da Cidadania, acontecerá durante 4 dias, de 15 a 18 de abril de 2014, com workshop, com oficina de audiovisual e mostras de filmes: Exibição para Crianças, Maturidade, Filmes Nordestinos , Filmes Nacionais e Exibição Itinerante.A mostra tem como finalidade facilitar o acesso de moradores da periferia de Fortaleza ao cinema, formando platéia, valorizando e discutindo a produção local, para fortalecimento da cidadania, da cultura e dos costumes do nordeste.</t>
  </si>
  <si>
    <t>Parceria  774605</t>
  </si>
  <si>
    <t>https://www.convenios.gov.br/siconv/ConsultarProposta/ResultadoDaConsultaDeConvenioSelecionarConvenio.do?sequencialConvenio=774605&amp;Usr=guest&amp;Pwd=guest</t>
  </si>
  <si>
    <t>Aquisição de equipamento/ material permanente</t>
  </si>
  <si>
    <t>7º FOR RAINBOW - FESTIVAL DE CINEMA E CULTURA DA DIVERSIDADE SEXUAL</t>
  </si>
  <si>
    <t>http://versalic.cultura.gov.br/#/projetos/131138</t>
  </si>
  <si>
    <t>Este projeto trata da realização da sétima edição do For Rainbow - Festival de Cinema e Cultura da Diversidade Sexual, que acontecerá no período de 08 a 14 de novembro de 2013. O For Rainbow está consolidado como um festival de referência no Brasil e no exterior, relacionado a temática da diversidade sexual e com acesso gratuito em todos os seus espaços.</t>
  </si>
  <si>
    <t>http://versalic.cultura.gov.br/#/projetos/131920</t>
  </si>
  <si>
    <t>O Primeiro Festival Internacional Musica na Serra realizará, nesta primeira edição, oficinas diárias para instrumentos de cordas (violino, viola, violoncelo, contrabaixo e piano), oficina de prática de orquestra e de musica de câmara, bem como duas séries de concertos diários, um diurno e outro noturno, realizados por artistas e estudantes, nacionais e internacionais, visando formação de estudantes e público.</t>
  </si>
  <si>
    <t>TV JANELA NA WEB</t>
  </si>
  <si>
    <t>http://versalic.cultura.gov.br/#/projetos/132132</t>
  </si>
  <si>
    <t>O projeto TV Janela na Web visa produzir vídeos e reportagens na cidade de Fortaleza, valorizando os grupos culturais, ofecerendo formação audiovisual para adolescentes e jovens da periferia da cidade.</t>
  </si>
  <si>
    <t>UNIDOS DA TIJUCA CARNAVAL 2014</t>
  </si>
  <si>
    <t>http://versalic.cultura.gov.br/#/projetos/132219</t>
  </si>
  <si>
    <t>PRODUÇÃO E REALIZAÇÃO DO DESFILE NO CARNAVAL 2014, NO SAMBÓDROMO DO RIO DE JANEIRO, NO GRUPO ESPECIAL NO DIA 02/03/2014 OU 03/03/2014, SERÃO ENTREGUES 4000 FANTASIAS DE DIVERSOS MODELOS E ALAS A COMUNIDADE DO MORRO DO BOREL E SEU ENTORNO.</t>
  </si>
  <si>
    <t>1º MAR OESTE - FESTIVAL DE CINEMA E CULTURA DO MAR</t>
  </si>
  <si>
    <t>http://versalic.cultura.gov.br/#/projetos/133197</t>
  </si>
  <si>
    <t>Este projeto trata da realização do 1º MAR OESTE - Festival de Cinema e Cultura do Mar, que exibirá mostra competitiva internacional de filmes relacionados à eco-cidadania e cultura do mar. Terá também mostras especiais de filmes de esportes do mar, mostras educativas ambientais e relacionadas aos direitos humanos. E oficinas audiovisuais e educação ambiental. O Festival ocorre entre os dias 04 e 08 de dezembro de 2013.</t>
  </si>
  <si>
    <t>Plano Anual de Atividades Crescendo com Arte 2014</t>
  </si>
  <si>
    <t>http://versalic.cultura.gov.br/#/projetos/133370</t>
  </si>
  <si>
    <t>Ao longo do ano de 2014 será realizado na cidade de Arapongas, Estado do Paraná, oficinas, nas áreas de Dança, Teatro, Capoeira, Música Instrumental e Canto Coral, atendendo o público de 430 crianças e adolescentes de 10 a 15 anos, residente na área urbana e rural, estudantes da rede pública de ensino. No fim de cada semestre serão realizadas apresentações culturais, com expectativa de público de 3000 pessoas.</t>
  </si>
  <si>
    <t>CSN &amp;#x2013; Série Movimentos</t>
  </si>
  <si>
    <t>http://versalic.cultura.gov.br/#/projetos/133393</t>
  </si>
  <si>
    <t>Apresentação das cias. Renato Vieira Cia. de Dança com BOCA DO LOBO , Laso Cia. de Dança com “Poéticas do Corpo e da Cia.de Ballet do RJ com Alice no País das Maravilhas. Cada Cia se apresentará uma vez e cada uma em diferentes dias.Com o total de três apresentações,em setembro de 2013 em palco com platéia para 3000 pessoas/dia no Ginásio Poliesportivo da Fundação CSN em Volta Redonda no Rio de Janeiro. A cada manhã será oferecida uma aula para 100(cem) alunos convidados.</t>
  </si>
  <si>
    <t>8º Feira dos Municípios Alagoanos &amp;#x2013; Arte, cultura e desenvolvimento</t>
  </si>
  <si>
    <t>http://versalic.cultura.gov.br/#/projetos/133443</t>
  </si>
  <si>
    <t>Realização da 8º Feira dos Municípios Alagoanos &amp;#x2013; Arte, cultura e desenvolvimento, em parceria com a Associação dos Municípios Alagoanos (AMA). A Feira é um evento de cultura popular com demonstração dos potenciais artísticos e culturais existentes no estado, com acesso totalmente gratuito e aberto ao público. Reúne expositores dos 102 municípios alagoanos e as suas criações nas áreas da arte, cultura, gastronomia e turismo, que ajudam a difundir o empreendedorismo e a economia criativa.</t>
  </si>
  <si>
    <t>Defestminas - Festival de Música das Pessoas com Deficiência</t>
  </si>
  <si>
    <t>http://versalic.cultura.gov.br/#/projetos/133463</t>
  </si>
  <si>
    <t>O presente projeto propõe a realização do evento DEFESTMINAS - FESTIVAL DE MÚSICA DAS PESSOAS COM DEFICIÊNCIA - Prêmio José Carlos Dias que consiste em um concurso destinado a compositores, músicos ou bandas que tenham entre seus integrantes pessoas com deficiência, a fim de contribuir para a inclusão social e cultural de artistas deficientes, bem como para incentivar o crescimento profissional e artístico desses.</t>
  </si>
  <si>
    <t>Mostra Benjamin de Oliveira</t>
  </si>
  <si>
    <t>http://versalic.cultura.gov.br/#/projetos/133464</t>
  </si>
  <si>
    <t>Este projeto tem como objetivo dar continuidade à Mostra Benjamin de Oliveira cuja primeira edição se encerrou em março de 2013. Trata-se de uma mostra que receberá um total de dezoito espetáculos de teatro, dança e circo que têm a cultura afro como tema ou trazem um elenco predominantemente negro. O projeto será realizado num teatro, em Belo Horizonte, entre março e maio de 2014.</t>
  </si>
  <si>
    <t>Circulação Oratório - A Saga de Dom Quixote e Sancho Pança</t>
  </si>
  <si>
    <t>http://versalic.cultura.gov.br/#/projetos/133507</t>
  </si>
  <si>
    <t>O projeto consiste na realizac&amp;#x0327;a&amp;#x0303;o de uma circulação, entre outubro de 2013 e janeiro de 2014, de “Orato&amp;#x0301;rio, a Saga de Dom Quixote e Sancho Panc&amp;#x0327;a”. A pec&amp;#x0327;a que une elementos cla&amp;#x0301;ssicos da obra de Miguel de Cervantes e da cultura brasileira sera&amp;#x0301; apresentada dezesseis vezes, sendo oito em Belo Horizonte-MG e duas em cada uma das cidades Fortaleza-CE, São Luís-MA, João Pessoa-PB e Natal-RN com entrada gratuita ou a prec&amp;#x0327;os populares.</t>
  </si>
  <si>
    <t>Clara Negra</t>
  </si>
  <si>
    <t>http://versalic.cultura.gov.br/#/projetos/133593</t>
  </si>
  <si>
    <t>Realizac&amp;#x0327;a&amp;#x0303;o de uma turnê, entre outubro de 2013 e junho de 2014, do espeta&amp;#x0301;culo “Clara Negra. Com direção musical de Mauricio Tizumba, Clara Negra reúne no palco um elenco negro em uma homenagem à Clara Nunes. A peça sera&amp;#x0301; apresentada oito vezes sendo cada apresentação em uma das cidades mineiras de Belo Horizonte, Nova Lima, Divinópolis, Rio Manso, Caetanópolis, Montes Claros, Ipatinga e Poços de Caldas, com entrada gratuita ou a preços populares.</t>
  </si>
  <si>
    <t>Cisne Negro - Histórias e bastidores da premiada companhia de dança</t>
  </si>
  <si>
    <t>http://versalic.cultura.gov.br/#/projetos/133759</t>
  </si>
  <si>
    <t>Publicação de livro sobre a Cisne Negro Cia. de Dança, premiada e reconhecida nacional e internacionalmente. Escrito pela jornalista Maria Emília Kubrusly, mesclará histórias de bastidores com entrevistas e nos contará, assim, um pouco dos pormenores do universo do balé contemporâneo brasileiro, tão rico e ainda tão pouco difundido entre o grande público.</t>
  </si>
  <si>
    <t>4946617000155</t>
  </si>
  <si>
    <t>ASA BRANCA - Pequenos Sanfoneiros da Bahia</t>
  </si>
  <si>
    <t>http://versalic.cultura.gov.br/#/projetos/134108</t>
  </si>
  <si>
    <t>Através da implantação do projeto ASA BRANCA - Pequenos Sanfoneiros da Bahia”, o Instituto Ibi-Porang pretende trabalhar a autoestima de jovens em situação de risco atendidos pela Fundação Cidade Mãe da Prefeitura de Salvador. Para aproximar os jovens de sua cultura de origem o Projeto prevê a iniciação musical de 200 jovens de 12 a 18 anos e a criação de uma Orquestra formada por 40 acordeões, 20 zabumbas e 20 triângulos e acompanhada por um Grupo Folclórico.</t>
  </si>
  <si>
    <t>34292854000100</t>
  </si>
  <si>
    <t>O ASTRO ILUMINADO DA COMUNICAÇÃO BRASILEIRA</t>
  </si>
  <si>
    <t>http://versalic.cultura.gov.br/#/projetos/134288</t>
  </si>
  <si>
    <t>O GRES BEIJA FLOR APRESENTARÁ NO SEU DESFILE CARNAVALESCO EM 2014, O ENREDO COM O TEMA SOBRE A VIDA E A OBRA DO GRANDE MENTOR E MAIOR REFERÊNCIA EM MULTIMÍDIA NO BRASIL, JOSÉ BONIFÁCIO DE OLIVEIRA SOBRINHO, O BONI E CONTARÁ PARALELAMENTE A HISTÓRIA DA COMUNICAÇÃO QUE TEVE INÍCIO COM A INVENÇÃO DA ESCRITA, ONDE POVOS ANTIGOS COLABORAM NO DESENVOLVIMENTO E APRIMORAMENTO DOS MEIOS DE COMUNICAÇÃO, ATÉ O AVANÇO TECNOLÓGICO AVASSALADOR DOS TEMPOS MODERNOS.</t>
  </si>
  <si>
    <t>TALMUD em Português II</t>
  </si>
  <si>
    <t>http://versalic.cultura.gov.br/#/projetos/134294</t>
  </si>
  <si>
    <t>O projeto consiste na produção, edição e impressão de dois livros respectivamente intitulados como: Meguila e Sanhedrin, contendo a tradução do idioma hebraico para o português, de dois tratados do TALMUD - livro com assuntos éticos, legais e históricos escrito por estudiosos.</t>
  </si>
  <si>
    <t>RECRIA FAZENDO ARTE EDUCAÇÃO X</t>
  </si>
  <si>
    <t>http://versalic.cultura.gov.br/#/projetos/134851</t>
  </si>
  <si>
    <t>Serão realizados cursos para crianças e adolescentes, durante o ano de 2014. Serão realizadas mostras de Dança, Teatro, Circo e Fotografia e um Festival de Música Social, com gravação de CD. Projeto desenvolvido em rede, segue um planejamento, onde 27 instituições executam em sua região o que está previsto no projeto, uma vez aprovado pelo Ministério da Cultura. Em 2014 faremos um resgate de talentos musicais advindos do projeto, em seus 10 anos, com um festival de música e gravação de um CD.</t>
  </si>
  <si>
    <t>Manutenção do Centro de Cultura de Alto Bela Vista</t>
  </si>
  <si>
    <t>http://versalic.cultura.gov.br/#/projetos/135511</t>
  </si>
  <si>
    <t>Este projeto consiste na ampliação e manutenção do centro cultural de Alto Bela Vista, que também funciona como centro de convívio comunitário na região, localizada no meio-oeste de Santa Catarina. Além das instalações já existentes como o cine-teatro, salas de oficinas de música, administração, salão de exposições, acessos e estacionamentos, busca-se neste momento acabar a construção de uma de sala de dança e uma biblioteca com inclusão digital, assim como, instalar os sistemas de segurança, a climatização nos ambientes do centro e o os aparelhos do sistema de prevenção e combate a incêndio com reuso da água da chuva. Em resumo, todos estes itens visam a melhoria neste tão importante equipamento cultural que contém a primeira sala de cinema e teatro do município.</t>
  </si>
  <si>
    <t>Carnaval 2014 - Na Boca da Noite, Entre Máscaras e Fantasias</t>
  </si>
  <si>
    <t>http://versalic.cultura.gov.br/#/projetos/135570</t>
  </si>
  <si>
    <t>O Projeto visa retratar em um desfile de escola de samba a vida noturna da cidade de Florianópolis, com um olhar irreverente e despojado. É uma homenagem aos músicos; artistas; poetas e comerciantes que movimentam a economia da ilha de Florianópolis e esperam os festejos de Momo para externar seus sonhos, desde os mais singelos aos mais secretos. É na Boca da Noite que se revelam os segredos e os sonhos dos foliões.</t>
  </si>
  <si>
    <t>24313036000193</t>
  </si>
  <si>
    <t>Coral de Tapes</t>
  </si>
  <si>
    <t>http://versalic.cultura.gov.br/#/projetos/163661</t>
  </si>
  <si>
    <t>Este projeto prevê a manutenção e treinamento do Coral Ecumênico de Tapes - Rio Grande do Sul durante o ano de 2017.</t>
  </si>
  <si>
    <t>Museu de Artes e Ofícios - Plano Anual de Manutenção 2014</t>
  </si>
  <si>
    <t>http://versalic.cultura.gov.br/#/projetos/137783</t>
  </si>
  <si>
    <t>Tardes do Morro</t>
  </si>
  <si>
    <t>http://versalic.cultura.gov.br/#/projetos/137785</t>
  </si>
  <si>
    <t>O Projeto Cultural Tardes do Morro consiste na apresentação de 06 recitais de música instrumental, nos dias 24, 25, 31 de janeiro e 01, 07 e 8 de fevereiro de 2014, no Morro da Urca.</t>
  </si>
  <si>
    <t>Embaixadores da Alegria - Carnaval 2014</t>
  </si>
  <si>
    <t>http://versalic.cultura.gov.br/#/projetos/137789</t>
  </si>
  <si>
    <t>Produzir o desfile da Escola de Samba Embaixadores da Alegria, a primeira escola de samba do mundo voltada às pessoas com deficiência, irá desfilar pela 7a vez consecutiva na Marquês de Sapucaí, abrirá o desfile das Campeãs do Rio de Janeiro, no dia 08/03/14.</t>
  </si>
  <si>
    <t>R9 O Voo Real do Fenômeno</t>
  </si>
  <si>
    <t>http://versalic.cultura.gov.br/#/projetos/138302</t>
  </si>
  <si>
    <t>Trata-se de produto principal espetáculo teatral com foco na cultural do Carnaval Brasileiro no que tange a elaboração e construção do carnaval da Escola de Samba Gaviões da Fiel para o desfile de Carnaval 2014, com a confecção e distribuição de 3.500 fantasias e 05 carros alegóricos. Com repercussão local, regional, nacional e internacional.</t>
  </si>
  <si>
    <t>6043534000181</t>
  </si>
  <si>
    <t>NATAL EM PORTO XAVIER - 2013.</t>
  </si>
  <si>
    <t>http://versalic.cultura.gov.br/#/projetos/138452</t>
  </si>
  <si>
    <t>Natal, momento em que busca-se renovar a esperança de uma vida em mundo de paz, fraternidade e união. Dentro deste espírito, Porto Xavier visa oferecer diversidade cultural a sua comunidade e cidades circunvizinhas, com encenações e atividades com temas natalinos, como o Presépio Vivo, apresentações de Corais de Vozes, Shows, proporcionando inserção social através do Natal Literário, sessões de filmes na Casa do Papai Noel, gratuito a toda comunidade, carente ou não.</t>
  </si>
  <si>
    <t>20054326000109</t>
  </si>
  <si>
    <t>Os Muitos Que Poucos Conhecem</t>
  </si>
  <si>
    <t>http://versalic.cultura.gov.br/#/projetos/139828</t>
  </si>
  <si>
    <t>O Projeto: Os muitos que poucos conhecem, se dará por meio da realização de 07 Apresentações com cantores da Cidade de Uberaba/MG, nos seus mais diversos estilos musicais. A cada mês será apresentado um novo segmento musical e dois cantores desse segmento estarão no palco mostrando seu trabalho. Na noite das apresentações, cada músico será acompanhado por sua banda. Todas as apresentações serão gratuitas.</t>
  </si>
  <si>
    <t>Mamma Mia - O Show</t>
  </si>
  <si>
    <t>http://versalic.cultura.gov.br/#/projetos/140268</t>
  </si>
  <si>
    <t>O projeto será realizado através de duas noites de apresentações do Musical Mamma Mia, que será adaptado. As apresentações contarão com a presença de cantores, atores e bailarinos da cidade de Uberaba. Todos os artistas estarão no palco caracterizados, com as roupas dos personagens do filme Mamma Mia e os músicos da banda estarão caracterizados com as roupas dos integrantes do grupo ABBA. Todos os shows serão gratuitos.</t>
  </si>
  <si>
    <t>18º Festival Nacional de Teatro Infantil de Blumenau-FENATIB</t>
  </si>
  <si>
    <t>http://versalic.cultura.gov.br/#/projetos/140306</t>
  </si>
  <si>
    <t>Resumo: O Festival Nacional de Teatro Infantil é um projeto cultural, de cunho social que envolve grupos de teatro profissional de todo o Brasil através de seleção previa . Os grupos recebem ajuda de custo pela suas apresentações e com direto à alimentação e hospedagem durante o evento. São em média 20 espetáculos selecionados para um público de até 18 mil crianças e jovens.</t>
  </si>
  <si>
    <t>VII FESTIVAL NORDESTINO DE CULTURA JUNINA</t>
  </si>
  <si>
    <t>http://versalic.cultura.gov.br/#/projetos/140566</t>
  </si>
  <si>
    <t>Realizar o VI FESTIVAL DE CULTURA JUNINA, fazendo uma homenagem ao eterno músico Troféu Dominguinhos, na Cidade de Floriano-PI, de caráter competitivo, envolvendo 43 grupos do Piauí e Estado do Nordeste, oferecendo oficinas de Danças folclóricas, Cenografia e figurino, integrando 5.000 profissionais em danças folclóricas juninas e um público estimado em 30.000 espectadores durante a realização do evento.</t>
  </si>
  <si>
    <t>6279170000133</t>
  </si>
  <si>
    <t>Blues Fest Araxá 2014</t>
  </si>
  <si>
    <t>http://versalic.cultura.gov.br/#/projetos/140671</t>
  </si>
  <si>
    <t>O Projeto visa a realização do Blues Fest Araxá 2014, festival que reunirá grandes atrações do blues e do jazz que busca através da música, resgatar as origens da cultura negra, o reconhecimento e respeito às identidades culturais do povo brasileiro com a valorização das manifestações afro-americanas.</t>
  </si>
  <si>
    <t>NO JOGO ENIGMÁTICO DAS CARTAS, DESVENDEM OS MISTÉRIOS E FAÇAM SUAS APOSTAS, POIS A SORTE ESTÁ LANÇADA!</t>
  </si>
  <si>
    <t>http://versalic.cultura.gov.br/#/projetos/1410365</t>
  </si>
  <si>
    <t>Trata-se de produto principal espetáculo teatral com foco na cultural do Carnaval Brasileiro no que tange a elaboração e construção do carnaval da Escola de Samba Gaviões da Fiel para o desfile de Carnaval 2015, com a confecção e distribuição de 3.500 fantasias e 05 carros alegóricos. Com repercussão local, regional, nacional e internacional.</t>
  </si>
  <si>
    <t>Paraty Eco Festival</t>
  </si>
  <si>
    <t>http://versalic.cultura.gov.br/#/projetos/1410404</t>
  </si>
  <si>
    <t>O Paraty Eco Festival é um projeto anual de preservação do patrimônio cultural imaterial, que acontece no mês de outubro. Tem o objetivo de incentivar e valorizar propostas inovadoras e criativas relativas à sustentabilidade de comunidades tradicionais, como os caiçaras, os indígenas, os quilombolas e outras, fortalecendo e destacando a cultura de Paraty e de diversas regiões do Brasil, por meio de exposições de artes visuais.</t>
  </si>
  <si>
    <t>Renda de Bilro, um legado açoriano transcendendo séculos em Florianópolis (título provisório)</t>
  </si>
  <si>
    <t>http://versalic.cultura.gov.br/#/projetos/1410521</t>
  </si>
  <si>
    <t>O projeto visa a elaboração e produção e distribuição gratuita de 1.000 exemplares de um livro composto por fotos, textos e ilustrações, contendo informações sobre a memória da renda de bilro. Pretende-se, através da obra, retratar de forma clara a história e importância para Florianópolis (Santa Catarina) desta tradição secular e seus reflexos, identificados no modo de vida das rendeiras.</t>
  </si>
  <si>
    <t>ILUMINA PIRATINI</t>
  </si>
  <si>
    <t>http://versalic.cultura.gov.br/#/projetos/1410599</t>
  </si>
  <si>
    <t>Atividades culturais de ARTES CÊNICAS (teatro) e MÚSICA INSTRUMENTAL que retratem e fomentem o ESPÍRITO DE NATAL nos munícipes de Piratini/RS, despertando na comunidade local a valorização da cultura. Haverá iluminação e decoração natalina no local de realização do projeto: Praça Municipal da Igreja Matriz.</t>
  </si>
  <si>
    <t>Orquestra Criança Cidadã - Plano Anual de Atividades 2015</t>
  </si>
  <si>
    <t>http://versalic.cultura.gov.br/#/projetos/1410536</t>
  </si>
  <si>
    <t>Plano Anual de Atividades 2015 do projeto sociocultural Orquestra Criança Cidadã, que atende, gratuitamente, crianças e jovens de baixa renda da comunidade do Coque, na Região Metropolitana do Recife. O programa objetiva promover a cidadania através de aulas de música clássica e instrumentos de corda, além de inclusão digital, língua inglesa e espanhola e a orientação psicossocial. O projeto ainda mantém um centro de reparação e confecção de instrumentos musicais (lutheria).</t>
  </si>
  <si>
    <t>90837709000139</t>
  </si>
  <si>
    <t>VII Mostra de Fotografia e Doce e Comida Campeira de Lagoa Vermelha</t>
  </si>
  <si>
    <t>http://versalic.cultura.gov.br/#/projetos/1410590</t>
  </si>
  <si>
    <t>Realizar (01)uma Mostra de Fotografias campeiras nos dias 28 de janeiro a 01 de fevereiro de 2015 em Lagoa Vermelha no Parque de eventos do CTG Alexandre Pato. A exposição contará com 30 fotos que versará sobre o tema “Usos e costumes enfocando Eu sou do Sul”. Paralelo a exposição realizaremos o II Concurso de Fotografia Amadora para os participantes do evento. A entrada é franca no evento.</t>
  </si>
  <si>
    <t>Plano Anual de Atividades do Centro de Cultura de Alto Bela Vista 2015</t>
  </si>
  <si>
    <t>http://versalic.cultura.gov.br/#/projetos/1410757</t>
  </si>
  <si>
    <t>O Plano Anual de Atividades do Centro de Cultura de Alto Bela Vista-SC irá promover, no ano de 2015, apresentações e/ou oficinas de música instrumental, canto, coral, teatro, dança, musica e exibições de cinema. Uma parte das atividades será gratuita e outra parte terá cobrança de preços populares.</t>
  </si>
  <si>
    <t>35789353000105</t>
  </si>
  <si>
    <t>PLANO ANUAL 2015 &amp;#x2013; Academia Brasileira de Filosofia</t>
  </si>
  <si>
    <t>http://versalic.cultura.gov.br/#/projetos/1410773</t>
  </si>
  <si>
    <t>Realizar as atividades culturais da Academia Brasileira de Filosofia &amp;#x2013; ciclos de palestras, mesas redondas, apresentações musicais, exposições, publicações, entre outras ações, e a manutenção do acervo e do equipamento cultural durante o ano de 2015.</t>
  </si>
  <si>
    <t>Parceria  848469</t>
  </si>
  <si>
    <t>https://www.convenios.gov.br/siconv/ConsultarProposta/ResultadoDaConsultaDeConvenioSelecionarConvenio.do?sequencialConvenio=848469&amp;Usr=guest&amp;Pwd=guest</t>
  </si>
  <si>
    <t>Memoria do Desenvolvimento</t>
  </si>
  <si>
    <t>http://versalic.cultura.gov.br/#/projetos/1411756</t>
  </si>
  <si>
    <t>Essa segunda fase proposta no projeto, intitulado MEMORIA DO DESENVOLVIMENTO 2015 serão 4 livros sendo 2 do desenvolvimento sócio-cultural-econômico e 2 de biografias de personalidades capixababas. Esses livros serão de grande contribuição para os estudos e conhecimentos sobre a economia e historia socioeconômica do estado do Espirito Santo.</t>
  </si>
  <si>
    <t>25219387000100</t>
  </si>
  <si>
    <t>XI Festival Internacional de Folclore de Minas Gerais</t>
  </si>
  <si>
    <t>http://versalic.cultura.gov.br/#/projetos/1411881</t>
  </si>
  <si>
    <t>O projeto prevê a realização de um festival internacional de danças folclóricas, com circulação por 06 cidades mineiras: Montes Claros, Diamantina, Mariana, Ouro Preto, Sete Lagoas e Belo Horizonte, num total de 15 apresentações, com a participação de grupos de dança de 07 países convidados, do Grupo Banzé e de grupos de diferentes regiões do estado de MG, a ser realizado entre os dias 16 a 26 de julho de 2015, em espaços públicos, com entrada gratuita. Estima-se público total de 75.000 espectadores. O objetivo principal é promover por meio da dança, a difusão das manifestações folclóricas das nações participantes.</t>
  </si>
  <si>
    <t>Parceria  848470</t>
  </si>
  <si>
    <t>https://www.convenios.gov.br/siconv/ConsultarProposta/ResultadoDaConsultaDeConvenioSelecionarConvenio.do?sequencialConvenio=848470&amp;Usr=guest&amp;Pwd=guest</t>
  </si>
  <si>
    <t>Música em Itaú de Minas</t>
  </si>
  <si>
    <t>http://versalic.cultura.gov.br/#/projetos/1412239</t>
  </si>
  <si>
    <t>Realização de 04 apresentações Filarmônica Municipal de Itaú de Minas com a participação de artistas convidados, de diferentes estilos musicais, todos prestigiados na música brasileira. Serão realizadas 04 apresentações, todas com acesso gratuito. Será realizada 01 apresentação a cada trimestre em locais públicos da cidade de Itaú de Minas, como praças ou parques. Com este projeto, além de disseminar a música clássica e valorizar os músicos integrantes da Filarmônica, também possibilitaremos o acesso da população de Itaú de Minas a diferentes estilos da música brasileira, por meio da apresentação de convidados nos concertos da Orquestra. Além disso, também serão realizadas 04 oficinas de música para a população da cidade.</t>
  </si>
  <si>
    <t>Cello Dance</t>
  </si>
  <si>
    <t>http://versalic.cultura.gov.br/#/projetos/1412867</t>
  </si>
  <si>
    <t>Trata-se de uma NOVA TENDÊNCIA no mundo da DANÇA. O Cello Dance trouxe de volta para a Dança, a Música AO VIVO. Obras são criadas e desenvolvidas por bailarinos e coreógrafos em sua maioria cariocas, possibilitando que outras nacionalidades venham a participar e conhecer nossa cultura através deste intercâmbio de linguagens. pretendemos atingir diretamente ao público interessado em artes, de todas as classes sociais, através da GRATUIDADE do evento.</t>
  </si>
  <si>
    <t>10857607000146</t>
  </si>
  <si>
    <t>MIT Mostra Internacional de Teatro Paraíba Encena 2015</t>
  </si>
  <si>
    <t>http://versalic.cultura.gov.br/#/projetos/1414162</t>
  </si>
  <si>
    <t>A MIT-PB 2015 convidará e selecionará 24 (vinte e quatro) Grupos de teatro Nacionais e Internacionais (paises Ibero-americanos), para realizarem apresentações em 07 cidades da Paraíba, durante 10 dias no mês de OUTUBRO de 2015. A mostra contará com apresentações de espetáculos de teatro e intervenções de espetáculos de circo-teatro, além de atividades conexas, como: palestras, debates, oficinas, vivências, exposições e shows musicais. A Mostra ocupará Teatros, Espaços Alternativos, Praças, Parques e Ruas de 7 (sete) cidades do estado da Paraíba: Cajazeiras, Sousa, Patos, Campina Grande, Alagoa Grande, Guarabira e João Pessoa.</t>
  </si>
  <si>
    <t>18714951000198</t>
  </si>
  <si>
    <t>UDI CELLO ENSEMBLE</t>
  </si>
  <si>
    <t>http://versalic.cultura.gov.br/#/projetos/142157</t>
  </si>
  <si>
    <t>O Projeto “UDI Cello Ensemble” propõe a realização de uma série com vinte (20) concertos de grande impacto para a música erudita no Brasil com violoncelistas consagrados da região do Triângulo Mineiro, além de promover a disseminação na prática instrumental ao instrumento em voga, tornando assim a região do cerrado brasileiro em um dos pólos de performance do instrumento.</t>
  </si>
  <si>
    <t>FESTIVAL DO RIO 2014</t>
  </si>
  <si>
    <t>http://versalic.cultura.gov.br/#/projetos/145345</t>
  </si>
  <si>
    <t>Em 2014 o Rio de Janeiro sediará a 16ª edição do Festival do Rio, no período de 25 de setembro a 09 de outubro onde serão exibidos filmes de longa e curta duração, documentarios, uma programação diversificada com amplo destaque da cinematografia brasileira e aberta à apresentação de obras de outras nacionalidades.</t>
  </si>
  <si>
    <t>135 anos da Presença Libanesa no Brasil</t>
  </si>
  <si>
    <t>http://versalic.cultura.gov.br/#/projetos/145628</t>
  </si>
  <si>
    <t>Realizar dois desfiles, onde serão apresentadas vestimentas históricas libanesas, compreendendo o período entre os séculos XVI e XX, com o objetivo de propiciar ao público uma visão mais aprofundada da evolução sócio-cultural do Líbano. O projeto será realizado na cidade de São Paulo, nos dias 5 e 7 de agosto de 2014, na Fundação Armando Alvares Penteado (FAAP) e no Shopping Iguatemi, respectivamente. Os desfiles serão franqueados ao público.</t>
  </si>
  <si>
    <t>04 Estações Jazz e Blues</t>
  </si>
  <si>
    <t>http://versalic.cultura.gov.br/#/projetos/145634</t>
  </si>
  <si>
    <t>O Projeto Cultural Quatro Estações Jazz e Blues tem como escopo a realização de um evento de música instrumental com grandes nomes do jazz e do blues, durante quatro dias, no período de maio a junho de 2014, no Morro da Urca.</t>
  </si>
  <si>
    <t>Sonho de Natal 2014 Canela/RS</t>
  </si>
  <si>
    <t>http://versalic.cultura.gov.br/#/projetos/146807</t>
  </si>
  <si>
    <t>O Sonho de Natal se realizará na cidade de Canela/RS de 08/11/2014 a 10/01/2015 e será marcado com produções circenses, musicais, teatrais e de dança que se mesclam com um cenário lúdico e interativo. Christmas in Concert, Chegada e Despedida do Papai Noel, Espetáculo Simplesmente Natal, Natal Gaúcho, Paradas de Natal &amp;#x2013; A trupe do Natal, Natal na Praça do Sonho, Mosaicos Natalinos, Terno de Reis e a Vila de Natal na Praça do Sonho são algumas das atrações já consolidadas.</t>
  </si>
  <si>
    <t>4858339000184</t>
  </si>
  <si>
    <t>Festival de Música Erudita</t>
  </si>
  <si>
    <t>http://versalic.cultura.gov.br/#/projetos/147047</t>
  </si>
  <si>
    <t>O projeto pretende viabilizar a realização doXVFEMUG– Festival de Música de Goioerê - PR, no mês de setembro do próximo ano,oferecendo apresentações musicais de orquestra e solista.O público beneficiado é estimado de quatro mil pessoas e as apresentações serão gratuitas.</t>
  </si>
  <si>
    <t>22º Festival Mix Brasil de Cultura da Diversidade.</t>
  </si>
  <si>
    <t>http://versalic.cultura.gov.br/#/projetos/147506</t>
  </si>
  <si>
    <t>O Festival MixBrasil é um evento anual que acontece desde 1993 no mês de novembro, com foco em cinema que exibe cerca de 100 filmes provenientes de todo o mundo, de gêneros e formatos variados, com temas relacionados à diversidade e/ou de interesse do público LGBT. Além da exibição de filmes, o evento realiza leituras dramáticas, debates, apresentação de peças teatrais, espetáculos de dança e festival de música, sempre visando promover junto à sociedade civil como um todo um amplo debate em torno da questão LGBT.</t>
  </si>
  <si>
    <t>Plano Anual de Atividades Crescendo com Arte 2015</t>
  </si>
  <si>
    <t>http://versalic.cultura.gov.br/#/projetos/147579</t>
  </si>
  <si>
    <t>Ao longo do ano de 2015 será realizado na cidade de Arapongas, Estado do Paraná, oficinas, nas áreas de Dança, Teatro, Capoeira, Música Instrumental e Canto Coral, atendendo o público de 430 crianças e adolescentes de 10 a 15 anos, residente na área urbana e rural, estudantes da rede pública de ensino. No fim de cada semestre serão realizadas apresentações culturais, com expectativa de público de 3000 pessoas.</t>
  </si>
  <si>
    <t>CSN - Fim de ano com  O Quebra-Nozes</t>
  </si>
  <si>
    <t>http://versalic.cultura.gov.br/#/projetos/148020</t>
  </si>
  <si>
    <t>Apresentação da Cia.de Ballet do RJ com Quebra-Nozes”Ballet de Repertório Internacional, no mês de Dezembro de 2014 em palco e platéia para 3000 pessoas montados no Ginásio Poliesportivo da Fundação CSN em Volta Redonda no Rio de Janeiro, evento patrocinado pela CSN. Acontecerão duas sessões em um mesmo dia. O total de espectadores esperado é de 6000 (seis mil)</t>
  </si>
  <si>
    <t>1219309000130</t>
  </si>
  <si>
    <t>Inventário Museu de Arte da Pampulha vol.1: 1957-1969</t>
  </si>
  <si>
    <t>http://versalic.cultura.gov.br/#/projetos/148034</t>
  </si>
  <si>
    <t>Esta proposta é o primeiro módulo do projeto que visa inventariar o acervo do Museu de Arte da Pampulha (MAP). Nessa primeira etapa propõem-se pesquisar e inventariar as 384 peças que deram entrada no MAP entre o período de 1957 a 1969. Será realizada revisão de catalogação, registro fotográfico, criação de banco de dados virtual e publicação de livro.</t>
  </si>
  <si>
    <t>5382869000161</t>
  </si>
  <si>
    <t>Conexões</t>
  </si>
  <si>
    <t>http://versalic.cultura.gov.br/#/projetos/148494</t>
  </si>
  <si>
    <t>O projeto “Conexões” prevê a realização de atividades artísticas de formação e difusão, integrando diversas linguagens de forma que articule nos participantes uma leitura mais crítica de si e do mundo. Consiste na promoção gratuita de oito oficinas, sendo teatro, vídeo, leitura e fotografia e engloba intercâmbios, exposições fotográficas, mostra de vídeo e exibições de filmes seguidas de debates, apresentações teatrais e encontros literários, todos a serem realizados na Casa Ser Cidadão, localizada na Zona Oeste do RJ, no bairro de Santa Cruz, para jovens de baixa renda em estado de vulnerabilidade.</t>
  </si>
  <si>
    <t>MUSICALIZANDO - ANO VII</t>
  </si>
  <si>
    <t>http://versalic.cultura.gov.br/#/projetos/148498</t>
  </si>
  <si>
    <t>Dar continuidade ao Projeto “Musicalizando”, implantado no ano de 2004, que tem como proposta central prestar o atendimento direto a 60 crianças e adolescentes regularmente matriculados na rede pública de ensino, ao ensino e ao aperfeiçoamento da Música Instrumental nos seguintes instrumentos: Percussão; Flauta, Saxofone, Violão e Teclado, tendo como produto cultural resultante a realização de 01 concerto de Gala, com público de aproximadamente 400 pessoas.</t>
  </si>
  <si>
    <t>Pivô - Plano Anual de Atividades 2015</t>
  </si>
  <si>
    <t>http://versalic.cultura.gov.br/#/projetos/148728</t>
  </si>
  <si>
    <t>A presente proposta apresenta o plano anual de atividades 2015 da associação cultural Pivô, que engloba a realização de atividades relacionadas às principais linhas de atuação da instituição e manutenção do espaço: realização de 7 exposições de arte; exposições dos projetos dos ateliês de pesquisa e produção; encontros públicos com curadores e artistas. Todas as atividades do Pivô são gratuitas.</t>
  </si>
  <si>
    <t>13328466000162</t>
  </si>
  <si>
    <t>FESTIT</t>
  </si>
  <si>
    <t>http://versalic.cultura.gov.br/#/projetos/149100</t>
  </si>
  <si>
    <t>O Festival Cultural de Rua da Ilha de Itaparica está na sua quarta edição e pretende continuar difundindo ações culturais na região da Ilha e contra costa da Ilha de Itaparica, na Bahia, levando em 3 dias de festival, apresentações de circo, teatro, artes visuais... Sempre com uma preocupação com as questões sociais e ambientais da região.</t>
  </si>
  <si>
    <t>10587287000151</t>
  </si>
  <si>
    <t>Somos +</t>
  </si>
  <si>
    <t>http://versalic.cultura.gov.br/#/projetos/149123</t>
  </si>
  <si>
    <t>Projeto de formação do grupo Somos +, destinado a crianças e adolescentes entre 6 e 20 anos de idade, em situação de risco, residentes do bairro Paraíso, na cidade de Resende-RJ e que baseia-se na oferta de oficinas musicais e nas atividades de prática em conjunto com valores subsidiados ou até gratuitos (dependendo da situação) com até 200 vagas/mês; culminância do trabalho, que é resultado da integração dos alunos de todas as oficinas musicais na formação do grande grupo, a orquestra.</t>
  </si>
  <si>
    <t>São João do Carneirinho - Uma Festa para as Crianças e os Adolescentes do Brasil</t>
  </si>
  <si>
    <t>http://versalic.cultura.gov.br/#/projetos/149132</t>
  </si>
  <si>
    <t>Proposta cultural que prevê gravação, lançamento e replicagem de 4.000 unidades do CD que dá nome ao projeto, com 12 faixas inspiradas no universo do Ciclo Junino nordestino, voltado para o público infanto-juvenil e um show de lançamento na cidade do Recife. A direção musical será do gaitista, violonista, cantor, compositor, arranjador e produtor pernambucano, radicado no Rio de Janeiro, Rildo Hora. A produção musical ficará sob o comando dos músicos/compositores Gaspar Andrade e Zé Cafofinho.</t>
  </si>
  <si>
    <t>Óperas de Mozart</t>
  </si>
  <si>
    <t>http://versalic.cultura.gov.br/#/projetos/150452</t>
  </si>
  <si>
    <t>O projeto prevê a montagem completa das óperas de Mozart Don Giovanni, As Bodas de Fígaro e Bastien e Bastienne. Serão realizadas seis espetáculos em Florianópolis, duas em Chapecó e cinco apresentações no interior da ópera reduzida Bastien e Bastienne</t>
  </si>
  <si>
    <t>204293000129</t>
  </si>
  <si>
    <t>Espaço Israel Pinheiro - EIP 2015</t>
  </si>
  <si>
    <t>http://versalic.cultura.gov.br/#/projetos/150698</t>
  </si>
  <si>
    <t>Dar continuidade à implantação do Centro de Educação e Cultura - EIP, com a missão de promover o patrimônio cultural e a construção do futuro do Brasil, sob a perspectiva da cultura e sustentabilidade, em suas dimensões econômica, social e ambiental. Busca-se a cooperação nacional e internacional, para ampliar o impacto de suas ações pedagógicas e sua interface com a cultura. Pretende-se assim implantar, em 2015, com o apoio do MCTI, o programa educativo Desafios de Design” do Science Museum, Boston, que complementará o programa extracurricular oferecido,desde 2012, a escolas públicas e privadas do DF, com abordagem pedagógica inovadora, que articula tecnologias interativas (jogos e audiovisuais) com experiências presenciais na trilha do cerrado e no circuito cívico (do Bosque dos Constituintes até o Mastro da Bandeira).</t>
  </si>
  <si>
    <t>22532311000134</t>
  </si>
  <si>
    <t>Parceria  833952</t>
  </si>
  <si>
    <t>https://www.convenios.gov.br/siconv/ConsultarProposta/ResultadoDaConsultaDeConvenioSelecionarConvenio.do?sequencialConvenio=833952&amp;Usr=guest&amp;Pwd=guest</t>
  </si>
  <si>
    <t>Parceria  832975</t>
  </si>
  <si>
    <t>https://www.convenios.gov.br/siconv/ConsultarProposta/ResultadoDaConsultaDeConvenioSelecionarConvenio.do?sequencialConvenio=832975&amp;Usr=guest&amp;Pwd=guest</t>
  </si>
  <si>
    <t>Plano Anual de Atividades da Aliança Francesa de Florianópolis 2016</t>
  </si>
  <si>
    <t>http://versalic.cultura.gov.br/#/projetos/1510222</t>
  </si>
  <si>
    <t>O projeto cultural em questão consiste no Plano Anual de Atividades da Aliança Francesa de Florianópolis para o ano de 2016, que pretende promover na cidade de Florianópolis/SC 23 eventos, sendo 17 eventos de apresentações musicais, 2 exposições de artes visuais; 1 Prêmio de artes visuais com exposição; 2 apresentações de artes cênicas e 1 difusão de acervo audiovisual. As ações vão ocorrer no decorrer do ano de 2016 e buscam aproximar o intercâmbio cultural entre Brasil e França. Para ilustrar melhor tudo que foi citado acima, na sequência, será apresentado o resumo de algumas das atrações previstas para o próximo ano. Caso não seja possível realizar uma das atividades abaixo descritas, ela será substituída por outra do mesmo segmento cultural.</t>
  </si>
  <si>
    <t>24644494000105</t>
  </si>
  <si>
    <t>Parceria  814325</t>
  </si>
  <si>
    <t>https://www.convenios.gov.br/siconv/ConsultarProposta/ResultadoDaConsultaDeConvenioSelecionarConvenio.do?sequencialConvenio=814325&amp;Usr=guest&amp;Pwd=guest</t>
  </si>
  <si>
    <t>AMPLIAÇÃO DE UNIDADE DE ATENÇÃO ESPECIALIZADA EM SAÚDE</t>
  </si>
  <si>
    <t>Ribeirão Preto Vai Ao Cinema 2015</t>
  </si>
  <si>
    <t>http://versalic.cultura.gov.br/#/projetos/151835</t>
  </si>
  <si>
    <t>O Ribeirão Preto Vai Ao Cinema – 2015 – é um Projeto da área de Cinema, de “recuperação, construção e manutenção de espaço de circulação da produção cultural”, cujo objetivo principal é a Formação de Público para o Cinema, através da realização de 180 sessões gratuitas de Cinema para um público esperado de mais de 54 mil pessoas. O Projeto será realizado em nosso cinema, situado à Rua São Sebastião, 920, Centro - Ribeirão Preto - Estado de São Paulo, no período compreendido entre os dias 14/06/2015 e 17/12/2015</t>
  </si>
  <si>
    <t>11904841000140</t>
  </si>
  <si>
    <t>Três Coroas em Festa</t>
  </si>
  <si>
    <t>http://versalic.cultura.gov.br/#/projetos/152094</t>
  </si>
  <si>
    <t>O projeto prevê a realização de 22 apresentações de Bandas Típicas Alemãs e Orquestras, 12 espetáculos de Dança Étnicas e Folclóricas e 3 shows de Bandas de expressão Nacional. Estas apresentações serão realizadas nos eventos culturais organizados pela ADEC na cidade de Três Coroas no Rio Grande do Sul e tem expectativa de acolher um público de 23.000 pessoas na programação do Parque de Eventos e outras 9.000 pessoas nas apresentações musicais realizadas no Ginasio Municipal de Esportes.</t>
  </si>
  <si>
    <t>AUTO DA PAIXÃO 2016</t>
  </si>
  <si>
    <t>http://versalic.cultura.gov.br/#/projetos/152289</t>
  </si>
  <si>
    <t>Realização da Nona Edição do espetáculo Auto da Paixão, de forma gratuita, onde serão realiazadas 10 (dez) apresentações na cidade de Cuiabá/MT. Este espetáculo será realizado em uma cidade cenografica e contará com um elenco de 200 atores de renome regional e 01 ator de renome nacional.</t>
  </si>
  <si>
    <t>Múltipla Dança - Festival Internacional de Dança Contemporânea</t>
  </si>
  <si>
    <t>http://versalic.cultura.gov.br/#/projetos/152339</t>
  </si>
  <si>
    <t>Realizar a nona edição do Múltipla Dança em Florianópolis. Trata-se de um Festival de Dança Contemporânea que promove ações de cooperação em âmbito internacional articulando setores ligados à criação e difusão da dança. Articula artistas locais, convidados e público através de espetáculos, oficinas, palestras, diálogos, mostra de videodança, ensaios abertos e performances.</t>
  </si>
  <si>
    <t>Wheelchair Fest</t>
  </si>
  <si>
    <t>http://versalic.cultura.gov.br/#/projetos/152361</t>
  </si>
  <si>
    <t>Wheelchair Fest (Festival Cadeira de Rodas) é um evento multicultural que utiliza a cadeira de rodas como instrumento de conexão entre diferentes culturas, artes e estilo de vida. Com artes integradas, o Wheelchair Fest é uma forma de incluir pessoas na sociedade. O projeto consiste em 4 eventos culturais: a) Apresentação Musical (show): realizar uma apresentação musical com artistas com e sem deficiência dividindo um mesmo palco. b) Exposição artes plasticas: realizar uma exposição ao ar livre com cadeiras de rodas customizadas por renomados artistas plásticos nacionais. c) Mostra Cinema: realizar uma mostra de filmes onde a deficiência é abordada no conteúdo. d) Teatro: fazer uma peca de teatro onde os artistas sem deficiência possam interpretar e falar sobre a vida das pessoas com deficiencia.</t>
  </si>
  <si>
    <t>TROFÉU RAÇA NEGRA 2017</t>
  </si>
  <si>
    <t>http://versalic.cultura.gov.br/#/projetos/172071</t>
  </si>
  <si>
    <t>Realizar a 15ª Edição do TROFÉU RAÇA NEGRA (TRN) em celebração a Semana da Consciência Negra e premiar intelectuais, escritores, artistas, músicos, empresários, autoridades, personalidades e “pessoas comuns” que trabalham para a inclusão do negro na sociedade.</t>
  </si>
  <si>
    <t>10700029000130</t>
  </si>
  <si>
    <t>Dom da Apresentação - Espaço Vida - terceira temporada</t>
  </si>
  <si>
    <t>http://versalic.cultura.gov.br/#/projetos/152452</t>
  </si>
  <si>
    <t>Este é o projeto Dom da Apresentação - Espaço Vida - já em sua terceira temporada, que mantem como objetivo a manutenção de um espaço que possibilita o acesso aos bens culturais às comunidades Verdes Mares, Trilho e Areia em Fortaleza, Ceará. Além do acesso, o projeto também é um espaço de formação para crianças, adolescentes e jovens.</t>
  </si>
  <si>
    <t>V MARATONA DE MONÓLOGOS DE CANELA/RS</t>
  </si>
  <si>
    <t>http://versalic.cultura.gov.br/#/projetos/153006</t>
  </si>
  <si>
    <t>Realização da V Maratona de Monólogos de Canela/RS de 21 a 26 de setembro de 2015, com apresentações de monólogos concorrentes, além de oficinas,workshops e apresentações de convidados profissionais. O evento terá como Palco principal a Casa de Pedra além de outros espaços culturais locais.</t>
  </si>
  <si>
    <t>TROFÉU RAÇA NEGRA 2015 - O OSCAR DA COMUNIDADE NEGRA</t>
  </si>
  <si>
    <t>http://versalic.cultura.gov.br/#/projetos/153101</t>
  </si>
  <si>
    <t>O Troféu Raça Negra é uma premiação a personalidades e autoridades que de alguma forma tenham contribuído para a temática do negro no brasil. São também premiados artistas, desportistas, políticos e cidadãos comuns que mais se destacaram durante o ano. A cobiçada estatueta, que é entregue não só aos profissionais negros que se destacaram no ano, mas também à pessoas que contribuíram com iniciativas para tornar a sociedade brasileira mais plural.</t>
  </si>
  <si>
    <t>Pivô - Plano Anual de Atividades 2016</t>
  </si>
  <si>
    <t>http://versalic.cultura.gov.br/#/projetos/153311</t>
  </si>
  <si>
    <t>A presente proposta apresenta o plano anual de atividades 2016 do Pivô Arte e Pesquisa, que engloba a realização de ações relacionada às linhas de atuação da instituição: exposições de arte, ateliês e encontros públicos com curadores e artistas das exposições apresentadas. Todas as atividades do Pivô são gratuitas.</t>
  </si>
  <si>
    <t>Oficina Cortejo Passarinha</t>
  </si>
  <si>
    <t>http://versalic.cultura.gov.br/#/projetos/153910</t>
  </si>
  <si>
    <t>Em colaboração com os moradores e os produtores de cultura locais o Coletivo apresenta a proposta da Oficina Cortejo Passarinha e articula juntamente aos colaboradores uma estratégia de divulgação do acontecimento. A proposta é criar com os recursos materiais e culturais locais. O coletivo oferece à comunidade duas oficinas com o objetivo de compor e criar o cortejo: percussão, que conduzirá a música durante o cortejo; e artesanato, que criará as alegorias e instrumentos de material reaproveitado a serem utilizados pelos participantes. A ideia é que cada localidade crie seu próprio tema a ser cortejado, conduzidos por suas histórias locais, contos, lendas e/ou problemas sociais, dando liberdade a criação e ao imaginário. Durante o processo do trabalho exploramos a simplicidade e o reaproveitamento de materiais, questionando a cultura do consumo com criatividade.</t>
  </si>
  <si>
    <t>MINEIRINHO GENIAL  - MARQUÊS DE SAPUCAÍ - O POETA GENIAL - DESFILE DE CARNAVAL</t>
  </si>
  <si>
    <t>http://versalic.cultura.gov.br/#/projetos/154167</t>
  </si>
  <si>
    <t>O Carnaval é a maior festa popular do Brasil, e está intimamente ligado à nossa identidade cultural. E é exatamente por isso que o GRES BEIJA FLOR defende o compromisso de, sempre que possivel, abordar personalidades, localidades e fatos históricos em seus enredos carnavalescos e por isso, se propõe apresentaro tema,Marques de Sapucaí - O Poeta Genial como seu enredo para o carnaval de 2016. Viajamos atrávés do tempo, revisando o periodo colonial e os acontecimentos do Império, trilhando as estradas de Minas Gerais, celeiro histórico-cultural essencial do nosso país, e esbarramos em José Cândido de Araújo Viana - homem personagem mito,Marquês de Sapucaí. Foi com esse pensamento que nos apaixonamos pela fantástica historia do Marquês de Sapucahy, que supreendentemente muitos não conhecem, mesmos os mais estudiosos.</t>
  </si>
  <si>
    <t>Esperança pela Cidadania, Desenvolvimento e Cultura - Plano Anual</t>
  </si>
  <si>
    <t>http://versalic.cultura.gov.br/#/projetos/154462</t>
  </si>
  <si>
    <t>Projeto Calendário Anual de Atividades Socioculturais 2016 do Banco da Esperança – Ação Social visa atender crianças, adolescentes e suas famílias em situação de vulnerabilidade e risco social, oferecendo atividades usuais, durante 12 meses, em todas as linguagens da arte proporcionando a este público o desenvolvimento intelectual e cultural, através de oficinas que abrangem linguagens como a dança, música, teatro, artes plásticas e literatura. O objetivo geral dessa proposta é proporionar à uma comunidade em risco social a oportunidade do conhecimento cultural que alavancará o desenvolvimento intelectual desses cidadãos além de demonstrar uma possibilidade de profissionalização apoioando-os para seu futuro.</t>
  </si>
  <si>
    <t>Plano Anual de Atividades Crescendo com Arte 2016</t>
  </si>
  <si>
    <t>http://versalic.cultura.gov.br/#/projetos/154605</t>
  </si>
  <si>
    <t>O Plano Anual de Atividades Crescendo com Arte 2016 da Casa do Bom Menino de Arapongas, tem por objetivo e meta manter as Oficinas nas áreas de Dança, Teatro, Capoeira, Música Instrumental e Canto Coral, visando estimular as habilidades voltadas ao universo cultural, ao lado lúdico, artístico, de lazer, através da promoção de tais Oficinas com acesso gratuito. O Plano Anual de Atividades Crescendo com Arte 2016 visa atender o público de 430 crianças e adolescentes de 10 a 15 anos, de ambos os sexos, residentes na área urbana e rural, estudantes da rede pública de ensino. Ao final do ano será realizado o Encerramento de Final de Ano, com Apresentações Culturais sendo a entrada gratuita, com expectativa de público de 5.000 pessoas, sendo estas gravadas em vídeo e distribuídas gratuitamente aos próprios alunos, funcionários e aos Patrocinadores.</t>
  </si>
  <si>
    <t>PROJETO CORAÇÃO CIDADÃO (8ª EDIÇÃO) - 2016 - Plano Anual</t>
  </si>
  <si>
    <t>http://versalic.cultura.gov.br/#/projetos/155366</t>
  </si>
  <si>
    <t>Dar continuidade às Oficinas Culturais de Dança, Teatro, Música Instrumental e Coro do Projeto Coração Cidadão, em Bento Gonçalves, RS, no ano de 2016, voltadas para crianças e adolescentes menos assistidos, nas faixas etárias entre 6 e 18 anos, com apresentação periódica dos trabalhos produzidos.</t>
  </si>
  <si>
    <t>Natal em Timon – ano I – Cultura e Cidadania (Recital de Natal)</t>
  </si>
  <si>
    <t>http://versalic.cultura.gov.br/#/projetos/154841</t>
  </si>
  <si>
    <t>Realizar a 1ª edição do Natal em Timon – Cultura e Cidadania (Recital de Natal). Será 01 apresentação de música instrumental, como produto principal, com duração média de 02 horas que acontecerá na Av. Benedito Ferreira Campos no bairro Parque Alvorada da cidade de Timon no Estado do Maranhão, gratuitamente. Todas as etapas de pre produção a pós produção acontecerão de 05/12/2015 a 31/12/2015.</t>
  </si>
  <si>
    <t>Projeto Cultural de Difusão do Parque Santuário da Medianeira</t>
  </si>
  <si>
    <t>http://versalic.cultura.gov.br/#/projetos/157523</t>
  </si>
  <si>
    <t>Localizado no centro do Estado, na cidade de Santa Maria, o Santuário Basílica Nossa Senhora Medianeira de Todas as Graças é uma referência para o município atraindo mais de 300 mil peregrinos de todo Brasil, na Romaria Estadual que acontece no mês de novembro. Muito mais do que um local de peregrinação, a Basílica é um centro de preservação da cultura do estado, tendo a mesma distinção das Basílicas de Aparecida do Norte e de Nossa Senhora de Nazaré. Sendo um importante instrumento de difusão da cultura gaúcha, o Santuário Basílica Nossa Senhora Medianeira de Todas as Graças pretende com este projeto valorizar a cultura local através da divulgação do patrimônio imaterial por meio de produções videofonográficas de média metragem, vinculadas mensalmente por rede de televisivos, por</t>
  </si>
  <si>
    <t>PLANO ANUAL FUNDAÇÃO OSCAR NIEMEYER 2016</t>
  </si>
  <si>
    <t>http://versalic.cultura.gov.br/#/projetos/157844</t>
  </si>
  <si>
    <t>O plano anual da Fundação Oscar Niemeyer contempla investimentos em infraestrutura de guarda e preservação do acervo, a produção de um volume de um livro catálogo sobre o acervo da instituição, uma exposição temporária sobre a obra de Oscar Niemeyer a realizar-se em Brasília e uma versão em língua estrangeira do website www.niemeyer.org.br .</t>
  </si>
  <si>
    <t>Manutenção da Cia. de Ballet do Rio de Janeiro 2016 - Plano Anual</t>
  </si>
  <si>
    <t>http://versalic.cultura.gov.br/#/projetos/158039</t>
  </si>
  <si>
    <t>A atual proposta visa manter por um ano Cia. de Ballet do Rio de Janeiro. A lém da manutenção CBRJ serão apresentados 03 programas em 2016 em grandes teatros da cidade. O apoio financeiro é com a intenção de mostrar seu trabalho anual tanto na dança clássica quanto na contemporânea de maneira mais expressiva, proporcionando mais conforto aos espectadores com maior número de apresentações por programa, em diversos bairros da cidade. Sem pauta marcada ainda, nossa intenção é apresentar o Programa I e o Programa II na zona oeste e o Programa III na zona norte da cidade do Rio de Janeiro. Será oferecida uma pré-estréia para convidados do patrocinador em cada um dos três programas.</t>
  </si>
  <si>
    <t>Manutenção das atividades culturais da Fundação Assistencial Carlos Leite Barbosa Pinheiro 2016</t>
  </si>
  <si>
    <t>http://versalic.cultura.gov.br/#/projetos/158425</t>
  </si>
  <si>
    <t>O projeto visa o custeio, durante 12 meses, das atividades culturais e evento de encerramento da Fundação Assistencial Carlos Leite Barbosa Pinheiro, que atende cerca de 150 crianças e adolescentes de classes menos favorecidas no bairro do Henrique Jorge, em Fortaleza/CE. As atividades dividem-se nas áreas de música, artes plásticas, capoeira e dança. No decorrer do período do projeto serão montados espetáculos para serem apresentados na sede da Fundação.</t>
  </si>
  <si>
    <t>Mar de Histórias</t>
  </si>
  <si>
    <t>http://versalic.cultura.gov.br/#/projetos/158683</t>
  </si>
  <si>
    <t>O projeto prevê a produção do Mar de Histórias, evento literário que realizará em espaços públicos uma tarde aberta de brincadeiras literárias e mediação de leitura. Será produzido por uma equipe formada de educadores, voluntários e funcionários de abrigos para crianças e adolescentes.Serão realizadas 10 edições do Mar de Histórias, divididas entre 4 a 7 cidades do ABCD e Grande São Paulo, que serão definidas na pré-produção do projeto.Para a produção do projeto, cada abrigo receberá um acervo bibliográfico com 300 títulos infantis e juvenis e a equipe será capacitada em mediação de leitura e acompanhada do início ao fim do projeto. O público é formado por crianças, adolescentes, familiares, comunidade em geral, educadores e volunt</t>
  </si>
  <si>
    <t>Ithamara Koorax:Opus Clássico</t>
  </si>
  <si>
    <t>http://versalic.cultura.gov.br/#/projetos/158686</t>
  </si>
  <si>
    <t>O projeto Ithamara Koorax: Opus Clássico consiste no lançamento do CD Ithamara Koorax: Opus Clássico através de uma série de quatro recitais de música clássica da cantora Ithamara Koorax, acompanhada do pianista Filipe Bernardo e do violonista Rodrigo Lima, na cidade do Rio de Janeiro.</t>
  </si>
  <si>
    <t>DançAção- Festival de dança de Sorocaba</t>
  </si>
  <si>
    <t>http://versalic.cultura.gov.br/#/projetos/158690</t>
  </si>
  <si>
    <t>realização do Dançação- Festival e Dança na cidade de Sorocaba..</t>
  </si>
  <si>
    <t>MANUTENÇÃO 2016 DA CISNE NEGRO CIA. DE DANÇA</t>
  </si>
  <si>
    <t>http://versalic.cultura.gov.br/#/projetos/159310</t>
  </si>
  <si>
    <t>Manutenção dos itens básicos da CISNE NEGRO CIA. DE DANÇA, para a realização e continuação do trabalho que vêm desenvolvendo há 38 anos em prol da arte e da dança brasileiras, tanto no Brasil como no exterior, levando o seu trabalho a um número cada vez maior de pessoas, através de espetáculos gratuitos ou a preços populares, numa iniciativa de democratização e acesso a todas as camadas da população, principalmente àquelas que pouco oportunidade têm de acesso arte e à cultura em nosso pais.</t>
  </si>
  <si>
    <t>8790648000110</t>
  </si>
  <si>
    <t>Projeto Carnaval de Porto Alegre 2016 - Desfile de Rua</t>
  </si>
  <si>
    <t>http://versalic.cultura.gov.br/#/projetos/159439</t>
  </si>
  <si>
    <t>Realizar o Desfile de Oficial do Carnaval de Porto Alegre do ano de 2016, com as 10 Entidades do grupo Especial e as 12 Entidades do Grupão do carnaval de Porto Alegre e os eventos pré-carnaval como: Mostra de Sambas Enredo(DVD), Escolha da Rainha do Carnaval, Muambas oficias do Carnaval de Porto alegre e Estandarte de Ouro. Potencializando-as para a apresentação de um excelente espetáculo, incentivando a Cadeia Produtiva e Econômica que gira em torno do segmento, promovendo e dialogando diretamente com o crescente desenvolvimento de nossa cultura popular nos últimos anos.</t>
  </si>
  <si>
    <t>VIRADA SUSTENTAVEL</t>
  </si>
  <si>
    <t>http://versalic.cultura.gov.br/#/projetos/159437</t>
  </si>
  <si>
    <t>O Objetivo deste projeto é realizar nas cidades do Rio de Janeiro, Manaus e São Paulo uma edição da Virada Sustentável, evento que em São Paulo já está na sua sexta edição e em 2.015 e teve sua estréia em Manaus, este projeto contempla apresentações teatrais, circenses, teatro de fantoches, contação de histórias, show musical, exposições de artes visuais, de forma gratuita para a população das cidades onde serão realizados , as intervenções acontecem em diversos pontos da cidade visando conscientizar a população sobre diversos temas da sustentabilidade. Os artistas serão escolhidos por meio de edital aberto aos artistas de forma geral e gratuita, garantindo a democratização da participação dos artistas ainda não reconhecidos pelo grande público.</t>
  </si>
  <si>
    <t>Ciranda da Saúde II</t>
  </si>
  <si>
    <t>http://versalic.cultura.gov.br/#/projetos/159671</t>
  </si>
  <si>
    <t>O “Ciranda da Saúde II” é a segunda edição do projeto (Ciranda da Saúde – pronac 137720) que traz a circulação da peça teatral “A Peleja de Florzinha contra os Monstros da Desinformação”, um conjunto de 32 apresentações em sete municípios do sertão pernambucano: Floresta, Moreilândia, Belém do São Francisco, Itacuruba, Carnaubeira da Penha, Serrita e Salgueiro.</t>
  </si>
  <si>
    <t>6064941000175</t>
  </si>
  <si>
    <t>AFRO SOWETO CARNAVAL 2016</t>
  </si>
  <si>
    <t>http://versalic.cultura.gov.br/#/projetos/159716</t>
  </si>
  <si>
    <t>Realizar o desfile do Bloco AFRO SOWETO no Carnaval de Salvador no dia 05 (SEXTA FEIRA) Circuito Centro (Campo Grande) – o mais antigo e tradicional (circuito carnavalesco de Salvador) de fevereiro de 2016, promovendo Mostra Cultural desenvolvida e criada por indivíduos (Músicos, Baianas, Lideranças Religiosas e Movimento Negro, Jovens de comunidades tradicionais de Terreiros, Quilombolas, Dançarinas) compromissados com a preservação da cultura afrobaiana e afrobrasileira, garantindo de forma democratizada a participação em eventos custeados com recursos públicos e o pleno exercício da cidadania.</t>
  </si>
  <si>
    <t>Manutenção da Companhia Aplauso 2016</t>
  </si>
  <si>
    <t>http://versalic.cultura.gov.br/#/projetos/161892</t>
  </si>
  <si>
    <t>Prosseguir com a manutenção da CIA Aplauso oferecendo aulas de circo, teatro, dança e música a seus integrantes (30 jovens de baixa renda do Rio de Janeiro) e montar um novo espetáculo, a ser produzido e apresentado em estreia e temporada no ano de 2017, no Teatro da Cia Aplauso com gratuidade de ingressos, para público diverso.</t>
  </si>
  <si>
    <t>10729789000170</t>
  </si>
  <si>
    <t>Turnê Banda Music Box</t>
  </si>
  <si>
    <t>http://versalic.cultura.gov.br/#/projetos/161821</t>
  </si>
  <si>
    <t>A Turnê da Banda Music Box irá promover a cultura musical do rock &amp;amp; pop brasileiros pelo olhar artístico da Banda Music Box, expandindo seu público e criando novas plateias da vertente musical e da banda, divulgando seu trabalho autoral e cover, nos vários estilos do rock &amp;amp; pop, em uma turnê, por vinte (20) praças brasileiras. Os vinte (20) espetáculos comporão um grande painel da diversidade musical e visual brasileira do rock &amp;amp; pop, expressando a força, alegria, e beleza desta vertente. Como produtos culturais teremos as Apresentações Musicais e Box Comercial Press Kit com DVD, CD e Portfólio, sendo usadas diversas mídias para divulgá-los, entre elas site de internet. Para comprovação da realização dos produtos culturais criar-se-á um clipping, com todos os dados e especificações resultantes desta proposição.</t>
  </si>
  <si>
    <t>A Casa Bordada</t>
  </si>
  <si>
    <t>http://versalic.cultura.gov.br/#/projetos/161835</t>
  </si>
  <si>
    <t>A Casa Bordada é um projeto cultural de artesvisuais que tem como proposta mapear grupos de bordadeiras e a produção de bordados dos 27 estados brasileiros, e apresentar a diversidade dos bordados do Brasil, por meio de uma exposição. Idealizado por Renata Mellâo e pelo designer Renato Imbroisi, diretor artístico e curador da Casa Bordada, apresentará especialmente os bordados de centenas de artesãs de diversas cidades, de todas as regiões do Brasil.</t>
  </si>
  <si>
    <t>MOSTRA BRASIL MUSICAL</t>
  </si>
  <si>
    <t>http://versalic.cultura.gov.br/#/projetos/161846</t>
  </si>
  <si>
    <t>Promover a divulgação da música e dos músicos brasileiros na América Latina através de concertos com QUATRO (4) jovens pianistas brasileiros em SEIS (6) cidades da América Latina (Montevidéu, Buenos Aires, Santiago, México, Lima e Bogotá), em OITO (8) espetáculos no período de agosto de 2016 à fevereiro de 2017. Em cada concerto o artista fará um workshop com pianistas locais para intercâmbio de ideias musicais e divulgar o Concurso Internacional BNDES de Piano na América Latina.</t>
  </si>
  <si>
    <t>21112974000137</t>
  </si>
  <si>
    <t>Canto da Alvorada Carnaval 2017</t>
  </si>
  <si>
    <t>http://versalic.cultura.gov.br/#/projetos/161865</t>
  </si>
  <si>
    <t>Promover o desfile da Escola de Samba do Gremio Recreativo Escola de Samba Canto da Alvorada, em Belo Horizonte, Minas Gerais, em 2017, nos termos do regulamento e calendário oficial.</t>
  </si>
  <si>
    <t>SONHO DE NATAL 2016 CANELA/RS</t>
  </si>
  <si>
    <t>http://versalic.cultura.gov.br/#/projetos/162299</t>
  </si>
  <si>
    <t>O Sonho de Natal se realizará na cidade de Canela/RS de 26/11/2016 a 08/01/2017 e será marcado com produções circenses, musicais, teatrais e de dança que se mesclam com um cenário lúdico e interativo. Christmas in Concert, Chegada e Despedida do Papai Noel, Espetáculo Simplesmente Natal, A trupe/parada do Natal, Natal na Vila de Natal, Mosaicos Natalinos, Terno de Reis , Auto de Natal, Instrumentais de natal são algumas das atrações já consolidadas.</t>
  </si>
  <si>
    <t>Parceria  822029</t>
  </si>
  <si>
    <t>https://www.convenios.gov.br/siconv/ConsultarProposta/ResultadoDaConsultaDeConvenioSelecionarConvenio.do?sequencialConvenio=822029&amp;Usr=guest&amp;Pwd=guest</t>
  </si>
  <si>
    <t>Parceria  752684</t>
  </si>
  <si>
    <t>https://www.convenios.gov.br/siconv/ConsultarProposta/ResultadoDaConsultaDeConvenioSelecionarConvenio.do?sequencialConvenio=752684&amp;Usr=guest&amp;Pwd=guest</t>
  </si>
  <si>
    <t>O objeto deste projeto é conclusão da restauração do antigo prédio do Cine-Theatro Capitólio e, consequentemente, a inauguração da primeira cinemateca do Rio Grande do Sul, intitulada Cinemateca Capitólio. O intuito deste centro cultural será preservar a memória audiovisual gaúcha e brasileira e promover o contato do público com tal produção. Para isso, irá trabalhar em cooperação com a Cinemateca Brasileira, considerando que a Cinemateca Capitólio manterá acervo de cópias dos filmes, enquanto as matrizes serão guardadas na Cinemateca Brasileira permitindo que  sejam desenvolvidos projetos de restauro e preservação conjuntamente. Dentro do espaço haverá: uma grande sala de cinema, uma sala multiuso, pequenas salas de vídeo, uma biblioteca, uma videoteca, espaço para exposições, ilha de convivência, bomboniere, entre outros atrativos.                                                                                      A restauração do prédio foi iniciada em 2003, através de benefícios fiscais promovidos pela Lei Rouanet. Para viabilizar as etapas I e II, contamos com o patrocínio da Petrobrás, a qual investiu R$ 4.082.887,35 e encerrou seu apoio em 2006. Para a etapa III, contamos, inicialmente, com o patrocínio do BNDES, o qual comprometeu-se em investir R$ 1.110.265,80, porém esse montante não será suficiente para a conclusão da etapa final de Restauração. Para tanto, estamos solicitando ao Ministério da Cultura a complementação dos recursos para a finalização dessa última etapa e, assim, possibilitar que a Cinemateca seja finalmente inaugurada e inicie suas atividades culturais.                                                                                                                                                                                                                                                                                                                           Com o apoio do MinC será possível cumprir as seguintes metas:   Obras de reparo e manutenção dos estragos causados pela degradação do tempo e do excesso de umidade no prédio;  Obra Civil (restante das esquadrias, espelhos, barras, tampos, paredes, pisos, rodapés, soleiras, vidros, forros e pintura);  Finalização do sistema de proteção contra incêndio (extintores, sprinklers, iluminação de emergência, rede hidráulica de combate a incêndios);  Projeto Acústico (acabamentos);  Projeto de climatização (furações para ar condicionado);  Projeto Hidrosanitário (tubos, conexões e acessórios);  Instalações de lógica, telefonia e cabos;  Finalização da instalação dos elevadores e montacargas;  Finalização do projeto luminotécnico (incluindo lâmpadas, reatores, interlig. quadros e modificação das luminárias da fachada);  Locação de guindaste para instalação do gerador;  Pintura completa da fachada, inclusive pátio interno e interior do prédio;  Aquisição de mobiliário;  Aquisição e instalação dos equipamentos de informática;  Aquisição e instalação de alguns projetores, telas e demais equipamentos multimídia.</t>
  </si>
  <si>
    <t>Parceria  761842</t>
  </si>
  <si>
    <t>https://www.convenios.gov.br/siconv/ConsultarProposta/ResultadoDaConsultaDeConvenioSelecionarConvenio.do?sequencialConvenio=761842&amp;Usr=guest&amp;Pwd=guest</t>
  </si>
  <si>
    <t>Reforma de unidade de saúde, Santa Casa de Mogi das Cruzes, CNES 20800052.</t>
  </si>
  <si>
    <t>Parceria  761687</t>
  </si>
  <si>
    <t>https://www.convenios.gov.br/siconv/ConsultarProposta/ResultadoDaConsultaDeConvenioSelecionarConvenio.do?sequencialConvenio=761687&amp;Usr=guest&amp;Pwd=guest</t>
  </si>
  <si>
    <t>Aquisição de Equipamentos e Materias Permanentes.</t>
  </si>
  <si>
    <t>Parceria  760002</t>
  </si>
  <si>
    <t>https://www.convenios.gov.br/siconv/ConsultarProposta/ResultadoDaConsultaDeConvenioSelecionarConvenio.do?sequencialConvenio=760002&amp;Usr=guest&amp;Pwd=guest</t>
  </si>
  <si>
    <t>Aquisição de equiapmentos e material permanente.</t>
  </si>
  <si>
    <t>Parceria  757652</t>
  </si>
  <si>
    <t>https://www.convenios.gov.br/siconv/ConsultarProposta/ResultadoDaConsultaDeConvenioSelecionarConvenio.do?sequencialConvenio=757652&amp;Usr=guest&amp;Pwd=guest</t>
  </si>
  <si>
    <t>Parceria  765798</t>
  </si>
  <si>
    <t>https://www.convenios.gov.br/siconv/ConsultarProposta/ResultadoDaConsultaDeConvenioSelecionarConvenio.do?sequencialConvenio=765798&amp;Usr=guest&amp;Pwd=guest</t>
  </si>
  <si>
    <t>AQUISIÇÃO DE EQUIPAMETNO E MATERIAL PERMANENTE PARA UNIDADE DE ATENÇÃO ESPECIALIZADA EM SAÚDE</t>
  </si>
  <si>
    <t>Parceria  761812</t>
  </si>
  <si>
    <t>https://www.convenios.gov.br/siconv/ConsultarProposta/ResultadoDaConsultaDeConvenioSelecionarConvenio.do?sequencialConvenio=761812&amp;Usr=guest&amp;Pwd=guest</t>
  </si>
  <si>
    <t>Aquisição de equipamentos e materiais permanentes para garantir a melhora da qualidade no atendimento e dos procedimentos que necessitam de equipamentos especiais.</t>
  </si>
  <si>
    <t>3485624000134</t>
  </si>
  <si>
    <t>Parceria  767212</t>
  </si>
  <si>
    <t>https://www.convenios.gov.br/siconv/ConsultarProposta/ResultadoDaConsultaDeConvenioSelecionarConvenio.do?sequencialConvenio=767212&amp;Usr=guest&amp;Pwd=guest</t>
  </si>
  <si>
    <t>Realizar reuniões, capacitação, qualificar a informação em hanseníase e estudos e pesquisas na área de hanseníase.</t>
  </si>
  <si>
    <t>Parceria  703402</t>
  </si>
  <si>
    <t>https://www.convenios.gov.br/siconv/ConsultarProposta/ResultadoDaConsultaDeConvenioSelecionarConvenio.do?sequencialConvenio=703402&amp;Usr=guest&amp;Pwd=guest</t>
  </si>
  <si>
    <t>FESTA DO PEÃO DE BOIADEIRO DE NANTES</t>
  </si>
  <si>
    <t>Parceria  704041</t>
  </si>
  <si>
    <t>https://www.convenios.gov.br/siconv/ConsultarProposta/ResultadoDaConsultaDeConvenioSelecionarConvenio.do?sequencialConvenio=704041&amp;Usr=guest&amp;Pwd=guest</t>
  </si>
  <si>
    <t>1° FEIRA AGROPECUÁRIA DO COMÉCIO DE IEPÊ/SP</t>
  </si>
  <si>
    <t>Parceria  765893</t>
  </si>
  <si>
    <t>https://www.convenios.gov.br/siconv/ConsultarProposta/ResultadoDaConsultaDeConvenioSelecionarConvenio.do?sequencialConvenio=765893&amp;Usr=guest&amp;Pwd=guest</t>
  </si>
  <si>
    <t>Aquisição de Equipamentos e Material Permanente para Estruturação de Unidade de Atenção Especializada em Saúde</t>
  </si>
  <si>
    <t>Parceria  766208</t>
  </si>
  <si>
    <t>https://www.convenios.gov.br/siconv/ConsultarProposta/ResultadoDaConsultaDeConvenioSelecionarConvenio.do?sequencialConvenio=766208&amp;Usr=guest&amp;Pwd=guest</t>
  </si>
  <si>
    <t>Reforma de Unidade de Saúde - Santa Casa de Campo Grande nos ambientes Centro Cirurgico, pacientes críticos, enfermarias,centro de referencia neurologico e central de material esterilizado.</t>
  </si>
  <si>
    <t>Parceria  762621</t>
  </si>
  <si>
    <t>https://www.convenios.gov.br/siconv/ConsultarProposta/ResultadoDaConsultaDeConvenioSelecionarConvenio.do?sequencialConvenio=762621&amp;Usr=guest&amp;Pwd=guest</t>
  </si>
  <si>
    <t>Objetivo Geral  O objetivo deste projeto de pesquisa é radiografar o fenômeno da violência contra a mulher no Distrito Federal, tendo o Instituto Médico Legal do Distrito Federal como unidade de análise.   Objetivos Específicos 1. Traçar a magnitude do fenômeno da violência contra a mulher no DF; 2. Classificar o perfil da mulher vítima de violência no DF, de acordo com as variáveis de sócio-demográficas, de saúde reprodutiva e de relações conjugais; 3. Identificar determinantes sociais e sazonais para a violência contra a mulher no DF;  4. Reconhecer padrões de violência doméstica e conjugal contra a mulher no DF;  5. Realizar estudo de caso com as histórias de vida das mulheres que foram a óbito como vítimas da violência no DF; 6. Realizar estudo de caso com as histórias de vida das mulheres grávidas vítimas de violência no DF;  7. Realizar estudo de caso com as histórias de vida das mulheres com deficiência e vítimas da violência no DF.   Hipóteses  Por se tratar de um estudo exploratório em um sítio inédito para a coleta de dados no DF, as hipóteses são exploratórias, porém de cunho explicativo, e se baseiam em estudos prévios e com diferentes metodologias realizados no Brasil:  1. Mulheres mais jovens, com filhos e oriundas de regiões cuja socialização na desigualdade de gênero é estrutural estão mais expostas à violência doméstica e conjugal; 2. Os agressores são homens, vinculados a relações sexuais, afetivas, domésticas ou familiares das mulheres;  3. Há um binômio de violência entre a mulher e os filhos, ambos sendo vítimas do mesmo agressor;  4. Há um crescimento da violência doméstica e conjugal que segue um calendário social de intensificação das relações familiares, tais como feriados e festividades;   5. A gravidez é um fator de vulnerabilidade às mulheres vítimas de violência doméstica e conjugal, em particular para as mulheres que foram a óbito;  6. As mulheres mortas pela violência doméstica e conjugal possuem registros anteriores no IML para notificação da violência pelo mesmo agressor;  7. Há uma prevalência do incesto e do estupro doméstico entre as mulheres com deficiência.  Outras hipóteses podem ser agregadas na fase de pré-teste e validação do instrumento.</t>
  </si>
  <si>
    <t>Parceria  763613</t>
  </si>
  <si>
    <t>https://www.convenios.gov.br/siconv/ConsultarProposta/ResultadoDaConsultaDeConvenioSelecionarConvenio.do?sequencialConvenio=763613&amp;Usr=guest&amp;Pwd=guest</t>
  </si>
  <si>
    <t>Reforma e adequação da unidade Hospitalar Santa Casa de Mogi das Cruzes CNES 2080052 e adequação do piso térreo para as unidades destinadas aos pacientes do SUS, como:  Recepção Centra, Recepção Pronto Socorro, Recepção de Exames, áreas externas de acesso ao publico, Laboratório, Pronto Socorro, SADT, Almoxarifado, SAME, DP, Gerência, Administração, Diretoria Clínica e Provedoria</t>
  </si>
  <si>
    <t>28812576000172</t>
  </si>
  <si>
    <t>Parceria  768426</t>
  </si>
  <si>
    <t>https://www.convenios.gov.br/siconv/ConsultarProposta/ResultadoDaConsultaDeConvenioSelecionarConvenio.do?sequencialConvenio=768426&amp;Usr=guest&amp;Pwd=guest</t>
  </si>
  <si>
    <t>Aquisição de material de uso unico</t>
  </si>
  <si>
    <t>Parceria  766567</t>
  </si>
  <si>
    <t>https://www.convenios.gov.br/siconv/ConsultarProposta/ResultadoDaConsultaDeConvenioSelecionarConvenio.do?sequencialConvenio=766567&amp;Usr=guest&amp;Pwd=guest</t>
  </si>
  <si>
    <t>Implantação de Centro de Referência em Direitos Humanos - SP</t>
  </si>
  <si>
    <t>7794312000163</t>
  </si>
  <si>
    <t>Parceria  774174</t>
  </si>
  <si>
    <t>https://www.convenios.gov.br/siconv/ConsultarProposta/ResultadoDaConsultaDeConvenioSelecionarConvenio.do?sequencialConvenio=774174&amp;Usr=guest&amp;Pwd=guest</t>
  </si>
  <si>
    <t>Objetivo Geral: Mobilizar os catadores de resíduos sólidos, organizando-os como segmento a fim de capacitá-los a desenvolver seus empreendimentos e promover a auto-sustentabilidade para seu negócio e para sua vida.  Objetivos específicos. Objetivo específico 1: Mapear e sensibilizar catadores de resíduos sólidos não cooperados. Objetivo específico 2: Capacitar catadores de resíduos sólidos não-cooperados, e cooperados da cidade de Aracaju. Objetivo específico 3: Investir na infra-estrutura da CENTRAL RECICLE. Objetivo específico 4: Incubar cooperativas componentes da CENTRAL RECICLE. Objetivo específico 5: Capacitar gestores para discussão de políticas públicas. Objetivo específico 6: Acompanhar as famílias dos alunos do projeto, a fim de ajudá-los em problemas de dependência química e outros riscos sociais.</t>
  </si>
  <si>
    <t>949555000184</t>
  </si>
  <si>
    <t>Parceria  761154</t>
  </si>
  <si>
    <t>https://www.convenios.gov.br/siconv/ConsultarProposta/ResultadoDaConsultaDeConvenioSelecionarConvenio.do?sequencialConvenio=761154&amp;Usr=guest&amp;Pwd=guest</t>
  </si>
  <si>
    <t>O projeto visa a realização da COPA BRASIL DE FUTEBOL, no período   de 13 a 21 de dezembro de 2011, na cidade de Guarujá/SP,  com a participação de 300 pessoas entre organizadores, técnicos, acompanhantes e atletas com deficiência intelectual. A participação nesse evento possibilitará aos atletas demonstrar no âmbito nacional seus potenciais técnicos buscando a participação no ranqueamento nacional e permitindo, na sequência, dependendo dos resultados, pleitear habilitação ao recebimento do auxílio financeiro representado pela Bolsa-Atleta, beneficio que foi instituído através da Lei nº 10.891, de 09 de julho de 2004, bem como, coroar o trabalho realizado pelas equipes no sentido de desenvolver a modalidade no País, estimulando o intercâmbio social, a prática esportiva, a estruturação das modalidades no país e a conscientização da sociedade sobre o potencial desportivo do portador de deficiência. Além disto, o evento trará contribuição significativa para a inclusão da pessoa com deficiência intelectual nos vários setores da vida comunitária.</t>
  </si>
  <si>
    <t>Parceria  762305</t>
  </si>
  <si>
    <t>https://www.convenios.gov.br/siconv/ConsultarProposta/ResultadoDaConsultaDeConvenioSelecionarConvenio.do?sequencialConvenio=762305&amp;Usr=guest&amp;Pwd=guest</t>
  </si>
  <si>
    <t>Pontão de Cultura Arte e Vida dos Povos Indígenas do Amapá e Norte do Pará.</t>
  </si>
  <si>
    <t>Parceria  763479</t>
  </si>
  <si>
    <t>https://www.convenios.gov.br/siconv/ConsultarProposta/ResultadoDaConsultaDeConvenioSelecionarConvenio.do?sequencialConvenio=763479&amp;Usr=guest&amp;Pwd=guest</t>
  </si>
  <si>
    <t>“Avaliação do componente de inclusão social e produtiva da Agricultura Familiar no Programa Nacional de Produção e Uso de Biodiesel”.</t>
  </si>
  <si>
    <t>33816794000115</t>
  </si>
  <si>
    <t>Parceria  781906</t>
  </si>
  <si>
    <t>https://www.convenios.gov.br/siconv/ConsultarProposta/ResultadoDaConsultaDeConvenioSelecionarConvenio.do?sequencialConvenio=781906&amp;Usr=guest&amp;Pwd=guest</t>
  </si>
  <si>
    <t>Aquisição de equipamento e material permanente para Unidade de Atenção Especializada em Saúde.</t>
  </si>
  <si>
    <t>Parceria  773768</t>
  </si>
  <si>
    <t>https://www.convenios.gov.br/siconv/ConsultarProposta/ResultadoDaConsultaDeConvenioSelecionarConvenio.do?sequencialConvenio=773768&amp;Usr=guest&amp;Pwd=guest</t>
  </si>
  <si>
    <t>Parceria  773269</t>
  </si>
  <si>
    <t>https://www.convenios.gov.br/siconv/ConsultarProposta/ResultadoDaConsultaDeConvenioSelecionarConvenio.do?sequencialConvenio=773269&amp;Usr=guest&amp;Pwd=guest</t>
  </si>
  <si>
    <t>Aquisição de equipamentos e materiais permanentes para garantir a melhora da qualidade nas cirurgias e nos procedimentos que necessitam de equipamentos especiais.</t>
  </si>
  <si>
    <t>Parceria  773640</t>
  </si>
  <si>
    <t>https://www.convenios.gov.br/siconv/ConsultarProposta/ResultadoDaConsultaDeConvenioSelecionarConvenio.do?sequencialConvenio=773640&amp;Usr=guest&amp;Pwd=guest</t>
  </si>
  <si>
    <t>AQUISICAO DE EQUIPAMENTO E MATERIAL PERMANENTE.</t>
  </si>
  <si>
    <t>Parceria  706529</t>
  </si>
  <si>
    <t>https://www.convenios.gov.br/siconv/ConsultarProposta/ResultadoDaConsultaDeConvenioSelecionarConvenio.do?sequencialConvenio=706529&amp;Usr=guest&amp;Pwd=guest</t>
  </si>
  <si>
    <t>FESTA DO PEÃO DE BOIADEIRO de SANDOVALINA/SP</t>
  </si>
  <si>
    <t>Parceria  773931</t>
  </si>
  <si>
    <t>https://www.convenios.gov.br/siconv/ConsultarProposta/ResultadoDaConsultaDeConvenioSelecionarConvenio.do?sequencialConvenio=773931&amp;Usr=guest&amp;Pwd=guest</t>
  </si>
  <si>
    <t>O Convênio PROGRAMA DE CAPACITAÇÃO EM PRODUÇÃO AUDIOVISUAL / ÊNFASE EM NOVAS TECNLOGIAS visa a formação, capacitação e qualificação profissional no segmento de produção audiovisual tendo em vista as profundas transformações no cenário da distribuição e da exibição das obras audiovisuais. As atividades são desenvolvidas por cineastas consagrados e profissionais atuantes no setor audiovisual, através de aulas, seminários e atividades práticas na Escola de Cinema Darcy Ribeiro.</t>
  </si>
  <si>
    <t>Parceria  776541</t>
  </si>
  <si>
    <t>https://www.convenios.gov.br/siconv/ConsultarProposta/ResultadoDaConsultaDeConvenioSelecionarConvenio.do?sequencialConvenio=776541&amp;Usr=guest&amp;Pwd=guest</t>
  </si>
  <si>
    <t>Modernização da infraestrutura de equipamentos e materiais esportivos, visando a preparação da seleção brasileira de Tiro com Arco para as Olimpíadas de 2016 no Rio de Janeiro.</t>
  </si>
  <si>
    <t>Parceria  777372</t>
  </si>
  <si>
    <t>https://www.convenios.gov.br/siconv/ConsultarProposta/ResultadoDaConsultaDeConvenioSelecionarConvenio.do?sequencialConvenio=777372&amp;Usr=guest&amp;Pwd=guest</t>
  </si>
  <si>
    <t>O projeto REDE DO SAMBA DE RODA consiste no fortalecimento da inter-relação entre os grupos envolvidos na Rede do Samba de Roda nas regiões do Recôncavo, Portal do Sertão e Metropolitana, no estado da Bahia. Esses grupos são agentes ativos que desenvolvem trabalhos peculiares em suas comunidades e mantém uma articulação com a Associação dos Sambadores e Sambadeiras do Estado da Bahia (Asseba).</t>
  </si>
  <si>
    <t>Parceria  700457</t>
  </si>
  <si>
    <t>https://www.convenios.gov.br/siconv/ConsultarProposta/ResultadoDaConsultaDeConvenioSelecionarConvenio.do?sequencialConvenio=700457&amp;Usr=guest&amp;Pwd=guest</t>
  </si>
  <si>
    <t>Desenvolver ações de capacitação e assistência técnica junto a trabalhadoras rurais do município de Curralinho, no Estado do Pará, direcionadas para a revitalização de seus pomares e para tecnologias de processamento, visando à comercialização de frutas tropicais.</t>
  </si>
  <si>
    <t>Parceria  777089</t>
  </si>
  <si>
    <t>https://www.convenios.gov.br/siconv/ConsultarProposta/ResultadoDaConsultaDeConvenioSelecionarConvenio.do?sequencialConvenio=777089&amp;Usr=guest&amp;Pwd=guest</t>
  </si>
  <si>
    <t>Objetivo geral: Desenvolver um programa nacional de formação continuada para Educadoras e Educadores das áreas de Reforma Agrária. •Aprofundar estudos e continuar elaboração sobre temas relacionados ao projeto educativo das Escolas de Educação Básica e Formação Profissional nas áreas de Reforma Agrária.  Objetivos Específicos  Sistematizar práticas de Educação Básica e de Educação Profissional desenvolvidas pelo ITERRA e outras Instituições afins.  Realizar seminários, cursos e oficina para intercâmbio de práticas pedagógicas entre educadores, aprofundamento de estudos vinculados à Educação Básica (incluindo também a Educação de Jovens e Adultos) e formação profissional nas áreas de Reforma Agrária.  Fortalecer o intercâmbio entre as Escolas de Educação Básica das áreas de Reforma Agrária. Editar materiais pedagógicos de apoio ao processo de formação de Educadores das áreas de Reforma Agrária.</t>
  </si>
  <si>
    <t>10927422000160</t>
  </si>
  <si>
    <t>Parceria  781433</t>
  </si>
  <si>
    <t>https://www.convenios.gov.br/siconv/ConsultarProposta/ResultadoDaConsultaDeConvenioSelecionarConvenio.do?sequencialConvenio=781433&amp;Usr=guest&amp;Pwd=guest</t>
  </si>
  <si>
    <t>Desenvolver atividades socioculturais, de educação complementar e formação profissional para jovens de 10 a 29 anos dos municípios de Anastácio e Aquidauana por meio do programa Novas Fronteiras, bem como, promover ações de prevenção ao uso de álcool, drogas, a violência juvenil e na promoção da Cultura de Paz entre os diferentes perfis que constituem a juventude local.</t>
  </si>
  <si>
    <t>1720929000158</t>
  </si>
  <si>
    <t>Parceria  704360</t>
  </si>
  <si>
    <t>https://www.convenios.gov.br/siconv/ConsultarProposta/ResultadoDaConsultaDeConvenioSelecionarConvenio.do?sequencialConvenio=704360&amp;Usr=guest&amp;Pwd=guest</t>
  </si>
  <si>
    <t>A proposta “Festival República Blues”, tem como objeto a realização de festival,sem previsão de premiações aos participantes, unindo artistas locais, atrações nacionais e internacional. No gramado do Complexo Cultural da FUNARTE nos dias 09 e 10/10/09) e dia 11/10/09 no Teatro de Arena do CAVE, Guará II, com espetáculos gratuitos ao público e realização de workshops gratuitos durante o evento.</t>
  </si>
  <si>
    <t>Parceria  798383</t>
  </si>
  <si>
    <t>https://www.convenios.gov.br/siconv/ConsultarProposta/ResultadoDaConsultaDeConvenioSelecionarConvenio.do?sequencialConvenio=798383&amp;Usr=guest&amp;Pwd=guest</t>
  </si>
  <si>
    <t>Parceria  774915</t>
  </si>
  <si>
    <t>https://www.convenios.gov.br/siconv/ConsultarProposta/ResultadoDaConsultaDeConvenioSelecionarConvenio.do?sequencialConvenio=774915&amp;Usr=guest&amp;Pwd=guest</t>
  </si>
  <si>
    <t>Mapeamento e registro de saberes orais a respeito dos vestígios que os Wajãpi interpretam como marcas do “começo do mundo”, ou seja, vestígios deixados pelos primeiros habitantes desta terra, quando todos eram “como gente” e que eles denominam como “Jane ypy” (nossas origens). Estes vestígios podem ser entendidos – na nossa tradição cientifica - como sítios arqueológicos de diferentes naturezas, ou ainda como estruturas paisagísticas, ou ainda sinais de transformações ecológicas, mas são interpretados pelos Wajãpi como sinais das transformações sucessivas que ocorreram na longa e complexa história de relações entre demiurgos-criadores, humanos e não humanos. Os elementos materiais (estruturas em pedra, riscos em lajedos, formato do curso dos rios, marcas nas árvores, agrupamentos vegetais e outros elementos da paisagem, vestígios de artefatos e de habitações, topônimos e modos de identificação tradicionais de aspectos geográficos) sendo sempre interpretados à luz da lógica mítica que identifica etapas nas transformações das relações entre os humanos e os criadores, os humanos e os animais, ou os Wajãpi e seus inimigos. O mapeamento desses vestígios conectado às narrativas que lhes dão sentido, permitirá, em suma, retraçar os momentos cruciais de uma “história do mundo”, que não seja apenas uma história do grupo Wajãpi, mas de todos os moradores – demiurgos, humanos, animais e espíritos – que ocuparam e hoje ocupam a região noroeste do Amapá.   Esse mapeamento será realizado com intensa participação dos 19 jovens adultos que atuam como pesquisadores entre os Wajãpi, de alguns professores indígenas e de pessoas mais idosas indicadas por estes, nas 49 aldeias existentes na TI Wajãpi. Será realizado na forma de uma “pesquisa coletiva”, nos moldes já consolidados na experiência da formação dos pesquisadores Wajãpi. A antropóloga e a arqueóloga que participam desse mapeamento atuarão como orientadoras dos registros e responsáveis pela sistematização desses materiais, juntamente com dois coordenadores indígenas da pesquisa coletiva (o pesquisador Jawaruwa e o professor Aikyry).  O principal resultado desse trabalho colaborativo será um mapeamento dos lugares onde os Wajãpi consideram existirem marcas e vestígios do começo da humanidade e das sucessivas transformações nas relações entre humanos e não humanos. Tal mapeamento será diretamente conectado a um conjunto de registros da tradição oral, que contextualiza tais lugares bem como evidencia sua importância na cosmografia deste povo Tupi. Os registros, por sua vez, serão analisados de forma complementar e sistemática pela equipe composta por pesquisadores indígenas e pesquisadoras da área de antropologia e de arqueologia.   É preciso ressaltar que este projeto não se confunde com o Plano de Salvaguarda Wajãpi, executado com apoio do IPHAN, através do Ponto de Cultura “Arte e Vida dos Povos Indígenas do Amapá e norte do Pará”, mas é um complemento destas atividades, centrado em um corpus específico de conhecimentos dos Wajãpi, a respeito das relações entre diferentes seres que ocupam esta terra, relações que deixaram marcas, e que embasam uma territorialidade fundada na cosmologia. Este corpus específico de saberes sobre seres e lugares não foi ainda trabalhado pelos pesquisadores e professores Wajãpi, que nos solicitaram apoio para realização dessa pesquisa coletiva, em colaboração com especialistas de antropologia e arqueologia.</t>
  </si>
  <si>
    <t>5409264000117</t>
  </si>
  <si>
    <t>Parceria  797614</t>
  </si>
  <si>
    <t>https://www.convenios.gov.br/siconv/ConsultarProposta/ResultadoDaConsultaDeConvenioSelecionarConvenio.do?sequencialConvenio=797614&amp;Usr=guest&amp;Pwd=guest</t>
  </si>
  <si>
    <t>PROJETO DE REINSERÇÃO SOCIAL DE PESSOAS COM NECESSIDADES DECORRENTES DE USO DE CRACK, ÁLCOOL E OUTRAS DROGAS</t>
  </si>
  <si>
    <t>Parceria  791031</t>
  </si>
  <si>
    <t>https://www.convenios.gov.br/siconv/ConsultarProposta/ResultadoDaConsultaDeConvenioSelecionarConvenio.do?sequencialConvenio=791031&amp;Usr=guest&amp;Pwd=guest</t>
  </si>
  <si>
    <t>Parceria  813840</t>
  </si>
  <si>
    <t>https://www.convenios.gov.br/siconv/ConsultarProposta/ResultadoDaConsultaDeConvenioSelecionarConvenio.do?sequencialConvenio=813840&amp;Usr=guest&amp;Pwd=guest</t>
  </si>
  <si>
    <t>Preparação dos Atletas inseridos no programa Bolsa Pódio do Plano Brasil Medalha, visando aprimoramento para os Jogos Olimpícos Rio 2016.</t>
  </si>
  <si>
    <t>Parceria  811995</t>
  </si>
  <si>
    <t>https://www.convenios.gov.br/siconv/ConsultarProposta/ResultadoDaConsultaDeConvenioSelecionarConvenio.do?sequencialConvenio=811995&amp;Usr=guest&amp;Pwd=guest</t>
  </si>
  <si>
    <t>51889400000130</t>
  </si>
  <si>
    <t>Parceria  810781</t>
  </si>
  <si>
    <t>https://www.convenios.gov.br/siconv/ConsultarProposta/ResultadoDaConsultaDeConvenioSelecionarConvenio.do?sequencialConvenio=810781&amp;Usr=guest&amp;Pwd=guest</t>
  </si>
  <si>
    <t>Parceria  811625</t>
  </si>
  <si>
    <t>https://www.convenios.gov.br/siconv/ConsultarProposta/ResultadoDaConsultaDeConvenioSelecionarConvenio.do?sequencialConvenio=811625&amp;Usr=guest&amp;Pwd=guest</t>
  </si>
  <si>
    <t>Parceria  811405</t>
  </si>
  <si>
    <t>https://www.convenios.gov.br/siconv/ConsultarProposta/ResultadoDaConsultaDeConvenioSelecionarConvenio.do?sequencialConvenio=811405&amp;Usr=guest&amp;Pwd=guest</t>
  </si>
  <si>
    <t>Parceria  811356</t>
  </si>
  <si>
    <t>https://www.convenios.gov.br/siconv/ConsultarProposta/ResultadoDaConsultaDeConvenioSelecionarConvenio.do?sequencialConvenio=811356&amp;Usr=guest&amp;Pwd=guest</t>
  </si>
  <si>
    <t>Parceria  811362</t>
  </si>
  <si>
    <t>https://www.convenios.gov.br/siconv/ConsultarProposta/ResultadoDaConsultaDeConvenioSelecionarConvenio.do?sequencialConvenio=811362&amp;Usr=guest&amp;Pwd=guest</t>
  </si>
  <si>
    <t>Parceria  707086</t>
  </si>
  <si>
    <t>https://www.convenios.gov.br/siconv/ConsultarProposta/ResultadoDaConsultaDeConvenioSelecionarConvenio.do?sequencialConvenio=707086&amp;Usr=guest&amp;Pwd=guest</t>
  </si>
  <si>
    <t>Sistematizar e disseminar o marco de aplicação da justiça restaurativa em relação a casos de abuso sexual intrafamiliar contra crianças e adolescentes no Brasil.</t>
  </si>
  <si>
    <t>Parceria  812915</t>
  </si>
  <si>
    <t>https://www.convenios.gov.br/siconv/ConsultarProposta/ResultadoDaConsultaDeConvenioSelecionarConvenio.do?sequencialConvenio=812915&amp;Usr=guest&amp;Pwd=guest</t>
  </si>
  <si>
    <t>Parceria  814461</t>
  </si>
  <si>
    <t>https://www.convenios.gov.br/siconv/ConsultarProposta/ResultadoDaConsultaDeConvenioSelecionarConvenio.do?sequencialConvenio=814461&amp;Usr=guest&amp;Pwd=guest</t>
  </si>
  <si>
    <t>Parceria  814915</t>
  </si>
  <si>
    <t>https://www.convenios.gov.br/siconv/ConsultarProposta/ResultadoDaConsultaDeConvenioSelecionarConvenio.do?sequencialConvenio=814915&amp;Usr=guest&amp;Pwd=guest</t>
  </si>
  <si>
    <t>Parceria  814854</t>
  </si>
  <si>
    <t>https://www.convenios.gov.br/siconv/ConsultarProposta/ResultadoDaConsultaDeConvenioSelecionarConvenio.do?sequencialConvenio=814854&amp;Usr=guest&amp;Pwd=guest</t>
  </si>
  <si>
    <t>34625889000114</t>
  </si>
  <si>
    <t>Parceria  793179</t>
  </si>
  <si>
    <t>https://www.convenios.gov.br/siconv/ConsultarProposta/ResultadoDaConsultaDeConvenioSelecionarConvenio.do?sequencialConvenio=793179&amp;Usr=guest&amp;Pwd=guest</t>
  </si>
  <si>
    <t>Tem por objeto a implementação de medidas suplementares de proteção à Terra Indígena Parakanã em decorrência da pavimentação da BR-230/PA pelo DNIT, cujos estudos de impacto ambiental identificaram danos e ameaças às comunidades indígenas com alta probabilidade de ocorrerem antes, durante e após a execução da obra.</t>
  </si>
  <si>
    <t>Parceria  799610</t>
  </si>
  <si>
    <t>https://www.convenios.gov.br/siconv/ConsultarProposta/ResultadoDaConsultaDeConvenioSelecionarConvenio.do?sequencialConvenio=799610&amp;Usr=guest&amp;Pwd=guest</t>
  </si>
  <si>
    <t>Parceria  799997</t>
  </si>
  <si>
    <t>https://www.convenios.gov.br/siconv/ConsultarProposta/ResultadoDaConsultaDeConvenioSelecionarConvenio.do?sequencialConvenio=799997&amp;Usr=guest&amp;Pwd=guest</t>
  </si>
  <si>
    <t>Parceria  792170</t>
  </si>
  <si>
    <t>https://www.convenios.gov.br/siconv/ConsultarProposta/ResultadoDaConsultaDeConvenioSelecionarConvenio.do?sequencialConvenio=792170&amp;Usr=guest&amp;Pwd=guest</t>
  </si>
  <si>
    <t>Apoiar organização produtiva de grupos de mulheres trabalhadoras rurais para geração de trabalho e renda agrícola e não agrícola. - Promover a capacitação técnica e organizativa dos grupos de mulheres; - Registrar as práticas organizativas e produtivas dos grupos de mulheres rurais; - Promover o fortalecimento da gestão participativa de grupos e demais organizações produtivas de mulheres rurais; - Assessorar os grupos de mulheres rurais para o acesso as políticas publicas de organização produtiva.</t>
  </si>
  <si>
    <t>Parceria  793442</t>
  </si>
  <si>
    <t>https://www.convenios.gov.br/siconv/ConsultarProposta/ResultadoDaConsultaDeConvenioSelecionarConvenio.do?sequencialConvenio=793442&amp;Usr=guest&amp;Pwd=guest</t>
  </si>
  <si>
    <t>Fomentar no  Marco Pernambucano da Moda a incubação  de  dez novos negócios criativos, na área de moda, buscando que,  após  os mesmos passarem pelo processo de incubação,  eles se fixem no mercado produtivo de economia criativa. Oferecer através das metas estabelecidas no plano de trabalho, condições para aumentar as chances de sucesso de novas empresas na Cadeia T&amp;C agregando a moda como dimensão cultural e negocial estratégica; A  incubadora localiza-se na Rua da Moeda nº46, Recife Antigo, Recife/PE.</t>
  </si>
  <si>
    <t>Parceria  799451</t>
  </si>
  <si>
    <t>https://www.convenios.gov.br/siconv/ConsultarProposta/ResultadoDaConsultaDeConvenioSelecionarConvenio.do?sequencialConvenio=799451&amp;Usr=guest&amp;Pwd=guest</t>
  </si>
  <si>
    <t>Parceria  704705</t>
  </si>
  <si>
    <t>https://www.convenios.gov.br/siconv/ConsultarProposta/ResultadoDaConsultaDeConvenioSelecionarConvenio.do?sequencialConvenio=704705&amp;Usr=guest&amp;Pwd=guest</t>
  </si>
  <si>
    <t>Através deste projeto se pretende realizar uma turnê de música instrumental por várias cidades da Europa e Mundo Árabe (Oriente Médio e África), com o violonista André Geraissati. Com este empreendimento se pretende estabelecer um intercâmbio artístico e cultural, divulgando e promovendo a cultura brasileira em países pouco visitados por artistas nacionais e que, consequentemente, tem como referência cultural do Brasil apenas estereótipos de massa.  O empreendimento, que terá a duração de 2 meses, acontecerá em 12 cidades, sendo 6 da Europa e 6 do Oriente e África e espera-se um público de aproximadamente 10.000 pessoas para as apresentações.      André Geraissati representa hoje o que de mais inovador se produz na música instrumental brasileira, enfatizando o intercâmbio de influências entre instrumentistas e compositores brasileiros e de várias outras nacionalidades. Os concertos permitirão uma visão do Brasil atual, observado através de sua música instrumental, mostrando especialmente a importância da influência de várias linguagens na cultura brasileira.    A escolha do repertório pretende contemplar o que de mais significativo este artista têm produzido nos últimos anos. O espetáculo terá duração de 2 horas. Participarão da turnê o músico instrumentista André Geraissati e a produtora executiva e diretora musical Mirna Dequech Seleme Daniel.  As cidades, os locais e datas da turnê são as que seguem abaixo. Ao todo serão 13 apresentações, com 1 apresentação em cada cidade, com exceção de DOHA, onde se fará 2 apresentações: * DOHA - QATAR NATIONAL THEATER – 03/dezembro/2009 e DOHA SOUQ  - 04/dezembro/2009 * DUBAI - BLUE ROOM – 08/dezembro/2009 * AMAN - EMBAIXADA BRASILEIRA - 10/dezembro/2009 * BEIRUTE - BLUE NOTE - 12/dezembro/2009 * DAMASCO - EMBAIXADA BRASILEIRA - 14/dezembro/2009 * CAIRO - CAIRO JAZZ CLUB - 16/dezembro/2009 * PRAGA - JAROSLAV JEZEK CONSERVATORY – 22/março/2010 * COPENHAGEM - RHYTMIC MUSIC CONSERVATORY – 26/março/2010 * OSLO - UNIVERSITY OF OSLO – 31/março/2010 * ESTOCOLMO - MUSIK I VASTERNORRLAND – 05/abril/2010 * HELSINQUE - HELSINKI POP JAZZ CONSERVATORY – 09/abril/2010 * MOSCOU - ARBAT JAZZ BLUES CLUB – 14/abril/2010 OBS: mais detalhes vide planilha ROTEIRO DE CIRCULAÇÃO e planilha PREVISÃO DE DESPESAS, ambas em anexo.</t>
  </si>
  <si>
    <t>13081754000165</t>
  </si>
  <si>
    <t>Parceria  759502</t>
  </si>
  <si>
    <t>https://www.convenios.gov.br/siconv/ConsultarProposta/ResultadoDaConsultaDeConvenioSelecionarConvenio.do?sequencialConvenio=759502&amp;Usr=guest&amp;Pwd=guest</t>
  </si>
  <si>
    <t>ESTA PROPOSTA DE TRABALHO TEM POR  FINALIDADE dar subsídios as mulheres  para a compreensão do processo de violência de gênero e suas conseqüências no grupo familiar, comunitário e social.  Além disso, visa construir instrumentos através da fomentação do trabalho em rede no território e da articulação e parcerias com setores públicos e privados para informar, orientar e apoiar  as mulheres para o enfrentamento das diversas formas de violência. Como meio de possibilitar essas ações serão realizadas oficinas, palestras, workshop e seminários com dinâmicas e jogos, bem como exibição de documentário e filmes, estudo de letras músicas, poemas, notícias e reportagens de jornais e revistas. Essas ações objetivam a inserção das mulheres como agentes de transformação, contribuindo para a elaboração de uma sociedade fundada em valores de justiça, equidade e solidariedade, onde a presença e contribuição da mulher seja acolhida como um bem da humanidade</t>
  </si>
  <si>
    <t>Parceria  704898</t>
  </si>
  <si>
    <t>https://www.convenios.gov.br/siconv/ConsultarProposta/ResultadoDaConsultaDeConvenioSelecionarConvenio.do?sequencialConvenio=704898&amp;Usr=guest&amp;Pwd=guest</t>
  </si>
  <si>
    <t>Execução das ações de atualização e ampliação de cadastros de Empreendimentos Econômicos Solidários (EES), Entidades de Apoio, Assessoria e Fomento à Economia Solidária (EAF) e de Políticas Públicas de Economia Solidária (PPES) na Região Norte do Brasil, no âmbito do Sistema de Informações em Economia Solidária – SIES.</t>
  </si>
  <si>
    <t>Parceria  794041</t>
  </si>
  <si>
    <t>https://www.convenios.gov.br/siconv/ConsultarProposta/ResultadoDaConsultaDeConvenioSelecionarConvenio.do?sequencialConvenio=794041&amp;Usr=guest&amp;Pwd=guest</t>
  </si>
  <si>
    <t>Parceria  797904</t>
  </si>
  <si>
    <t>https://www.convenios.gov.br/siconv/ConsultarProposta/ResultadoDaConsultaDeConvenioSelecionarConvenio.do?sequencialConvenio=797904&amp;Usr=guest&amp;Pwd=guest</t>
  </si>
  <si>
    <t>Parceria  795110</t>
  </si>
  <si>
    <t>https://www.convenios.gov.br/siconv/ConsultarProposta/ResultadoDaConsultaDeConvenioSelecionarConvenio.do?sequencialConvenio=795110&amp;Usr=guest&amp;Pwd=guest</t>
  </si>
  <si>
    <t>Reformar o Edifício Anexo do NECT – campus Sorocaba para a Implantação do Observatório de Turismo do Estado de São Paulo – OTURESP e aquisição de Equipamentos e Material Permanente para o OTURESP.</t>
  </si>
  <si>
    <t>Parceria  793407</t>
  </si>
  <si>
    <t>https://www.convenios.gov.br/siconv/ConsultarProposta/ResultadoDaConsultaDeConvenioSelecionarConvenio.do?sequencialConvenio=793407&amp;Usr=guest&amp;Pwd=guest</t>
  </si>
  <si>
    <t>Parceria  797885</t>
  </si>
  <si>
    <t>https://www.convenios.gov.br/siconv/ConsultarProposta/ResultadoDaConsultaDeConvenioSelecionarConvenio.do?sequencialConvenio=797885&amp;Usr=guest&amp;Pwd=guest</t>
  </si>
  <si>
    <t>Parceria  793323</t>
  </si>
  <si>
    <t>https://www.convenios.gov.br/siconv/ConsultarProposta/ResultadoDaConsultaDeConvenioSelecionarConvenio.do?sequencialConvenio=793323&amp;Usr=guest&amp;Pwd=guest</t>
  </si>
  <si>
    <t>Parceria  793388</t>
  </si>
  <si>
    <t>https://www.convenios.gov.br/siconv/ConsultarProposta/ResultadoDaConsultaDeConvenioSelecionarConvenio.do?sequencialConvenio=793388&amp;Usr=guest&amp;Pwd=guest</t>
  </si>
  <si>
    <t>Parceria  787977</t>
  </si>
  <si>
    <t>https://www.convenios.gov.br/siconv/ConsultarProposta/ResultadoDaConsultaDeConvenioSelecionarConvenio.do?sequencialConvenio=787977&amp;Usr=guest&amp;Pwd=guest</t>
  </si>
  <si>
    <t>Parceria  800090</t>
  </si>
  <si>
    <t>https://www.convenios.gov.br/siconv/ConsultarProposta/ResultadoDaConsultaDeConvenioSelecionarConvenio.do?sequencialConvenio=800090&amp;Usr=guest&amp;Pwd=guest</t>
  </si>
  <si>
    <t>Parceria  799187</t>
  </si>
  <si>
    <t>https://www.convenios.gov.br/siconv/ConsultarProposta/ResultadoDaConsultaDeConvenioSelecionarConvenio.do?sequencialConvenio=799187&amp;Usr=guest&amp;Pwd=guest</t>
  </si>
  <si>
    <t>Parceria  799197</t>
  </si>
  <si>
    <t>https://www.convenios.gov.br/siconv/ConsultarProposta/ResultadoDaConsultaDeConvenioSelecionarConvenio.do?sequencialConvenio=799197&amp;Usr=guest&amp;Pwd=guest</t>
  </si>
  <si>
    <t>Parceria  808235</t>
  </si>
  <si>
    <t>https://www.convenios.gov.br/siconv/ConsultarProposta/ResultadoDaConsultaDeConvenioSelecionarConvenio.do?sequencialConvenio=808235&amp;Usr=guest&amp;Pwd=guest</t>
  </si>
  <si>
    <t>Parceria  807834</t>
  </si>
  <si>
    <t>https://www.convenios.gov.br/siconv/ConsultarProposta/ResultadoDaConsultaDeConvenioSelecionarConvenio.do?sequencialConvenio=807834&amp;Usr=guest&amp;Pwd=guest</t>
  </si>
  <si>
    <t>Parceria  807866</t>
  </si>
  <si>
    <t>https://www.convenios.gov.br/siconv/ConsultarProposta/ResultadoDaConsultaDeConvenioSelecionarConvenio.do?sequencialConvenio=807866&amp;Usr=guest&amp;Pwd=guest</t>
  </si>
  <si>
    <t>Parceria  808243</t>
  </si>
  <si>
    <t>https://www.convenios.gov.br/siconv/ConsultarProposta/ResultadoDaConsultaDeConvenioSelecionarConvenio.do?sequencialConvenio=808243&amp;Usr=guest&amp;Pwd=guest</t>
  </si>
  <si>
    <t>Parceria  808234</t>
  </si>
  <si>
    <t>https://www.convenios.gov.br/siconv/ConsultarProposta/ResultadoDaConsultaDeConvenioSelecionarConvenio.do?sequencialConvenio=808234&amp;Usr=guest&amp;Pwd=guest</t>
  </si>
  <si>
    <t>Parceria  810115</t>
  </si>
  <si>
    <t>https://www.convenios.gov.br/siconv/ConsultarProposta/ResultadoDaConsultaDeConvenioSelecionarConvenio.do?sequencialConvenio=810115&amp;Usr=guest&amp;Pwd=guest</t>
  </si>
  <si>
    <t>Parceria  810633</t>
  </si>
  <si>
    <t>https://www.convenios.gov.br/siconv/ConsultarProposta/ResultadoDaConsultaDeConvenioSelecionarConvenio.do?sequencialConvenio=810633&amp;Usr=guest&amp;Pwd=guest</t>
  </si>
  <si>
    <t>Parceria  810224</t>
  </si>
  <si>
    <t>https://www.convenios.gov.br/siconv/ConsultarProposta/ResultadoDaConsultaDeConvenioSelecionarConvenio.do?sequencialConvenio=810224&amp;Usr=guest&amp;Pwd=guest</t>
  </si>
  <si>
    <t>Parceria  811972</t>
  </si>
  <si>
    <t>https://www.convenios.gov.br/siconv/ConsultarProposta/ResultadoDaConsultaDeConvenioSelecionarConvenio.do?sequencialConvenio=811972&amp;Usr=guest&amp;Pwd=guest</t>
  </si>
  <si>
    <t>Parceria  810598</t>
  </si>
  <si>
    <t>https://www.convenios.gov.br/siconv/ConsultarProposta/ResultadoDaConsultaDeConvenioSelecionarConvenio.do?sequencialConvenio=810598&amp;Usr=guest&amp;Pwd=guest</t>
  </si>
  <si>
    <t>Parceria  811043</t>
  </si>
  <si>
    <t>https://www.convenios.gov.br/siconv/ConsultarProposta/ResultadoDaConsultaDeConvenioSelecionarConvenio.do?sequencialConvenio=811043&amp;Usr=guest&amp;Pwd=guest</t>
  </si>
  <si>
    <t>Parceria  811044</t>
  </si>
  <si>
    <t>https://www.convenios.gov.br/siconv/ConsultarProposta/ResultadoDaConsultaDeConvenioSelecionarConvenio.do?sequencialConvenio=811044&amp;Usr=guest&amp;Pwd=guest</t>
  </si>
  <si>
    <t>Parceria  811332</t>
  </si>
  <si>
    <t>https://www.convenios.gov.br/siconv/ConsultarProposta/ResultadoDaConsultaDeConvenioSelecionarConvenio.do?sequencialConvenio=811332&amp;Usr=guest&amp;Pwd=guest</t>
  </si>
  <si>
    <t>Parceria  811303</t>
  </si>
  <si>
    <t>https://www.convenios.gov.br/siconv/ConsultarProposta/ResultadoDaConsultaDeConvenioSelecionarConvenio.do?sequencialConvenio=811303&amp;Usr=guest&amp;Pwd=guest</t>
  </si>
  <si>
    <t>56015894000148</t>
  </si>
  <si>
    <t>Parceria  811382</t>
  </si>
  <si>
    <t>https://www.convenios.gov.br/siconv/ConsultarProposta/ResultadoDaConsultaDeConvenioSelecionarConvenio.do?sequencialConvenio=811382&amp;Usr=guest&amp;Pwd=guest</t>
  </si>
  <si>
    <t>1409946000179</t>
  </si>
  <si>
    <t>Parceria  814503</t>
  </si>
  <si>
    <t>https://www.convenios.gov.br/siconv/ConsultarProposta/ResultadoDaConsultaDeConvenioSelecionarConvenio.do?sequencialConvenio=814503&amp;Usr=guest&amp;Pwd=guest</t>
  </si>
  <si>
    <t>AÇÕES DE PROMOÇÃO E PREVENÇÃO DE VIGILÂNCIA EM SAÚDE (DECORRENTE DO CHAMAMENTO PÚBLICO Nº 01/2014 - SVS/MS)</t>
  </si>
  <si>
    <t>Parceria  812466</t>
  </si>
  <si>
    <t>https://www.convenios.gov.br/siconv/ConsultarProposta/ResultadoDaConsultaDeConvenioSelecionarConvenio.do?sequencialConvenio=812466&amp;Usr=guest&amp;Pwd=guest</t>
  </si>
  <si>
    <t>Parceria  812441</t>
  </si>
  <si>
    <t>https://www.convenios.gov.br/siconv/ConsultarProposta/ResultadoDaConsultaDeConvenioSelecionarConvenio.do?sequencialConvenio=812441&amp;Usr=guest&amp;Pwd=guest</t>
  </si>
  <si>
    <t>Parceria  812507</t>
  </si>
  <si>
    <t>https://www.convenios.gov.br/siconv/ConsultarProposta/ResultadoDaConsultaDeConvenioSelecionarConvenio.do?sequencialConvenio=812507&amp;Usr=guest&amp;Pwd=guest</t>
  </si>
  <si>
    <t>Parceria  814328</t>
  </si>
  <si>
    <t>https://www.convenios.gov.br/siconv/ConsultarProposta/ResultadoDaConsultaDeConvenioSelecionarConvenio.do?sequencialConvenio=814328&amp;Usr=guest&amp;Pwd=guest</t>
  </si>
  <si>
    <t>Parceria  815176</t>
  </si>
  <si>
    <t>https://www.convenios.gov.br/siconv/ConsultarProposta/ResultadoDaConsultaDeConvenioSelecionarConvenio.do?sequencialConvenio=815176&amp;Usr=guest&amp;Pwd=guest</t>
  </si>
  <si>
    <t>22986442000191</t>
  </si>
  <si>
    <t>Parceria  810601</t>
  </si>
  <si>
    <t>https://www.convenios.gov.br/siconv/ConsultarProposta/ResultadoDaConsultaDeConvenioSelecionarConvenio.do?sequencialConvenio=810601&amp;Usr=guest&amp;Pwd=guest</t>
  </si>
  <si>
    <t>87860375000100</t>
  </si>
  <si>
    <t>Parceria  813453</t>
  </si>
  <si>
    <t>https://www.convenios.gov.br/siconv/ConsultarProposta/ResultadoDaConsultaDeConvenioSelecionarConvenio.do?sequencialConvenio=813453&amp;Usr=guest&amp;Pwd=guest</t>
  </si>
  <si>
    <t>Parceria  704357</t>
  </si>
  <si>
    <t>https://www.convenios.gov.br/siconv/ConsultarProposta/ResultadoDaConsultaDeConvenioSelecionarConvenio.do?sequencialConvenio=704357&amp;Usr=guest&amp;Pwd=guest</t>
  </si>
  <si>
    <t>realizar Ação de Cinema em Gramado 2009, uma ação cultural, durante o Festival de Cinema de Gramado</t>
  </si>
  <si>
    <t>Parceria  815896</t>
  </si>
  <si>
    <t>https://www.convenios.gov.br/siconv/ConsultarProposta/ResultadoDaConsultaDeConvenioSelecionarConvenio.do?sequencialConvenio=815896&amp;Usr=guest&amp;Pwd=guest</t>
  </si>
  <si>
    <t>Parceria  815926</t>
  </si>
  <si>
    <t>https://www.convenios.gov.br/siconv/ConsultarProposta/ResultadoDaConsultaDeConvenioSelecionarConvenio.do?sequencialConvenio=815926&amp;Usr=guest&amp;Pwd=guest</t>
  </si>
  <si>
    <t>Parceria  704601</t>
  </si>
  <si>
    <t>https://www.convenios.gov.br/siconv/ConsultarProposta/ResultadoDaConsultaDeConvenioSelecionarConvenio.do?sequencialConvenio=704601&amp;Usr=guest&amp;Pwd=guest</t>
  </si>
  <si>
    <t>O presente projeto trata da viabilização da itinerância da exposição O Mundo Mágico de Marc Chagall - O Sonho e a Vida com curadoria geral de Fábio Magalhães, no Museu Nacional de Belas Artes, no período de 15 de outubro a 06 de dezembro de 2009.   O projeto chancelado pelos comissariados francês e brasileiro para integrar as ações comemorativas do Ano da França no Brasil, apresentará pintura, guache, gravura (Séries completas: La Bible; Daphnes et Chloé e Les Ames Mortes além de algumas obras da série Fábulas de La Fontaine) e esculturas. As obras pertencem a coleções nacionais e internacionais. As obras do Segall serão apresentadas no CONTEXTO BRASIL.  Esclarecemos que o projeto de exposição O Mundo Mágico de Marc Chagall - O Sonho e a Vida está aprovado na Lei Rouanet, PRONAC 082551, para captação de recursos, e contempla a realização de exposição na Casa Fiat de Cultura, em Nova Lima - MG, de 04 de agosto a 04 de outubro de 2009, bem como sua itinerância no Museu Nacional de Belas Artes.   Contudo, a captação de recursos para realização do projeto foi parcial ,   R$ 1.705.000.00, valor suficiente para a realização da exposição na Casa Fiat de Cultura e início dos trabalhos de itinerância no MNBA.   Deste modo, o projeto aqui apresentado busca a complementação do valor para a efetiva realização da itinerância da exposição O Mundo Mágico de Marc Chagall - O Sonho e a Vida no Museu Nacional de Belas Artes no Rio de Janeiro, solicitando apenas o valor estritamente necessário à sua realização.   Cabe também a observação de que o projeto original proposto ao Ministério da Cultura previa um conjunto de aproximadamente de 200 obras do artista, mas no projeto que aqui apresentamos estão compreendidas cerca de 300 obras para a exposição.</t>
  </si>
  <si>
    <t>Parceria  816038</t>
  </si>
  <si>
    <t>https://www.convenios.gov.br/siconv/ConsultarProposta/ResultadoDaConsultaDeConvenioSelecionarConvenio.do?sequencialConvenio=816038&amp;Usr=guest&amp;Pwd=guest</t>
  </si>
  <si>
    <t>Parceria  813622</t>
  </si>
  <si>
    <t>https://www.convenios.gov.br/siconv/ConsultarProposta/ResultadoDaConsultaDeConvenioSelecionarConvenio.do?sequencialConvenio=813622&amp;Usr=guest&amp;Pwd=guest</t>
  </si>
  <si>
    <t>Promover a formação de mulheres envolvidas nas atividades de pesca sobre os princípios da economia solidária, associativismo, cooperativismo, políticas públicas de apoio a produção e comercialização e os instrumentos de gestão de organizações econômicas, de forma a constituir uma rede de mulheres qualificadas e organizadas para colaborar no fortalecimento das pescadoras artesanais dos municípios de Conceição da Barra e São Mateus, integrantes do Território da Cidadania Norte do Espírito Santo e inseridas na área de abrangência da SUDENE. As mulheres serão capacitadas através de cursos, oficinas, debates e assistência no processo de formação de associações e cooperativas.</t>
  </si>
  <si>
    <t>Parceria  812193</t>
  </si>
  <si>
    <t>https://www.convenios.gov.br/siconv/ConsultarProposta/ResultadoDaConsultaDeConvenioSelecionarConvenio.do?sequencialConvenio=812193&amp;Usr=guest&amp;Pwd=guest</t>
  </si>
  <si>
    <t>Realização da Programação cultural da X Bienal Internacional do Livro de Pernambuco .</t>
  </si>
  <si>
    <t>Parceria  813795</t>
  </si>
  <si>
    <t>https://www.convenios.gov.br/siconv/ConsultarProposta/ResultadoDaConsultaDeConvenioSelecionarConvenio.do?sequencialConvenio=813795&amp;Usr=guest&amp;Pwd=guest</t>
  </si>
  <si>
    <t>Mobilizar, informar e capacitar agricultores e agricultoras familiares sobre políticas públicas de fortalecimento da agricultura familiar e desenvolvimento sustentável rural com abordagem territorial e planejamento das ações para os anos de 2015 e 2016, com definição de estratégias para garantir a ampla e efetiva participação das mulheres, jovens e comunidades tradicionais (indígenas e quilombolas) no âmbito do Projeto Dom Helder Câmara - PDHC</t>
  </si>
  <si>
    <t>Parceria  820948</t>
  </si>
  <si>
    <t>https://www.convenios.gov.br/siconv/ConsultarProposta/ResultadoDaConsultaDeConvenioSelecionarConvenio.do?sequencialConvenio=820948&amp;Usr=guest&amp;Pwd=guest</t>
  </si>
  <si>
    <t>Possibilitar melhor preparação técnica e infraestrutura para o atleta de tiro com arco, Marcus Vinícius D’Almeida.</t>
  </si>
  <si>
    <t>Parceria  711157</t>
  </si>
  <si>
    <t>https://www.convenios.gov.br/siconv/ConsultarProposta/ResultadoDaConsultaDeConvenioSelecionarConvenio.do?sequencialConvenio=711157&amp;Usr=guest&amp;Pwd=guest</t>
  </si>
  <si>
    <t>Objetivo: Desenvolver um estudo sobre as instituições de arte contemporânea no Brasil, que contribua para elaboração de políticas públicas adequadas para o setor e também constitua uma ferramenta de trabalho para as próprias instituições em suas estratégias de gestão e desenvolvimento.   Metodologia: O presente projeto tem o objetivo de realizar um diagnóstico preliminar e estudo da economia de exposições das instituições de arte contemporânea no Brasil, através de amostragem. O ponto de partida, portanto, é a pesquisa de campo, empírica, para coleta de dados quantitativos e qualitativos, e num segundo momento uma análise dos mesmos com a utilização de arcabouços teóricos próprio à sociologia das artes e à economia da cultura. A coleta de dados quantitativos e qualitativos será feita por pesquisadores experientes do campo da sociologia, história e crítica de arte e de gestão da cultura, que utilizarão ferramentas próprias a seus campos de conhecimento, tais como entrevistas, questionários, pesquisa bibliográfica, etc.  Avaliação: Além da coordenação da pesquisa e do comitê gestor, o projeto conta com um comitê científico que se reunirá duas vezes durante o desenvolvimento da pesquisa, e uma vez, ao final, para a avaliação pública dos resultados. Além de participar das reuniões presenciais, o papel do comitê científico é de acompanhar e avaliar o desenvolvimento da pesquisa, assegurando assim a pertinência e a acuidade de seus resultados.</t>
  </si>
  <si>
    <t>6033134000195</t>
  </si>
  <si>
    <t>Parceria  817127</t>
  </si>
  <si>
    <t>https://www.convenios.gov.br/siconv/ConsultarProposta/ResultadoDaConsultaDeConvenioSelecionarConvenio.do?sequencialConvenio=817127&amp;Usr=guest&amp;Pwd=guest</t>
  </si>
  <si>
    <t>FOMENTAR POLÍTICAS PÚBLICAS PARA GARANTIR OS DIREITOS DE PESSOAS IDOSAS COM DEFICIÊNCIA, ATRAVÉS DA REALIZAÇÃO DE OFICINAS DE TRABALHOS TEMÁTICAS PARA DISCUSSÃO DOS DIREITOS DA PESSOA IDOSA, NA CIDADE DE CAMPINA GRANDE.</t>
  </si>
  <si>
    <t>Parceria  817193</t>
  </si>
  <si>
    <t>https://www.convenios.gov.br/siconv/ConsultarProposta/ResultadoDaConsultaDeConvenioSelecionarConvenio.do?sequencialConvenio=817193&amp;Usr=guest&amp;Pwd=guest</t>
  </si>
  <si>
    <t>• Geral: O presente projeto visa à criação da Rede Amazônica de Pesquisa Interdisciplinar, com vistas à realização de ações comuns ou de colaboração no campo do ensino, da pesquisa, da extensão e da gestão, quando assim houver por bem acordado o conjunto das convenentes, parte dele ou mesmo duas dentre as entidades, favorecendo-se, dessa maneira, iniciativas bilaterais, trilaterais ou multilaterais, conforme o caso, tudo em favor do fortalecimento institucional dos pares, do desenvolvimento da ciência, da tecnologia, da inovação e da melhoria da qualidade de vida da sociedade paraense e da Região Amazônica.  • Específicos: Tal projeto prevê a criação da Rede Amazônica de Pesquisa Interdisciplinar, cujos objetivos específicos são: • Ampliação em larga escala de massa crítica qualificada, em nível de doutorado, a partir de ações de aceleração como proposições conjuntas de DINTER e MINTER pelas IFES partícipes; • Elaboração de projetos de Mestrados (acadêmicos e profissionais) e Doutorados, na modalidade “em associação”, pelas IFES partícipes do Protocolo ou por subconjunto delas, quando for o caso; • Elaboração de projetos para ampliação da produção qualificada em periódicos e conferências nas áreas de interesse das IFES, em adequação às diretrizes da CAPES; • Elaboração de projetos de cooperação nacional e, preferencialmente, internacional  pelas IFES partícipes do Protocolo ou por subconjunto delas, quando for o caso; • Elaboração de projetos de extensão, conjuntamente, pelas IFES partícipes do Protocolo ou por subconjunto delas, quando for o caso; • Elaboração de projetos para melhoria da qualidade dos cursos de graduação, conjuntamente, pelas IFES partícipes do Protocolo ou por subconjunto delas, quando for o caso; • Elaboração de projetos de assessoramento e consultoria jurídicos para geração de entendimentos comuns às IFES, para as ações a serem realizadas conjuntamente pelas partícipes do Protocolo ou por subconjunto delas, quando for o caso; • Elaboração de projetos de laboratórios multi-institucionais, em diversas áreas do conhecimento, objetivando criar “centros de excelências” regionais e, quiçá, nacionais; • Elaboração de projetos de diagnósticos e análises propositivas para questões regionais de interesses comuns às IFES partícipes do Protocolo ou por subconjunto delas, quando for o caso.</t>
  </si>
  <si>
    <t>44296077000126</t>
  </si>
  <si>
    <t>Judô Clube Mogi das Cruzes Desafio Olímpico</t>
  </si>
  <si>
    <t>Preparar a equipe de competição do proponente, por intermédio de profissionais capacitados e com experiência na modalidade Judô, para competir em condições de igualdade com os principais atletas do Brasil, em desafios competitivos oficiais regulados pela CBJ e FPJ, visando conquistar títulos regionais, estaduais e nacionais, o que possibilitará aos atletas a oportunidade de integrar as seleções brasileiras em suas respectivas categorias.</t>
  </si>
  <si>
    <t>EVENTOS INTERNACIONAIS DE JUDÔ 2014</t>
  </si>
  <si>
    <t>O projeto EVENTOS INTERNACIONAIS DE JUDÔ 2014 tem por finalidade a organização e realização de 05 (cinco) competições esportivas não profissionais, com 01 (um) dia de duração cada, e alcance internacional, tendo como objetivo congregar, em 05 (cinco) municípios brasileiros, um total de 96 (noventa e seis) membros de delegações nacionais e internacionais, todos de alto rendimento, estimulando a competição, a modalidade e o aprimoramento global dos atletas envolvidos.</t>
  </si>
  <si>
    <t>Melhoria no Sistema Tradicional de Elaboração de Suco de Uva através de Arraste de Vapor</t>
  </si>
  <si>
    <t>29978236000189</t>
  </si>
  <si>
    <t>INOVANPOCS: estruturação tecnológica, capacitação em Ciências Sociais e democratização do acesso ao acervo das Ciências Sociais brasileiras.</t>
  </si>
  <si>
    <t>Projeto de Expansão e Consolidação de pesquisa e pós-graduação da UFOPA</t>
  </si>
  <si>
    <t>Produção de Biofertilizantes Orgânicos e Organominerais a partir dos Resíduos Sólidos do Setor Sucroenergético</t>
  </si>
  <si>
    <t>UPE - Recursos adicionais recomendados na Carta Convite MCTI/FINEP 01/2014</t>
  </si>
  <si>
    <t>RECUPERAÇÃO E AMPLIAÇÃO DA COORDENAÇÃO DE ZOOLOGIA DO MPEG</t>
  </si>
  <si>
    <t>Aperfeiçoamento de infra-estrutura de processamento e visualização de dados científicos</t>
  </si>
  <si>
    <t>Fundação de Educação Artística 2012</t>
  </si>
  <si>
    <t>http://versalic.cultura.gov.br/#/projetos/1112562</t>
  </si>
  <si>
    <t>Objetivos: custeio das despesas correntes do Centro Cultural da FEA; remuneração de funcionários em atividade e contratação de pessoal qualificado; complementação da digitalização dos catálogos dos acervos do Centro de Informação e Documentação; disponibilização dos acervos ao público; realização das exposições artísticas e documentais; continuidade da programação permanente da Sala Sergio Magnani; circulação dos grupos artísticos mantidos pela FEA.</t>
  </si>
  <si>
    <t>5296365000129</t>
  </si>
  <si>
    <t>2º FESTIVAL TROPEIRO DA LAPA - PR</t>
  </si>
  <si>
    <t>http://versalic.cultura.gov.br/#/projetos/202307</t>
  </si>
  <si>
    <t>Realizar festival tropeiro com eventos típicos da cultura tropeira, envolvendo apresentação musical (grupos de seresta e músicas locais), festa popular com danças típicas tropeiras e outras atividades tradicionais campeiras.</t>
  </si>
  <si>
    <t>23171985000113</t>
  </si>
  <si>
    <t>Plano Bienal de atividades da Biblioteca Comunitária Clube Tamboril</t>
  </si>
  <si>
    <t>http://versalic.cultura.gov.br/#/projetos/200087</t>
  </si>
  <si>
    <t>Projeto de manutenção de plano plurianual das atividades de incentivo à leitura da Biblioteca Comunitária Clube Literário Tamboril, pelo período de 01 biênio, incluindo a contratação de profissionais, aquisição de materiais de consumo, a produção de eventos artístico-literários (saraus, rodas de conversa e sessões de contação de histórias) e realização de oficinas para a formação de novos leitores, escritores e agentes de leitura. As atividades propostas no Plano Bienal, irão priorizar o acesso à literatura universal,a cultura regional,a promoção da cidadania e da acessibilidade cultural, educação ambiental e inclusão digital para os beneficiários. O projeto contempla a manutenção do espaço (Biblioteca Comunitária Tamboril), a realização do Plano de atividades e a realização de Ações educativo-culturais como contrapartida social oferecida pelo proponente.</t>
  </si>
  <si>
    <t>Parceria  789957</t>
  </si>
  <si>
    <t>https://www.convenios.gov.br/siconv/ConsultarProposta/ResultadoDaConsultaDeConvenioSelecionarConvenio.do?sequencialConvenio=789957&amp;Usr=guest&amp;Pwd=guest</t>
  </si>
  <si>
    <t>8776971000130</t>
  </si>
  <si>
    <t>Parceria  881228</t>
  </si>
  <si>
    <t>https://www.convenios.gov.br/siconv/ConsultarProposta/ResultadoDaConsultaDeConvenioSelecionarConvenio.do?sequencialConvenio=881228&amp;Usr=guest&amp;Pwd=guest</t>
  </si>
  <si>
    <t>Parceria  879155</t>
  </si>
  <si>
    <t>https://www.convenios.gov.br/siconv/ConsultarProposta/ResultadoDaConsultaDeConvenioSelecionarConvenio.do?sequencialConvenio=879155&amp;Usr=guest&amp;Pwd=guest</t>
  </si>
  <si>
    <t>5863805000182</t>
  </si>
  <si>
    <t>Casa de Apoio da AMEO - Casinha</t>
  </si>
  <si>
    <t>http://ameo.org.br/casa-de-apoio/</t>
  </si>
  <si>
    <t>Desde 2010 a Casinha, oferece suporte gratuito a pacientes que estão realizando tratamento onco-hematológico pelo Sistema Único de Saúde (SUS), dispondo de 10 leitos, 5 para pacientes e 5 para acompanhantes por tempo indeterminado, e também oferecendo o serviço de Casa de Passagem, disponibilizando o espaço para que possam usar durante o dia de consulta e ofertando benefícios àqueles que possuem renda familiar inferior a um salário mínimo.</t>
  </si>
  <si>
    <t>O serviço social da Casinha faz o acompanhamento e avaliação das famílias, com entrevistas mensais.</t>
  </si>
  <si>
    <t>Zurich Santander</t>
  </si>
  <si>
    <t>São Paulo, SP</t>
  </si>
  <si>
    <t>Pacientes em tratamento onco hematólogico</t>
  </si>
  <si>
    <t>Pacientes com indicação para o transplante de medula óssea</t>
  </si>
  <si>
    <t>Paixão e Morte de um Homem Livre - 22ª Edição</t>
  </si>
  <si>
    <t>http://versalic.cultura.gov.br/#/projetos/179046</t>
  </si>
  <si>
    <t>Montar, ensaiar e realizar o espetáculo Paixão e Morte de Um Homem Livre, na cidade de Guabiruba/SC, com a participação de mais de 350 pessoas da comunidade, na sua grande maioria atores voluntários. A montagem contará ainda com ator(es) profissionais convidados. O projeto contempla, confecção de palco, cenografia, figurino especialmente projetados para o espetáculo. Sendo feitas duas apresentações na Páscoa/2019.</t>
  </si>
  <si>
    <t>Parceria  758837</t>
  </si>
  <si>
    <t>https://www.convenios.gov.br/siconv/ConsultarProposta/ResultadoDaConsultaDeConvenioSelecionarConvenio.do?sequencialConvenio=758837&amp;Usr=guest&amp;Pwd=guest</t>
  </si>
  <si>
    <t>Pretende-se com o recurso solicitado a reforma de área física existente de 283,26m² para lá instalar leitos de internação em enfermaria, unidade de isolamento, unidade intermediária e leitos para saude mental ( alcool e outras drogas e psiquiatria ), além de Posto de enfermagem e consultório de psiquiatria, totalizando 15 leitos SUS.</t>
  </si>
  <si>
    <t>Plano Anual de Atividades ICAC 2019</t>
  </si>
  <si>
    <t>http://versalic.cultura.gov.br/#/projetos/184091</t>
  </si>
  <si>
    <t>Viabilizar – durante o ano de 2019 - as atividades regulares do Instituto Curitiba de Arte e Cultura e seus grupos artísticos, como: a Temporada de Concertos da Camerata Antiqua de Curitiba, além da realização da 36a Oficina de Música de Curitiba - um dos mais importantes projetos de formação e difusão da música no país, que comemora seu cinquentenário – entre outras atividades, buscando a democratização do acesso à música erudita, e a formação e ampliação do público. Devido à necessidade de despesas especiais para cada atividade, o projeto foi inserido em produtos.No produto “Orquestra – Manutenção” constam todos os gastos orçados para a Temporada Anual de Concertos do ano de 2019, bem como gastos administrativos comuns e os programasALIMENTANDO COM MÚSICA, CONCERTOS EM IGREJAS,MÚSICA PELA VIDA E A TURNÊ DA CAMERATA ANTIQUA DE CURITIBA. No produto “Curso/Oficina/Estágio” constam gastos com as atividades deprodução e realização da36ªOFICINA DE MÚSICA DE CURITIBA.</t>
  </si>
  <si>
    <t>Parceria  878679</t>
  </si>
  <si>
    <t>https://www.convenios.gov.br/siconv/ConsultarProposta/ResultadoDaConsultaDeConvenioSelecionarConvenio.do?sequencialConvenio=878679&amp;Usr=guest&amp;Pwd=guest</t>
  </si>
  <si>
    <t>O MASSACRE DE ANGICO – A MORTE DE LAMPIÃO</t>
  </si>
  <si>
    <t>http://versalic.cultura.gov.br/#/projetos/201541</t>
  </si>
  <si>
    <t>O MASSACRE DE ANGICO – A MORTE DE LAMPIÃO consiste na encenação de um espetáculo teatral ao ar livre,na Estação do Forró (antiga Vila Ferroviária), em Serra Talhada/PE, berço de Virgolino Ferreira da Silva, o Lampião, contando sua história, mesclando acontecimentos reais com o imaginário popular e o folclore, com vistas ao fomento nas artes cênicas na região do sertão nordestino.O espetáculo Massacre de Angico – A Morte de Lampião será realizado julho/2020 em Serra Talhada, no Sertão de Pernambuco, e tem como lema “O Maior Espetáculo ao Ar Livre do Sertão Nordestino”.O teatro acontece em cima de uma ribanceira de terra batida, durante 1h40 contando com trilha sonora, iluminação e efeitos especiais. O espetáculo é gratuito.</t>
  </si>
  <si>
    <t xml:space="preserve"> #PartiuNatalnoNordeste</t>
  </si>
  <si>
    <t>http://versalic.cultura.gov.br/#/projetos/202415</t>
  </si>
  <si>
    <t>Espetáculo teatral e musical que conta as aventuras de uma família gaúcha que resolve tirar férias no período natalino em três estados do Nordeste para conhecerem as celebrações tradicionais do Natal. Os Estados serão: Alagoas com o Auto dos Guerreiros, o Ceará com a Festa do Reisado e o Maranhão com o Natal dos Pastores. Teremos apenas atores nordestinos no elenco, além da utilização de materiais típicos da região na confecção dos cenários e figurinos. Também, durante o espetáculo, serão entoadas canções natalinas que fazem parte da memória afetiva do povo do Nordeste. O espetáculo fará parte do calendário de eventos do projeto Natal Luz da cidade de Imperatriz no Maranhão.</t>
  </si>
  <si>
    <t>Parceria  778082</t>
  </si>
  <si>
    <t>https://www.convenios.gov.br/siconv/ConsultarProposta/ResultadoDaConsultaDeConvenioSelecionarConvenio.do?sequencialConvenio=778082&amp;Usr=guest&amp;Pwd=guest</t>
  </si>
  <si>
    <t>Aquisição de Equipamento e Material Permanente para Unidade de Atenção Especializada em Saúde</t>
  </si>
  <si>
    <t>CORO CÊNICO-MUSICAL “SER PRATI”</t>
  </si>
  <si>
    <t>http://versalic.cultura.gov.br/#/projetos/154087</t>
  </si>
  <si>
    <t>Implantação de Oficinas de Artes Cênicas, Técnica Vocal e Improvisação, visando o atendimento direto nestas práticas culturais a 90 alunos pertencentes ao Coro Cênico Musical “Ser Prati”, que culminará como produto cultural resultante do Projeto, em dois espetáculos cênico-musical concebido por alunos do Projeto, a ser apresentado de forma gratuita à sociedade como um todo, com estimativa de público de aproximadamente 5.000 pessoas e a participação do Grupo em 04 Festivais do Gênero.</t>
  </si>
  <si>
    <t>Parceria  837542</t>
  </si>
  <si>
    <t>https://www.convenios.gov.br/siconv/ConsultarProposta/ResultadoDaConsultaDeConvenioSelecionarConvenio.do?sequencialConvenio=837542&amp;Usr=guest&amp;Pwd=guest</t>
  </si>
  <si>
    <t>Parceria  801253</t>
  </si>
  <si>
    <t>https://www.convenios.gov.br/siconv/ConsultarProposta/ResultadoDaConsultaDeConvenioSelecionarConvenio.do?sequencialConvenio=801253&amp;Usr=guest&amp;Pwd=guest</t>
  </si>
  <si>
    <t>5768787000150</t>
  </si>
  <si>
    <t>Arte e Cidadania - Ano 1</t>
  </si>
  <si>
    <t>http://versalic.cultura.gov.br/#/projetos/162234</t>
  </si>
  <si>
    <t>Trata-se de projeto que prevê realização de oficinas de ballet e percussão para crianças em situação de risco social. O projeto tem duração prevista de 12 meses e atenderá 100 crianças. O projeto gerará também um livreto.</t>
  </si>
  <si>
    <t>Projeto da Revitalização da Catedral Imperial de Petrópolis e Implantação da Galeria de Arte Auto-Expositiva</t>
  </si>
  <si>
    <t>http://versalic.cultura.gov.br/#/projetos/162479</t>
  </si>
  <si>
    <t>O prédio da Catedral contará com programa de restauração e criação de uma galeria expositiva que se localizará nas suas cúpulas/agulhas neogóticas e nos dois primeiros pavimentos da torre que antecedem o sino. No telhado, a proposta é a revitalização do espaço para visitação, com a instalação de uma passarela e projeções, para contar a história da construção da catedral, bem como exibir documentos históricos da fundação. Será instalada uma cafeteria no jardim ao lado da Catedral. Os banheiros serão adaptados para pessoas com necessidades especiais (PNE).</t>
  </si>
  <si>
    <t>16822752000178</t>
  </si>
  <si>
    <t>Casa Lar Fonte de Vida Nova</t>
  </si>
  <si>
    <t xml:space="preserve">Serviço da Proteção Social Especial/Alta Complexidade – Serviço de Acolhimento Institucional para Crianças e Adolescentes. O serviço realizado é uma medida protetiva, excepcional e destina-se a crianças e adolescentes entre 0 anos à  17 anos 11 meses e 29 dias, que, conforme prevê a Lei 8069/1990 tiveram seus direitos reconhecidos na mesma lei, ameaçados ou violados. </t>
  </si>
  <si>
    <t xml:space="preserve"> O monitoramento e avaliação têm como objetivo subsidiar com informações que nos levem averiguar se o objetivo está sendo alcançado, permitindo assim que o serviço reavalie sua metodologia através das informações fornecidas pelos diferentes atores envolvidos no serviço especializado para crianças e adolescentes, para um aprimoramento nas ações efetuadas. Serão realizadas reuniões com a equipe técnica e Educadores semanalmente e sempre que for necessária coleta de informações dos acolhidos. </t>
  </si>
  <si>
    <t>Pessoas Físicas</t>
  </si>
  <si>
    <t>Poços de Caldas - MG</t>
  </si>
  <si>
    <t>Crianças e Adolescentes</t>
  </si>
  <si>
    <t>Pessoas Jurídicas</t>
  </si>
  <si>
    <t>Prefeitura Municipal de Poços de Caldas</t>
  </si>
  <si>
    <t>Casa Lar Maia</t>
  </si>
  <si>
    <t xml:space="preserve">O monitoramento e avaliação têm como objetivo subsidiar com informações que nos levem averiguar se o objetivo está sendo alcançado, permitindo assim que o serviço reavalie sua metodologia através das informações fornecidas pelos diferentes atores envolvidos no serviço especializado para crianças e adolescentes, para um aprimoramento nas ações efetuadas. Serão realizadas reuniões com a equipe técnica e Educadores semanalmente e sempre que for necessária coleta de informações dos acolhidos. </t>
  </si>
  <si>
    <t>Poços de Caldas</t>
  </si>
  <si>
    <t>CIRANDA DAS ARTES</t>
  </si>
  <si>
    <t>http://versalic.cultura.gov.br/#/projetos/159330</t>
  </si>
  <si>
    <t>Realização de açoes envolvendo artes cenicas, artes circenses, exposiçao de fotografias, oficinas de desenho e de musica, com apresentaçoes de resultados das oficinas ofertadas direcionadas aos alunos das rede publica de ensino e comunidade em geral do municipio paraense de Primavera, contribuindo dessa forma com o processo de inclusão social e do exercicio dos valores de cidadania, por meio das práticas artistico-culturais em torno do ensino/aprendizado e da capacitaçao de professores e alunos da rede publica de ensino e publico em geral.</t>
  </si>
  <si>
    <t>Parceria  879131</t>
  </si>
  <si>
    <t>https://www.convenios.gov.br/siconv/ConsultarProposta/ResultadoDaConsultaDeConvenioSelecionarConvenio.do?sequencialConvenio=879131&amp;Usr=guest&amp;Pwd=guest</t>
  </si>
  <si>
    <t>Projeto Vida Nova</t>
  </si>
  <si>
    <t xml:space="preserve">Serviço realizado em grupos, organizado a partir de percursos, de modo a garantir aquisições progressivas aos seus usuários, de acordo com o seu ciclo de vida, a fim de complementar o trabalho social com famílias e prevenir a ocorrência de situações de risco social. Forma de intervenção social planejada que cria situações desafiadoras, estimula e orienta os usuários na construção e reconstrução de suas histórias e vivências individuais e coletivas, na família e no território. </t>
  </si>
  <si>
    <t xml:space="preserve">O monitoramento e avaliação têm como objetivo subsidiar com informações que nos levem averiguar se o objetivo está sendo alcançado, permitindo assim que o serviço reavalie sua metodologia através das informações fornecidas pelos diferentes atores envolvidos no serviço especializado para crianças e adolescentes, para um aprimoramento nas ações efetuadas. Serão realizadas reuniões com a equipe técnica e Orientadores semanalmente e sempre que for necessária coleta de informações dos usuários. </t>
  </si>
  <si>
    <t>Crianças, adolescentes, jovens, adultos e seus familiares. Homens autores de violência domestica.</t>
  </si>
  <si>
    <t>Prefeitura Municipal de poços de Caldas</t>
  </si>
  <si>
    <t>NORTE –INCLUSÃO – TRANSFORMAÇÃO CASA DO SABER – 2ª Edição</t>
  </si>
  <si>
    <t>http://versalic.cultura.gov.br/#/projetos/163359</t>
  </si>
  <si>
    <t>O projeto Norte - Inclusão e Transformação, da Casa do Saber visa oferecer oportunidades de desenvolvimento, inclusão e cidadania a crianças, adolescentes e jovens da comunidade do bairro Acácias (Vila Maria), em Lagoa Santa, através de oficinas socioeducativo e culturais nas áreas de dança, música, artes/artesanato, arte-educação e recreação.</t>
  </si>
  <si>
    <t>Casa de Passagem Travessia</t>
  </si>
  <si>
    <t xml:space="preserve">Serviço de Acolhimento Institucional para Pessoas em Situação de Rua - Modalidade Casa de Passagem. Pessoas adultas de ambos os sexos,sejam eles, heterossexuais, homossexuais, transexuais, assim definidos como o grupo populacional heterogêneo que possuem em comum a pobreza extrema, os vínculos familiares rompidos ou fragilizados e a inexistência de moradia convencional regular, e utilizam as ruas como espaço de moradia e/ou sobrevivência de forma temporária ou permanente. </t>
  </si>
  <si>
    <t xml:space="preserve">O monitoramento e avaliação têm como objetivo subsidiar com informações que nos levem averiguar se o objetivo está sendo alcançado, permitindo assim que o serviço reavalie sua metodologia através das informações fornecidas pelos diferentes atores envolvidos no serviço especializado para pessoas em situação de rua, para um aprimoramento nas ações efetuadas. Serão realizadas reuniões com a equipe técnica e cuidadores semanalmente e sempre que for necessária coleta de informações dos acolhidos. </t>
  </si>
  <si>
    <t>Pessoas Fisicas</t>
  </si>
  <si>
    <t>Pessoas em situação de Rua</t>
  </si>
  <si>
    <t>Pessoas juridicas</t>
  </si>
  <si>
    <t>Estruturação do Museu Farmaco Hospitalar do Imperial Hospital de Caridade</t>
  </si>
  <si>
    <t>http://versalic.cultura.gov.br/#/projetos/150375</t>
  </si>
  <si>
    <t>Trata-se de proposta para estruturação do Museu Farmaco Hospitalar, como instrumento de preservação, investigação e comunicação de bens de valor histórico e cultural salvaguardados pelo Imperial Hospital de Caridade fundado em 1789, e Irmandade Senhor Jesus dos Passos. O projeto contempla a restauração do imóvel conhecido Casarão com adaptação às condições de acessibilidade e segurança; e elaboração do plano museológico do projeto expositivo da 1ª exposição de longa duração.</t>
  </si>
  <si>
    <t>PLANO ANUAL DE ATIVIDADES DA ALIANÇA FRANCESA DE FLORIANOPOLIS 2017</t>
  </si>
  <si>
    <t>http://versalic.cultura.gov.br/#/projetos/164376</t>
  </si>
  <si>
    <t>O projeto cultural em questão consiste no Plano Anual de Atividades da Aliança Francesa de Florianópolis para o ano de 2017, que pretende promover na cidade de Florianópolis/SC 24 eventos, sendo 17 eventos de apresentações musicais, 3 eventos de artes visuais (sendo 2 exposições de artes visuais e 1 Prêmio de arte visual contemporânea com mostra coletiva); 3 apresentações de artes cênicas(teatro ou dança) e 1 difusão de acervo audiovisual. As ações vão acontecer no decorrer do ano de 2017 e buscam aproximar o intercâmbio cultural entre Brasil e França, bem como a consolidação e desenvolvimento do o setor cultural cartarinense.</t>
  </si>
  <si>
    <t>MANUTENÇÃO 2017 DA CISNE NEGRO CIA. DE DANÇA - PLANO ANUAL</t>
  </si>
  <si>
    <t>http://versalic.cultura.gov.br/#/projetos/164608</t>
  </si>
  <si>
    <t>Manutenção dos itens básicos da CISNE NEGRO CIA. DE DANÇA, que em 2017 completa 40 ANOS DE EXISTÊNCIA, para a realização e continuação de seu trabalho prol da arte e da dança brasileiras, tanto no Brasil como no exterior, levando a ARTE DA DANÇA e A CULTURA a um número cada vez maior de pessoas, através de espetáculos gratuitos ou a preços populares, numa iniciativa de democratização e acesso a todas as camadas da população, principalmente àquelas que pouco oportunidade têm de acesso arte e à cultura em nosso pais.</t>
  </si>
  <si>
    <t>24215326000102</t>
  </si>
  <si>
    <t>Construindo Sonhos</t>
  </si>
  <si>
    <t>http://versalic.cultura.gov.br/#/projetos/164942</t>
  </si>
  <si>
    <t>O projeto “Construindo Sonhos” promoverá a realização de oficinas/cursos de Circo, Música e Dança para crianças e adolescentes em situação de vulnerabilidade social no município de Santana de Parnaíba.</t>
  </si>
  <si>
    <t>TODAS AS DANÇAS III</t>
  </si>
  <si>
    <t>http://versalic.cultura.gov.br/#/projetos/177436</t>
  </si>
  <si>
    <t>RESUMO: Proporcionar a continuidade do Projeto “Todas as Danças – III Edição”, tendo como proposta central o atendimento na prática de Dança, notadamente o Balé, a crianças e adolescentes regularmente matriculados na Rede Pública de Ensino do município de Cornélio Procópio, tendo como produto cultural resultante do Projeto, duas apresentações de espetáculo, sendo um deles aberto a acadêmicos em geral, como forma de disseminar a prática da dança no ambiente escolar.</t>
  </si>
  <si>
    <t>Orquestra Criança Cidadã - Plano Anual de Atividades 2018</t>
  </si>
  <si>
    <t>http://versalic.cultura.gov.br/#/projetos/177697</t>
  </si>
  <si>
    <t>O Plano Anual de Atividades 2018 visa manter as atividades do projeto Orquestra Criança Cidadã - Núcleo do Coque, ao longo do ano de 2018, que atende, gratuitamente, 230 crianças e jovens de baixa renda na cidade de Recife, estado de Pernambuco eparte do projeto doNúcleo de Camela, distrito de Ipojuca, estado de Pernambuco que atende a mais 100 crianças, totalizando assim o quantitativo de atendimento de 330 crianças e adolescentes. O Projeto visa promover a cidadania dessas crianças e jovens através do ensino da música clássica, de instrumentos de cordas e de lutheria, inclusão digital, línguas estrangeiras e orientação psicossocial.</t>
  </si>
  <si>
    <t>GRES BEIJA FLOR &amp;#x2013; CARNAVAL  2018</t>
  </si>
  <si>
    <t>http://versalic.cultura.gov.br/#/projetos/178295</t>
  </si>
  <si>
    <t>O Grêmio Recreativo Escola de Samba Beija Flor propõe o presente projeto para realização dos ensaios técnicos e do desfile para o carnaval de 2018, abordando o tema “Monstro é Aquele que Não Sabe Amar! Os Filhos Abandonados da Pátria que os Pariu” (título provisório), a ser apresentado no dia 12 de fevereiro de 2018, no Sambódromo – Rio de Janeiro/RJ, com 40 alas, 6 carros alegóricos e 3.044 integrantes, dos quais 293 ritmistas de sua bateria.</t>
  </si>
  <si>
    <t xml:space="preserve"> Príncipe dos Observadores- Montagem teatral</t>
  </si>
  <si>
    <t>http://versalic.cultura.gov.br/#/projetos/179278</t>
  </si>
  <si>
    <t>O Projeto pretende montar e apresentar gratuitamente para crianças e adolescentes o espetáculo teatral “ Príncipe dos Observadores”,(,nome dado ao cientista e pesquisador Fritz Muller), que viveu em Blumeau no início da colonização da cidade. O espetáculo inclui suas poesias e pensamentos de forma lúdica para o público em geral.</t>
  </si>
  <si>
    <t>Manutenção das atividades culturais da Fundação Assistencial Carlos Leite Barbosa Pinheiro 2018 - Plano Anual</t>
  </si>
  <si>
    <t>http://versalic.cultura.gov.br/#/projetos/179642</t>
  </si>
  <si>
    <t>O projeto visa garantir a continuidade das atividades culturais da Fundação Assistencial Carlos Leite Barbosa Pinheiro. Ao longo de 12 meses da iniciativa, serão atendidas crianças e adolescentes em situação de risco e/ou moradoras de áreas de vulnerabilidade social. A proposta contempla música clássica, artes visuais, dança e capoeira, oferecidas gratuitamente.</t>
  </si>
  <si>
    <t>22º Fenatib -  Festival Nacional de Teatro  Para Crianças e Jovens de Blumenau</t>
  </si>
  <si>
    <t>http://versalic.cultura.gov.br/#/projetos/181664</t>
  </si>
  <si>
    <t>O 22ª FENATIB- é um projeto cultural gratuito, de formação de espectadores da região de Blumenau e cidades vizinhas. O evento recebe grupos de teatro nacionais e atende em torno de 12.000 crianças, jovens escolares, professores e o público em geral. Durante o 22º FENATIB, acontecerá também a 3º edição do Seminário Nacional de Estudos Sobre o Teatro para Crianças e jovens, que neste ano vai discutir como tema: “Visualidades no Teatro para Crianças e Jovens“. Além disso, o evento oferece ainda oficinas de teatro voltadas as escolas e professores e os debates sobre os espetáculos apresentados.</t>
  </si>
  <si>
    <t>Orquestra e Fundação Abrinq IV</t>
  </si>
  <si>
    <t>http://versalic.cultura.gov.br/#/projetos/181989</t>
  </si>
  <si>
    <t>O projeto “Orquestra e Fundação Abrinq IV” promoverá apresentação de música erudita brasileira (orquestra) gratuita e aberta ao público, bem como doação de kit musical infantil para organizações sociais e/ou empresas reconhecidas por inovação e boas práticas, voltadas para a primeira infância, gestantes e parturientes, com a intenção de fomentar o estimulo à cultura nessas instituições.</t>
  </si>
  <si>
    <t>3733077000169</t>
  </si>
  <si>
    <t>Parceria  736532</t>
  </si>
  <si>
    <t>https://www.convenios.gov.br/siconv/ConsultarProposta/ResultadoDaConsultaDeConvenioSelecionarConvenio.do?sequencialConvenio=736532&amp;Usr=guest&amp;Pwd=guest</t>
  </si>
  <si>
    <t>Fortalecimento e consolida��o do turismo rural de base comunit�ria na Regi�o das Encostas da Serra Geral - SC</t>
  </si>
  <si>
    <t>Parceria  701822</t>
  </si>
  <si>
    <t>https://www.convenios.gov.br/siconv/ConsultarProposta/ResultadoDaConsultaDeConvenioSelecionarConvenio.do?sequencialConvenio=701822&amp;Usr=guest&amp;Pwd=guest</t>
  </si>
  <si>
    <t>III- I Gerais:            Incentivar, desenvolver e ampliar a oferta de oportunidades de prática esportiva na área educacional representando e divulgando o desporto escolar brasileiro da melhor forma em eventos nacionais e internacionais.         III-II Específicos:   Organizar e realizar o “IV Campeonato Brasileiro Escolar de Futebol de Campo” que será realizado na cidade de Aracaju – Sergipe, de 09 à 15 de janeiro de 2009;   Incentivar o desenvolvimento das modalidades esportivas nas instituições de ensino fundamental e médio;   Criar condições para que as escolas possam disputar competições nacionais;   Divulgar o esporte escolar brasileiro em âmbito nacional;   Adquirir experiências de organização e realização, para que possamos difundir o esporte escolar nacional, aumentando a demanda por treinamento nas escolas, aumentando o número de alunos praticantes do Desporto Escolar, e o número de profissionais especializados atuando nestas escolas;</t>
  </si>
  <si>
    <t>Parceria  820880</t>
  </si>
  <si>
    <t>https://www.convenios.gov.br/siconv/ConsultarProposta/ResultadoDaConsultaDeConvenioSelecionarConvenio.do?sequencialConvenio=820880&amp;Usr=guest&amp;Pwd=guest</t>
  </si>
  <si>
    <t>6027537000121</t>
  </si>
  <si>
    <t>Parceria  749954</t>
  </si>
  <si>
    <t>https://www.convenios.gov.br/siconv/ConsultarProposta/ResultadoDaConsultaDeConvenioSelecionarConvenio.do?sequencialConvenio=749954&amp;Usr=guest&amp;Pwd=guest</t>
  </si>
  <si>
    <t>Vinculado ao Programa de Esporte e Lazer das Cidades – PELC, do Ministério do Esporte, Governo Federal, o projeto Esporte, Lazer e Cidadania tem como proposta dar continuidade às atividades de esporte e lazer que envolvem homens e mulheres que estão cumprindo pena privativa de liberdade e  jovens em situação de risco e em conflito com a lei.  Desenvolvido pela Organização Não-Governamental, de São Gonçalo, Centro de Integração Social e Cultural – CISC “Uma Chance”, uma instituição com qualificação de OSCIP, o Projeto Esporte, Lazer e Cidadania atuará particularmente nas cidades  do Rio de Janeiro, Niterói e São Gonçalo (abrangendo as unidades penitenciárias que se localizam no complexo de Gericinó e Niterói). Com sede no bairro de Tribobó, o CISC vivencia no seu cotidiano a realidade de uma das comunidades de baixo poder aquisitivo de São Gonçalo (cidade com aproximadamente 1.000.000 habitantes, segunda maior população do estado). Com os que serão beneficiados pelo projeto também  não é diferente, pois a população carcerária vivencia problemas como a precariedade de serviços públicos que deveriam ser prestado pelo Estado.</t>
  </si>
  <si>
    <t>31160708000133</t>
  </si>
  <si>
    <t>Parceria  748335</t>
  </si>
  <si>
    <t>https://www.convenios.gov.br/siconv/ConsultarProposta/ResultadoDaConsultaDeConvenioSelecionarConvenio.do?sequencialConvenio=748335&amp;Usr=guest&amp;Pwd=guest</t>
  </si>
  <si>
    <t>GERAL:   O ACO-AFRO tem como principal objetivo, através do Projeto ACO-AFRO, resgatar, preservar e fomentar a cultura negra no Brasil, incentivando a valorização do povo negro, inclusive reduzindo as desigualdades e a descriminação no ato do abandono e adoção de crianças por sua cor.   ESPECÍFICOS:    Realizar o evento ACO-AFRO em três dias, promovendo diversas atividades propostas no plano de trabalho;   Promover a integração entre os povos sem distinção de clero, cor, raça ou classe social;   Promover ações afirmativas para o atendimento do público-alvo através das ações propostas.</t>
  </si>
  <si>
    <t>63603658000108</t>
  </si>
  <si>
    <t>Parceria  749727</t>
  </si>
  <si>
    <t>https://www.convenios.gov.br/siconv/ConsultarProposta/ResultadoDaConsultaDeConvenioSelecionarConvenio.do?sequencialConvenio=749727&amp;Usr=guest&amp;Pwd=guest</t>
  </si>
  <si>
    <t>Fortalecer as organizações produtivas das mulheres rurais e sua autonomia, através da capacitação e qualificação da produção com vistas a promover sua participação nos espaços de controle social no Território da Cidadania do Alto Acre e Capixaba e no Território Rural do Vale do Juruá, no Estado do Acre.</t>
  </si>
  <si>
    <t>Parceria  821846</t>
  </si>
  <si>
    <t>https://www.convenios.gov.br/siconv/ConsultarProposta/ResultadoDaConsultaDeConvenioSelecionarConvenio.do?sequencialConvenio=821846&amp;Usr=guest&amp;Pwd=guest</t>
  </si>
  <si>
    <t>3435852000108</t>
  </si>
  <si>
    <t>Parceria  749202</t>
  </si>
  <si>
    <t>https://www.convenios.gov.br/siconv/ConsultarProposta/ResultadoDaConsultaDeConvenioSelecionarConvenio.do?sequencialConvenio=749202&amp;Usr=guest&amp;Pwd=guest</t>
  </si>
  <si>
    <t>Realização do Encontro Cultural de Brasília com manifestações artisticas por meio do reggae.</t>
  </si>
  <si>
    <t>98339823000140</t>
  </si>
  <si>
    <t>Parceria  848455</t>
  </si>
  <si>
    <t>https://www.convenios.gov.br/siconv/ConsultarProposta/ResultadoDaConsultaDeConvenioSelecionarConvenio.do?sequencialConvenio=848455&amp;Usr=guest&amp;Pwd=guest</t>
  </si>
  <si>
    <t>Parceria  749578</t>
  </si>
  <si>
    <t>https://www.convenios.gov.br/siconv/ConsultarProposta/ResultadoDaConsultaDeConvenioSelecionarConvenio.do?sequencialConvenio=749578&amp;Usr=guest&amp;Pwd=guest</t>
  </si>
  <si>
    <t>Parceria  764482</t>
  </si>
  <si>
    <t>https://www.convenios.gov.br/siconv/ConsultarProposta/ResultadoDaConsultaDeConvenioSelecionarConvenio.do?sequencialConvenio=764482&amp;Usr=guest&amp;Pwd=guest</t>
  </si>
  <si>
    <t>Contribuir para a erradicação do analfabetismo de 600 Jovens e Adultos no meio rural dos Projetos de Assentamentos na Reforma Agrária para que lhes permita melhor compreensão e atuação no mundo em que vive elevar a auto-estima, fortalecer a confiança na capacidade de aprendizagem, valorizar a educação como meio de desenvolvimento pessoal e social através de uma educação itinerante.</t>
  </si>
  <si>
    <t>10596973000199</t>
  </si>
  <si>
    <t>Parceria  862347</t>
  </si>
  <si>
    <t>https://www.convenios.gov.br/siconv/ConsultarProposta/ResultadoDaConsultaDeConvenioSelecionarConvenio.do?sequencialConvenio=862347&amp;Usr=guest&amp;Pwd=guest</t>
  </si>
  <si>
    <t>Objetivo geral: Promover a inclusão social e produtiva urbana e autonomia econômica de mulheres integrantes de empreendimentos de economia solidária, agregadas nas 4 Redes beneficiárias do projeto, através da constituição da Base de Assessoramento em Design, Economia Solidária e Tecnologia Social e do Desenvolvimento e Estruturação das Redes de Cooperação Solidária.   Objetivos específicos: fomentar empreendimentos de economia solidária sustentáveis economicamente, através de assessorias e formações; fomentar a discussão de gênero nas Redes, empreendimentos e parceiros, envolvendo mulheres e homens; promover articulação territorial com poder público e instituições de defesa da mulher; construir o Plano Estratégico de Desenvolvimento de cada Rede.</t>
  </si>
  <si>
    <t>83472860000155</t>
  </si>
  <si>
    <t>Parceria  753736</t>
  </si>
  <si>
    <t>https://www.convenios.gov.br/siconv/ConsultarProposta/ResultadoDaConsultaDeConvenioSelecionarConvenio.do?sequencialConvenio=753736&amp;Usr=guest&amp;Pwd=guest</t>
  </si>
  <si>
    <t>Primeira etapa da implantação do Espaço Expositivo do MU/UFSC. Etapa que implica na elaboração do Plano Museológico, no Projeto Expográfico, na Preparação, Pesquisa e Ampliação do Acervo e no Projeto Editorial</t>
  </si>
  <si>
    <t>Rede de livros e leitura inclusiva 2017</t>
  </si>
  <si>
    <t>http://versalic.cultura.gov.br/#/projetos/164590</t>
  </si>
  <si>
    <t>Desde o início de sua trajetória, há 70 anos, a Fundação Dorina se dedica à inclusão de pessoas com deficiência visual por meio do acesso à cultura e conhecimento a partir da produção de livros acessíveis, e o presente Plano Anual busca dar continuidade a esse trabalho. Para isso, serão desenvolvidas as seguintes ações: (1) produção de livros acessíveis para disponibilização gratuita na biblioteca online da proponente, e distribuição a instituições de todo o país; (2) fortalecimento da Rede Nacional de Leitura Inclusiva que promove ações de incentivo à leitura inclusiva junto a bibliotecas, escolas e organizações sociais das 5 regiões do Brasil.</t>
  </si>
  <si>
    <t>Parceria  718571</t>
  </si>
  <si>
    <t>https://www.convenios.gov.br/siconv/ConsultarProposta/ResultadoDaConsultaDeConvenioSelecionarConvenio.do?sequencialConvenio=718571&amp;Usr=guest&amp;Pwd=guest</t>
  </si>
  <si>
    <t>Apoio à Realização da V Conferência Regional da ILGA LAC.</t>
  </si>
  <si>
    <t>8801937000178</t>
  </si>
  <si>
    <t>Parceria  751956</t>
  </si>
  <si>
    <t>https://www.convenios.gov.br/siconv/ConsultarProposta/ResultadoDaConsultaDeConvenioSelecionarConvenio.do?sequencialConvenio=751956&amp;Usr=guest&amp;Pwd=guest</t>
  </si>
  <si>
    <t>Reabilitar aqueles que infringem a lei, através de medidas alternativas a prisão, promovendo sua integração social, fiscalizando, administrando, monitorando e orientando os cumpridores das penas alternativas, sendo uma ferramenta de auxilio ao poder judiciário e ministério público.</t>
  </si>
  <si>
    <t>4978637000108</t>
  </si>
  <si>
    <t>Parceria  750742</t>
  </si>
  <si>
    <t>https://www.convenios.gov.br/siconv/ConsultarProposta/ResultadoDaConsultaDeConvenioSelecionarConvenio.do?sequencialConvenio=750742&amp;Usr=guest&amp;Pwd=guest</t>
  </si>
  <si>
    <t>Aquisição de equipamentos para operacionalização das unidades de triagem; e Aquisição de caminhões e outros veículos a serem utilizados nas atividades de coleta e transporte de materiais recicláveis.</t>
  </si>
  <si>
    <t>Parceria  848690</t>
  </si>
  <si>
    <t>https://www.convenios.gov.br/siconv/ConsultarProposta/ResultadoDaConsultaDeConvenioSelecionarConvenio.do?sequencialConvenio=848690&amp;Usr=guest&amp;Pwd=guest</t>
  </si>
  <si>
    <t>6142379000150</t>
  </si>
  <si>
    <t>Parceria  750876</t>
  </si>
  <si>
    <t>https://www.convenios.gov.br/siconv/ConsultarProposta/ResultadoDaConsultaDeConvenioSelecionarConvenio.do?sequencialConvenio=750876&amp;Usr=guest&amp;Pwd=guest</t>
  </si>
  <si>
    <t>O objeto deste convênio, destina se na atuação complementar na atenção à saúde dos povos indígenas, na área de abrangência dos Distrito Sanitário Especial Indígena Xavante,  situado na cidade de Barra do Garças - MT.</t>
  </si>
  <si>
    <t>Parceria  850688</t>
  </si>
  <si>
    <t>https://www.convenios.gov.br/siconv/ConsultarProposta/ResultadoDaConsultaDeConvenioSelecionarConvenio.do?sequencialConvenio=850688&amp;Usr=guest&amp;Pwd=guest</t>
  </si>
  <si>
    <t>Parceria  750344</t>
  </si>
  <si>
    <t>https://www.convenios.gov.br/siconv/ConsultarProposta/ResultadoDaConsultaDeConvenioSelecionarConvenio.do?sequencialConvenio=750344&amp;Usr=guest&amp;Pwd=guest</t>
  </si>
  <si>
    <t>Viabilizar o transporte das Delegações Estaduais para participarem da Etapa Nacional das OLIMPÍADAS ESCOLARES 2010 (15 a 17 anos), que serão realizadas no período de 03 a 12 de dezembro de 2010, na cidade de Goiânia/GO.</t>
  </si>
  <si>
    <t>Pivô - Plano Anual de Atividades 2018</t>
  </si>
  <si>
    <t>http://versalic.cultura.gov.br/#/projetos/177020</t>
  </si>
  <si>
    <t>A presente proposta apresenta o plano anual de atividades 2018 da Associação Cultural Pivô, que engloba a realização de ações relacionada às linhas de atuação da instituição: exposições de arte; ateliês; e encontros públicos com curadores e artistas participantes das exposições apresentadas. Todas as atividades do Pivô são gratuitas. Estão previstas a realização de 8 exposições no ano de 2018 (sendo 2 delas resultado do edital de ocupação “Hello Again”) e bate-papo/palestras/encontros com artistas e curadores.</t>
  </si>
  <si>
    <t>Parceria  755146</t>
  </si>
  <si>
    <t>https://www.convenios.gov.br/siconv/ConsultarProposta/ResultadoDaConsultaDeConvenioSelecionarConvenio.do?sequencialConvenio=755146&amp;Usr=guest&amp;Pwd=guest</t>
  </si>
  <si>
    <t>O projeto visa a publicação da edição bilíngüe do poema Gita Govinda em livro, a gravação de 3000 exemplares de um cd-duplo com trechos musicados do poema Gita Govinda, a realização de ciclo de debates e de uma Opereta nas cidades do Rio de Janeiro, de Salvador e de São Paulo, a gravação de um DVD da apresentação da Opereta e a criação de um site.</t>
  </si>
  <si>
    <t>Parceria  850767</t>
  </si>
  <si>
    <t>https://www.convenios.gov.br/siconv/ConsultarProposta/ResultadoDaConsultaDeConvenioSelecionarConvenio.do?sequencialConvenio=850767&amp;Usr=guest&amp;Pwd=guest</t>
  </si>
  <si>
    <t>Parceria  773839</t>
  </si>
  <si>
    <t>https://www.convenios.gov.br/siconv/ConsultarProposta/ResultadoDaConsultaDeConvenioSelecionarConvenio.do?sequencialConvenio=773839&amp;Usr=guest&amp;Pwd=guest</t>
  </si>
  <si>
    <t>Orquestra Criança Cidadã - Plano Anual de Atividades 2017</t>
  </si>
  <si>
    <t>http://versalic.cultura.gov.br/#/projetos/164663</t>
  </si>
  <si>
    <t>O Plano Anual de Atividades 2017 visa manter as atividades do projeto Orquestra Criança Cidadã - Núcleo do Coque, ao longo do ano de 2017, que atende, gratuitamente, 230 crianças e jovens de baixa renda na cidade de Recife, estado de Pernambuco. O Projeto visa promover a cidadania dessas crianças e jovens através do ensino da música clássica, de instrumentos de cordas e de lutheria, inclusão digital, línguas estrangeiras e orientação psicossocial.</t>
  </si>
  <si>
    <t>Parceria  850801</t>
  </si>
  <si>
    <t>https://www.convenios.gov.br/siconv/ConsultarProposta/ResultadoDaConsultaDeConvenioSelecionarConvenio.do?sequencialConvenio=850801&amp;Usr=guest&amp;Pwd=guest</t>
  </si>
  <si>
    <t>Parceria  850802</t>
  </si>
  <si>
    <t>https://www.convenios.gov.br/siconv/ConsultarProposta/ResultadoDaConsultaDeConvenioSelecionarConvenio.do?sequencialConvenio=850802&amp;Usr=guest&amp;Pwd=guest</t>
  </si>
  <si>
    <t>Parceria  709614</t>
  </si>
  <si>
    <t>https://www.convenios.gov.br/siconv/ConsultarProposta/ResultadoDaConsultaDeConvenioSelecionarConvenio.do?sequencialConvenio=709614&amp;Usr=guest&amp;Pwd=guest</t>
  </si>
  <si>
    <t>Aquisição de Material de consumo hospitalar e insumos.</t>
  </si>
  <si>
    <t>Parceria  700476</t>
  </si>
  <si>
    <t>https://www.convenios.gov.br/siconv/ConsultarProposta/ResultadoDaConsultaDeConvenioSelecionarConvenio.do?sequencialConvenio=700476&amp;Usr=guest&amp;Pwd=guest</t>
  </si>
  <si>
    <t>Apoio a iniciativas de turismo de base comunitária na Região das Encostas da Serra Geral – SC</t>
  </si>
  <si>
    <t>Parceria  850866</t>
  </si>
  <si>
    <t>https://www.convenios.gov.br/siconv/ConsultarProposta/ResultadoDaConsultaDeConvenioSelecionarConvenio.do?sequencialConvenio=850866&amp;Usr=guest&amp;Pwd=guest</t>
  </si>
  <si>
    <t>Parceria  730433</t>
  </si>
  <si>
    <t>https://www.convenios.gov.br/siconv/ConsultarProposta/ResultadoDaConsultaDeConvenioSelecionarConvenio.do?sequencialConvenio=730433&amp;Usr=guest&amp;Pwd=guest</t>
  </si>
  <si>
    <t>APOIO AO FORTALECIMENTO DA GESTÃO SOCIAL E DA GESTÃO PST DO TERRITORIO INDÍGENA RAPOSA SERRA DO SOL E SÃO MARCOS</t>
  </si>
  <si>
    <t>Parceria  703578</t>
  </si>
  <si>
    <t>https://www.convenios.gov.br/siconv/ConsultarProposta/ResultadoDaConsultaDeConvenioSelecionarConvenio.do?sequencialConvenio=703578&amp;Usr=guest&amp;Pwd=guest</t>
  </si>
  <si>
    <t>PROMOÇÃO DE EVENTOS TURÍSTICOS NO ESTADO DA BAHIA DENOMINADO DE BAHIA TOUR.</t>
  </si>
  <si>
    <t>Parceria  821989</t>
  </si>
  <si>
    <t>https://www.convenios.gov.br/siconv/ConsultarProposta/ResultadoDaConsultaDeConvenioSelecionarConvenio.do?sequencialConvenio=821989&amp;Usr=guest&amp;Pwd=guest</t>
  </si>
  <si>
    <t>94448560000157</t>
  </si>
  <si>
    <t>Parceria  705818</t>
  </si>
  <si>
    <t>https://www.convenios.gov.br/siconv/ConsultarProposta/ResultadoDaConsultaDeConvenioSelecionarConvenio.do?sequencialConvenio=705818&amp;Usr=guest&amp;Pwd=guest</t>
  </si>
  <si>
    <t>Apoio a realização da IV FESTA DAS FLORES DE GIRUÁ/RS, no período de 09 à 12 de outubro de 2009.</t>
  </si>
  <si>
    <t>Leitura no seu Quintal</t>
  </si>
  <si>
    <t>http://versalic.cultura.gov.br/#/projetos/160618</t>
  </si>
  <si>
    <t>O projeto prevê a aquisição de acervo literário e equipamentospara a criação de duas bibliotecas a serem construídas nas estações do metrô de São Paulo. O acervo será composto por obras clássicas e lançamentos. Durante o ano serão adquiridos os principais lançamentos para manter o seu acervo sempre atualizado. Em paralelo faremos uma série de ações culturais com o objetivo de transformar o espaço em uma biblioteca viva, serão realizados espetáculos teatrais e circenses, contações de histórias, música, entre outros.</t>
  </si>
  <si>
    <t>Parceria  836998</t>
  </si>
  <si>
    <t>https://www.convenios.gov.br/siconv/ConsultarProposta/ResultadoDaConsultaDeConvenioSelecionarConvenio.do?sequencialConvenio=836998&amp;Usr=guest&amp;Pwd=guest</t>
  </si>
  <si>
    <t>Parceria  716770</t>
  </si>
  <si>
    <t>https://www.convenios.gov.br/siconv/ConsultarProposta/ResultadoDaConsultaDeConvenioSelecionarConvenio.do?sequencialConvenio=716770&amp;Usr=guest&amp;Pwd=guest</t>
  </si>
  <si>
    <t>O objetivo desta proposta é contribuir com o tratamento a infecções,  tratamento a pacientes que precisam de hidratação/nutrição, tratamento de pacientes internados em UTI e em clínica médica.  Os itens e quantidades irão beneficiar em média 18 mil pacientes.</t>
  </si>
  <si>
    <t>Parceria  858392</t>
  </si>
  <si>
    <t>https://www.convenios.gov.br/siconv/ConsultarProposta/ResultadoDaConsultaDeConvenioSelecionarConvenio.do?sequencialConvenio=858392&amp;Usr=guest&amp;Pwd=guest</t>
  </si>
  <si>
    <t>Parceria  859638</t>
  </si>
  <si>
    <t>https://www.convenios.gov.br/siconv/ConsultarProposta/ResultadoDaConsultaDeConvenioSelecionarConvenio.do?sequencialConvenio=859638&amp;Usr=guest&amp;Pwd=guest</t>
  </si>
  <si>
    <t>7054515000113</t>
  </si>
  <si>
    <t>Parceria  718467</t>
  </si>
  <si>
    <t>https://www.convenios.gov.br/siconv/ConsultarProposta/ResultadoDaConsultaDeConvenioSelecionarConvenio.do?sequencialConvenio=718467&amp;Usr=guest&amp;Pwd=guest</t>
  </si>
  <si>
    <t>CAPACITAÇÃO PROFISSIONAL PARA O TURISMO NO ESTADO DO AMAPÁ</t>
  </si>
  <si>
    <t>Parceria  851334</t>
  </si>
  <si>
    <t>https://www.convenios.gov.br/siconv/ConsultarProposta/ResultadoDaConsultaDeConvenioSelecionarConvenio.do?sequencialConvenio=851334&amp;Usr=guest&amp;Pwd=guest</t>
  </si>
  <si>
    <t>4922777000164</t>
  </si>
  <si>
    <t>Parceria  724178</t>
  </si>
  <si>
    <t>https://www.convenios.gov.br/siconv/ConsultarProposta/ResultadoDaConsultaDeConvenioSelecionarConvenio.do?sequencialConvenio=724178&amp;Usr=guest&amp;Pwd=guest</t>
  </si>
  <si>
    <t>Parceria  851133</t>
  </si>
  <si>
    <t>https://www.convenios.gov.br/siconv/ConsultarProposta/ResultadoDaConsultaDeConvenioSelecionarConvenio.do?sequencialConvenio=851133&amp;Usr=guest&amp;Pwd=guest</t>
  </si>
  <si>
    <t>Parceria  700110</t>
  </si>
  <si>
    <t>https://www.convenios.gov.br/siconv/ConsultarProposta/ResultadoDaConsultaDeConvenioSelecionarConvenio.do?sequencialConvenio=700110&amp;Usr=guest&amp;Pwd=guest</t>
  </si>
  <si>
    <t>Apoio à realização do Encontro Internacional da Pecuária da Amazônia – AMAZONPEC 2008, no período de 30 de outubro a 02 de novembro/2008</t>
  </si>
  <si>
    <t>Parceria  757825</t>
  </si>
  <si>
    <t>https://www.convenios.gov.br/siconv/ConsultarProposta/ResultadoDaConsultaDeConvenioSelecionarConvenio.do?sequencialConvenio=757825&amp;Usr=guest&amp;Pwd=guest</t>
  </si>
  <si>
    <t>AQUISIÇÃO DE EQUIPAMENTOS PARA DIVERSOS SETORES DO HOSPITAL</t>
  </si>
  <si>
    <t>Parceria  724857</t>
  </si>
  <si>
    <t>https://www.convenios.gov.br/siconv/ConsultarProposta/ResultadoDaConsultaDeConvenioSelecionarConvenio.do?sequencialConvenio=724857&amp;Usr=guest&amp;Pwd=guest</t>
  </si>
  <si>
    <t>Implementação de Núcleo Estadual de Assistência Técnica a Empreendimentos Solidários no Estado do Rio de Janeiro.</t>
  </si>
  <si>
    <t>30398556000149</t>
  </si>
  <si>
    <t>Parceria  850981</t>
  </si>
  <si>
    <t>https://www.convenios.gov.br/siconv/ConsultarProposta/ResultadoDaConsultaDeConvenioSelecionarConvenio.do?sequencialConvenio=850981&amp;Usr=guest&amp;Pwd=guest</t>
  </si>
  <si>
    <t>Parceria  851168</t>
  </si>
  <si>
    <t>https://www.convenios.gov.br/siconv/ConsultarProposta/ResultadoDaConsultaDeConvenioSelecionarConvenio.do?sequencialConvenio=851168&amp;Usr=guest&amp;Pwd=guest</t>
  </si>
  <si>
    <t>Parceria  716441</t>
  </si>
  <si>
    <t>https://www.convenios.gov.br/siconv/ConsultarProposta/ResultadoDaConsultaDeConvenioSelecionarConvenio.do?sequencialConvenio=716441&amp;Usr=guest&amp;Pwd=guest</t>
  </si>
  <si>
    <t>Aquisição de equipamentos médico-hospitalares</t>
  </si>
  <si>
    <t>Parceria  737990</t>
  </si>
  <si>
    <t>https://www.convenios.gov.br/siconv/ConsultarProposta/ResultadoDaConsultaDeConvenioSelecionarConvenio.do?sequencialConvenio=737990&amp;Usr=guest&amp;Pwd=guest</t>
  </si>
  <si>
    <t>6º Festival Gastronômico da Costa do Descobrimento”,</t>
  </si>
  <si>
    <t>7630669000106</t>
  </si>
  <si>
    <t>Parceria  733221</t>
  </si>
  <si>
    <t>https://www.convenios.gov.br/siconv/ConsultarProposta/ResultadoDaConsultaDeConvenioSelecionarConvenio.do?sequencialConvenio=733221&amp;Usr=guest&amp;Pwd=guest</t>
  </si>
  <si>
    <t>10º FORRÓ MAIS</t>
  </si>
  <si>
    <t>Parceria  700120</t>
  </si>
  <si>
    <t>https://www.convenios.gov.br/siconv/ConsultarProposta/ResultadoDaConsultaDeConvenioSelecionarConvenio.do?sequencialConvenio=700120&amp;Usr=guest&amp;Pwd=guest</t>
  </si>
  <si>
    <t>Confecção e publicação de livro referente ao Ano Internacional do Planeta Terra (AIPT), no qual o 44º Congresso Brasileiro de Geologia está inserido. O livro será distribuído a todos os inscritos no Congresso.</t>
  </si>
  <si>
    <t>18636209000101</t>
  </si>
  <si>
    <t>Parceria  851275</t>
  </si>
  <si>
    <t>https://www.convenios.gov.br/siconv/ConsultarProposta/ResultadoDaConsultaDeConvenioSelecionarConvenio.do?sequencialConvenio=851275&amp;Usr=guest&amp;Pwd=guest</t>
  </si>
  <si>
    <t>8800948000133</t>
  </si>
  <si>
    <t>Parceria  726230</t>
  </si>
  <si>
    <t>https://www.convenios.gov.br/siconv/ConsultarProposta/ResultadoDaConsultaDeConvenioSelecionarConvenio.do?sequencialConvenio=726230&amp;Usr=guest&amp;Pwd=guest</t>
  </si>
  <si>
    <t>Gènero e Desenvolvimento Local Sustentável, o trabalho das Pescadoras de Itapissuma - PE</t>
  </si>
  <si>
    <t>Parceria  707592</t>
  </si>
  <si>
    <t>https://www.convenios.gov.br/siconv/ConsultarProposta/ResultadoDaConsultaDeConvenioSelecionarConvenio.do?sequencialConvenio=707592&amp;Usr=guest&amp;Pwd=guest</t>
  </si>
  <si>
    <t>Objetivo geral – Promover uma ampla Campanha Nacional de divulgação das Leis e Programas (SUS e PAISM) que garantem o direito da Mulher á Saúde com ênfase nos Diretos da Gestante (Lei n°11.634/07 dep. Luiza Erundina, que garante o direito à gestante atendida pelo Sistema Único de Saúde (SUS) de conhecer e vincular-se a uma maternidade antes do parto) e ações do Pacto Nacional pela redução da morte materna e neonatal, com a realização de 3 Seminários Regionais estabelecer compromissos de ampliação e continuidade da campanha.   Outros objetivos gerais são:  • Produção de material de divulgação (folders, cartazes,  adesivos e botons) • Realização de três Seminários Regionais no Paraná – região Sul; S. Paulo – regiões Centro Oeste e Sudeste; Pará – regiáo Norte  • Elaboração de cronograma de atuação das Diretoras das Federações Esatduais  de Mulheres dos Estados envolvidos na preparação dos Encontros Regionais e na promoçaõ e divulgação da Campanha para divulgar os materiais para centenas de escolas, universidades, órgãos públicos e privados, permitindo que as reflexões, propostas e ações trabalhadas no projeto  sirvam de pesquisa e inspiração para outras iniciativas  a) Objetivos específicos  • Dar visibilidade à Saúde da Mulher como uma questão de Saúde Pública • Debater a situação da saúde da mulher no Brasil e no mundo, suas possíveis causas e efeitos, a história do SUS, do PAISM e Leis  • Trocar informações sobre experiências e iniciativas para a implantação de políticas de saúde, valorizar boas práticas de atenção à saúde da mulher necessárias à consolidação das conquistas na prática (SUS e PAISM e Lei n°11.634/07). • Apresentar um balanço de experiências pontuando os desafios a superar para a implantação e implementação da política de saúde para a mulher; com ênfase na mortalidade materna e a humanização do parto e nascimento (planos estaduais de redução da morte materna previstos pelo Pacto Nacional pela redução da morte materna e neonatal) • Socializar experiências da sociedade civil organizada relativas à saúde da população feminina, que subsidiem a operacionalização das diretrizes do II PNPM - II Plano Nacional de Políticas para Mulheres • Debater e propor estratégias para implementar e monitorar as metas do SUS e PAISM. • Articular e sensibilizar para a importância da incorporação das lideranças femininas nas instâncias de Controle Social das políticas públicas de saúde  • Garantir a divulgação das palestras, intervenções, propostas e elaborações e serem implementadas e seus resultados para somar-se ao esforço nacional que busca a qualidade dos serviços ofertados à saúde da mulher  • Promover a Campanha Nacional em cada Estado com ampla divulgação dos materiais impressos, inserções na mídia, palestras em universidades e entidades.</t>
  </si>
  <si>
    <t>Parceria  851294</t>
  </si>
  <si>
    <t>https://www.convenios.gov.br/siconv/ConsultarProposta/ResultadoDaConsultaDeConvenioSelecionarConvenio.do?sequencialConvenio=851294&amp;Usr=guest&amp;Pwd=guest</t>
  </si>
  <si>
    <t>Parceria  851583</t>
  </si>
  <si>
    <t>https://www.convenios.gov.br/siconv/ConsultarProposta/ResultadoDaConsultaDeConvenioSelecionarConvenio.do?sequencialConvenio=851583&amp;Usr=guest&amp;Pwd=guest</t>
  </si>
  <si>
    <t>Parceria  710356</t>
  </si>
  <si>
    <t>https://www.convenios.gov.br/siconv/ConsultarProposta/ResultadoDaConsultaDeConvenioSelecionarConvenio.do?sequencialConvenio=710356&amp;Usr=guest&amp;Pwd=guest</t>
  </si>
  <si>
    <t>Parceria  713049</t>
  </si>
  <si>
    <t>https://www.convenios.gov.br/siconv/ConsultarProposta/ResultadoDaConsultaDeConvenioSelecionarConvenio.do?sequencialConvenio=713049&amp;Usr=guest&amp;Pwd=guest</t>
  </si>
  <si>
    <t>Promoção da Assistencia farmaceutica e insumos para programa de saude estratégicos -</t>
  </si>
  <si>
    <t>45331303000125</t>
  </si>
  <si>
    <t>Parceria  851889</t>
  </si>
  <si>
    <t>https://www.convenios.gov.br/siconv/ConsultarProposta/ResultadoDaConsultaDeConvenioSelecionarConvenio.do?sequencialConvenio=851889&amp;Usr=guest&amp;Pwd=guest</t>
  </si>
  <si>
    <t>Parceria  852454</t>
  </si>
  <si>
    <t>https://www.convenios.gov.br/siconv/ConsultarProposta/ResultadoDaConsultaDeConvenioSelecionarConvenio.do?sequencialConvenio=852454&amp;Usr=guest&amp;Pwd=guest</t>
  </si>
  <si>
    <t>Parceria  824830</t>
  </si>
  <si>
    <t>https://www.convenios.gov.br/siconv/ConsultarProposta/ResultadoDaConsultaDeConvenioSelecionarConvenio.do?sequencialConvenio=824830&amp;Usr=guest&amp;Pwd=guest</t>
  </si>
  <si>
    <t>Parceria  825126</t>
  </si>
  <si>
    <t>https://www.convenios.gov.br/siconv/ConsultarProposta/ResultadoDaConsultaDeConvenioSelecionarConvenio.do?sequencialConvenio=825126&amp;Usr=guest&amp;Pwd=guest</t>
  </si>
  <si>
    <t>Parceria  862649</t>
  </si>
  <si>
    <t>https://www.convenios.gov.br/siconv/ConsultarProposta/ResultadoDaConsultaDeConvenioSelecionarConvenio.do?sequencialConvenio=862649&amp;Usr=guest&amp;Pwd=guest</t>
  </si>
  <si>
    <t>Promover o acesso à água para o consumo humano e animal e para a produção de alimentos, por meio de implementação de tecnologias sociais, destinado às famílias rurais de baixa renda e escolas publicas atingidas pela seca ou falta regular de água.</t>
  </si>
  <si>
    <t>Parceria  716728</t>
  </si>
  <si>
    <t>https://www.convenios.gov.br/siconv/ConsultarProposta/ResultadoDaConsultaDeConvenioSelecionarConvenio.do?sequencialConvenio=716728&amp;Usr=guest&amp;Pwd=guest</t>
  </si>
  <si>
    <t>O objetivo desta proposta é promover a atualização tecnológica de equipamentos, beneficiando pacientes internados em leitos normais, especialmente de UTI, e em hemodiálise.  (1) Aquisição de um Compressor de Ar, responsável pelo fornecimento de ar comprimido, que precisa estar disponível para os procedimentos realizados nos internamentos realizados. O equipamento irá compor a estrutura de outras unidades de compressores de ar existentes, atualmente insuficientes. (2) Aquisição de seis monitores de pressão arterial não invasiva, beneficiando mais de 7 mil pacientes internados em UTI, cuidado intermediário e em hemodiálise em um período de 5 anos (tempo de vida útil do aparelho).</t>
  </si>
  <si>
    <t>Parceria  715487</t>
  </si>
  <si>
    <t>https://www.convenios.gov.br/siconv/ConsultarProposta/ResultadoDaConsultaDeConvenioSelecionarConvenio.do?sequencialConvenio=715487&amp;Usr=guest&amp;Pwd=guest</t>
  </si>
  <si>
    <t>AQUISIÇÃO DE EQUIPAMENTOS MÉDICO HOSPITALAR PARA USO EM UNIDADE DE TERAPIA INTENSIVA - UTI.</t>
  </si>
  <si>
    <t>83832394000171</t>
  </si>
  <si>
    <t>Parceria  875781</t>
  </si>
  <si>
    <t>https://www.convenios.gov.br/siconv/ConsultarProposta/ResultadoDaConsultaDeConvenioSelecionarConvenio.do?sequencialConvenio=875781&amp;Usr=guest&amp;Pwd=guest</t>
  </si>
  <si>
    <t>Oficinas o de Danças Tradicionais Gaúchas para Grupos Mirim, Adulto e Veterano, Grupos de danças iniciantes até 15 anos e acima de 15 anos e Oficina de Dança da Chula para todas categorias. As Oficinas de Danças Tradicionais Gaúchas serão acompanhados por um musical ao vivo. Todo o trabalho será realizado na cidade de Lages-SC.</t>
  </si>
  <si>
    <t>5767696000108</t>
  </si>
  <si>
    <t>Parceria  875783</t>
  </si>
  <si>
    <t>https://www.convenios.gov.br/siconv/ConsultarProposta/ResultadoDaConsultaDeConvenioSelecionarConvenio.do?sequencialConvenio=875783&amp;Usr=guest&amp;Pwd=guest</t>
  </si>
  <si>
    <t>Realizar 12 oficinas culturais com 80 horas cada para atender entre 20 a 25 alunos por oficina. como instrumento de disseminação de expressões culturais que formam o acervo cultural da cidade de Arcoverde, formando novos agentes cultuais e público para as expressões locais. Sendo 04 oficinas de música, 04 oficnas de dança e 04 oficinas de teatro. todas com carga horária de 80 h/aulas.</t>
  </si>
  <si>
    <t>92852953000104</t>
  </si>
  <si>
    <t>Parceria  876119</t>
  </si>
  <si>
    <t>https://www.convenios.gov.br/siconv/ConsultarProposta/ResultadoDaConsultaDeConvenioSelecionarConvenio.do?sequencialConvenio=876119&amp;Usr=guest&amp;Pwd=guest</t>
  </si>
  <si>
    <t>Promover capacita��o para jovens e mulheres negras,  familiares e a comunidade da Vila Maria da Concei��o, no munic�pio de Porto Alegre, contribuindo com o fortalecimento do povo negro, sua autoestima, empoderamento para o enfrentamento ao racismo e mitigar a desigualdade.</t>
  </si>
  <si>
    <t>5895785000121</t>
  </si>
  <si>
    <t>Parceria  720875</t>
  </si>
  <si>
    <t>https://www.convenios.gov.br/siconv/ConsultarProposta/ResultadoDaConsultaDeConvenioSelecionarConvenio.do?sequencialConvenio=720875&amp;Usr=guest&amp;Pwd=guest</t>
  </si>
  <si>
    <t>Inclusão social de jovens em situação de vulnerabilidade social em Florianópolis/SC, por intermédio da educação profissional na perspectiva de contribuir para a prevenção e o enfrentamento da exploração sexual contra crianças e adolescentes na atividade turística.</t>
  </si>
  <si>
    <t>Parceria  834070</t>
  </si>
  <si>
    <t>https://www.convenios.gov.br/siconv/ConsultarProposta/ResultadoDaConsultaDeConvenioSelecionarConvenio.do?sequencialConvenio=834070&amp;Usr=guest&amp;Pwd=guest</t>
  </si>
  <si>
    <t>Parceria  835037</t>
  </si>
  <si>
    <t>https://www.convenios.gov.br/siconv/ConsultarProposta/ResultadoDaConsultaDeConvenioSelecionarConvenio.do?sequencialConvenio=835037&amp;Usr=guest&amp;Pwd=guest</t>
  </si>
  <si>
    <t>Parceria  871997</t>
  </si>
  <si>
    <t>https://www.convenios.gov.br/siconv/ConsultarProposta/ResultadoDaConsultaDeConvenioSelecionarConvenio.do?sequencialConvenio=871997&amp;Usr=guest&amp;Pwd=guest</t>
  </si>
  <si>
    <t>APOIAR A PARTICIPAÇÃO DA DELEGAÇÃO BRASILEIRA NOS  XI JOGOS JOGOS DESPORTIVOS DA COMUNIDADE DOS PAÍSES DE LÍNGUA PORTUGUESA-CPLP-2018, QUE REALIZAR-SE-ÃO EM SÃO TOMÉ E PRÍNCIPE, NO PERÍODO DE  21 A 28 DE JULHO DE 2018.</t>
  </si>
  <si>
    <t>66831223000109</t>
  </si>
  <si>
    <t>Parceria  716167</t>
  </si>
  <si>
    <t>https://www.convenios.gov.br/siconv/ConsultarProposta/ResultadoDaConsultaDeConvenioSelecionarConvenio.do?sequencialConvenio=716167&amp;Usr=guest&amp;Pwd=guest</t>
  </si>
  <si>
    <t>Fortalecer as organizações produtivas de mulheres rurais, através da capacitação e assessoria técnica, visando o desenvolvimento de produtos da sociodiversidade aliado à identidade territorial, a conservação ambiental, a segurança alimentar e a melhoria da qualidade de vida das famílias, nas comunidades localizadas no Baixo Rio Negro, Território da Cidadania Manaus e Entorno, Estado do Amazonas.</t>
  </si>
  <si>
    <t>Parceria  716632</t>
  </si>
  <si>
    <t>https://www.convenios.gov.br/siconv/ConsultarProposta/ResultadoDaConsultaDeConvenioSelecionarConvenio.do?sequencialConvenio=716632&amp;Usr=guest&amp;Pwd=guest</t>
  </si>
  <si>
    <t>O objetivo desta proposta é contribuir com o tratamento de pacientes que precisam de medicação para infecções, realização de anestesia e quimioterapia. Os itens e quantidades irão beneficiar em média 8 mil pacientes.</t>
  </si>
  <si>
    <t>Parceria  868152</t>
  </si>
  <si>
    <t>https://www.convenios.gov.br/siconv/ConsultarProposta/ResultadoDaConsultaDeConvenioSelecionarConvenio.do?sequencialConvenio=868152&amp;Usr=guest&amp;Pwd=guest</t>
  </si>
  <si>
    <t>Parceria  706850</t>
  </si>
  <si>
    <t>https://www.convenios.gov.br/siconv/ConsultarProposta/ResultadoDaConsultaDeConvenioSelecionarConvenio.do?sequencialConvenio=706850&amp;Usr=guest&amp;Pwd=guest</t>
  </si>
  <si>
    <t>Apoio ao 17o Festival Mix Brasil de Cinema da Diversidade Sexual</t>
  </si>
  <si>
    <t>Parceria  716621</t>
  </si>
  <si>
    <t>https://www.convenios.gov.br/siconv/ConsultarProposta/ResultadoDaConsultaDeConvenioSelecionarConvenio.do?sequencialConvenio=716621&amp;Usr=guest&amp;Pwd=guest</t>
  </si>
  <si>
    <t>O objetivo desta proposta é contribuir com o tratamento de pacientes submetidos a cirurgias, a internamento em UTI e/ou que necessitam de reidratação. Os itens e quantidades irão beneficiar em média 18 mil pacientes.</t>
  </si>
  <si>
    <t>Parceria  868240</t>
  </si>
  <si>
    <t>https://www.convenios.gov.br/siconv/ConsultarProposta/ResultadoDaConsultaDeConvenioSelecionarConvenio.do?sequencialConvenio=868240&amp;Usr=guest&amp;Pwd=guest</t>
  </si>
  <si>
    <t>Parceria  868504</t>
  </si>
  <si>
    <t>https://www.convenios.gov.br/siconv/ConsultarProposta/ResultadoDaConsultaDeConvenioSelecionarConvenio.do?sequencialConvenio=868504&amp;Usr=guest&amp;Pwd=guest</t>
  </si>
  <si>
    <t>92920263000137</t>
  </si>
  <si>
    <t>Parceria  706617</t>
  </si>
  <si>
    <t>https://www.convenios.gov.br/siconv/ConsultarProposta/ResultadoDaConsultaDeConvenioSelecionarConvenio.do?sequencialConvenio=706617&amp;Usr=guest&amp;Pwd=guest</t>
  </si>
  <si>
    <t>Apoio a realização do XXVI Congresso Brasileiro de Agronomia no período de 20 a 23 de outubro de 2009 em Gramado/RS</t>
  </si>
  <si>
    <t>Parceria  868350</t>
  </si>
  <si>
    <t>https://www.convenios.gov.br/siconv/ConsultarProposta/ResultadoDaConsultaDeConvenioSelecionarConvenio.do?sequencialConvenio=868350&amp;Usr=guest&amp;Pwd=guest</t>
  </si>
  <si>
    <t>Parceria  869068</t>
  </si>
  <si>
    <t>https://www.convenios.gov.br/siconv/ConsultarProposta/ResultadoDaConsultaDeConvenioSelecionarConvenio.do?sequencialConvenio=869068&amp;Usr=guest&amp;Pwd=guest</t>
  </si>
  <si>
    <t>Parceria  836370</t>
  </si>
  <si>
    <t>https://www.convenios.gov.br/siconv/ConsultarProposta/ResultadoDaConsultaDeConvenioSelecionarConvenio.do?sequencialConvenio=836370&amp;Usr=guest&amp;Pwd=guest</t>
  </si>
  <si>
    <t>Parceria  868841</t>
  </si>
  <si>
    <t>https://www.convenios.gov.br/siconv/ConsultarProposta/ResultadoDaConsultaDeConvenioSelecionarConvenio.do?sequencialConvenio=868841&amp;Usr=guest&amp;Pwd=guest</t>
  </si>
  <si>
    <t>Parceria  868959</t>
  </si>
  <si>
    <t>https://www.convenios.gov.br/siconv/ConsultarProposta/ResultadoDaConsultaDeConvenioSelecionarConvenio.do?sequencialConvenio=868959&amp;Usr=guest&amp;Pwd=guest</t>
  </si>
  <si>
    <t>Parceria  836461</t>
  </si>
  <si>
    <t>https://www.convenios.gov.br/siconv/ConsultarProposta/ResultadoDaConsultaDeConvenioSelecionarConvenio.do?sequencialConvenio=836461&amp;Usr=guest&amp;Pwd=guest</t>
  </si>
  <si>
    <t>Parceria  869029</t>
  </si>
  <si>
    <t>https://www.convenios.gov.br/siconv/ConsultarProposta/ResultadoDaConsultaDeConvenioSelecionarConvenio.do?sequencialConvenio=869029&amp;Usr=guest&amp;Pwd=guest</t>
  </si>
  <si>
    <t>Parceria  869026</t>
  </si>
  <si>
    <t>https://www.convenios.gov.br/siconv/ConsultarProposta/ResultadoDaConsultaDeConvenioSelecionarConvenio.do?sequencialConvenio=869026&amp;Usr=guest&amp;Pwd=guest</t>
  </si>
  <si>
    <t>Parceria  871244</t>
  </si>
  <si>
    <t>https://www.convenios.gov.br/siconv/ConsultarProposta/ResultadoDaConsultaDeConvenioSelecionarConvenio.do?sequencialConvenio=871244&amp;Usr=guest&amp;Pwd=guest</t>
  </si>
  <si>
    <t>Parceria  872107</t>
  </si>
  <si>
    <t>https://www.convenios.gov.br/siconv/ConsultarProposta/ResultadoDaConsultaDeConvenioSelecionarConvenio.do?sequencialConvenio=872107&amp;Usr=guest&amp;Pwd=guest</t>
  </si>
  <si>
    <t>Parceria  837070</t>
  </si>
  <si>
    <t>https://www.convenios.gov.br/siconv/ConsultarProposta/ResultadoDaConsultaDeConvenioSelecionarConvenio.do?sequencialConvenio=837070&amp;Usr=guest&amp;Pwd=guest</t>
  </si>
  <si>
    <t>Parceria  875995</t>
  </si>
  <si>
    <t>https://www.convenios.gov.br/siconv/ConsultarProposta/ResultadoDaConsultaDeConvenioSelecionarConvenio.do?sequencialConvenio=875995&amp;Usr=guest&amp;Pwd=guest</t>
  </si>
  <si>
    <t>Parceria  716816</t>
  </si>
  <si>
    <t>https://www.convenios.gov.br/siconv/ConsultarProposta/ResultadoDaConsultaDeConvenioSelecionarConvenio.do?sequencialConvenio=716816&amp;Usr=guest&amp;Pwd=guest</t>
  </si>
  <si>
    <t>O objetivo desta proposta é contribuir com o tratamento a infecções, tratamento de pacientes submetidos à quimioterapia e à anestesia.  Os itens e quantidades irão beneficiar em média 12 mil pacientes.</t>
  </si>
  <si>
    <t>Parceria  724768</t>
  </si>
  <si>
    <t>https://www.convenios.gov.br/siconv/ConsultarProposta/ResultadoDaConsultaDeConvenioSelecionarConvenio.do?sequencialConvenio=724768&amp;Usr=guest&amp;Pwd=guest</t>
  </si>
  <si>
    <t>Realizar em 11 municípios mineiros, durante dois dias em cada, um conjunto de ações culturais, como shows musicais, teatro, grupos foclóricos, trazendo atrações externas e apresentando novos talentos locais,  festival de poesia e palestras sobre cultura popular, gestão cultural e cidadania. Este projeto tem a liderança do artista Saulo Laranjeira, natural do Vale do Vale do Jequitinhonha e que apresenta na televisão há mais de 20 anos o Programa Arrumação.</t>
  </si>
  <si>
    <t>6270850000196</t>
  </si>
  <si>
    <t>Parceria  707630</t>
  </si>
  <si>
    <t>https://www.convenios.gov.br/siconv/ConsultarProposta/ResultadoDaConsultaDeConvenioSelecionarConvenio.do?sequencialConvenio=707630&amp;Usr=guest&amp;Pwd=guest</t>
  </si>
  <si>
    <t>Ha dois anos, o Festival do cinema brasileiro em Montreal promove o cinema brasileiro na sua diversidade.Conseguimos nesses dois formar um público para o cinema brasileiro, hoje a cidade de Montreal aguarda a chegada do cinema brasileiro. O Canadá é um país com público em potencial para receber a cinematografia brasileira. No terceiro ano do Festival, o objetivo é o aumento de espectadores, com uma programação de primeiro nível, intensa e consistentemente divulgada na imprensa. O festival de cinema brasileiro apresenta a produção cinematográfica recente de ficção e documentários e prepara o público para uma ampliação nesse olhar, apresentando neste ano, um clássico do cinema brasileiro. Criar uma vitrine para o cinema brasileiro, que permita uma maior aproximação com profissionais canadenses com o intuito de fomentar a distribuição de filmes e projetos de co-produção. Trabalhar para que filmes brasileiros sejam distribuídos no Canadá é essencial, pois só assim a produção começa a ter um escoamento natural durante o ano, independente do Festival.</t>
  </si>
  <si>
    <t>94862265000142</t>
  </si>
  <si>
    <t>Parceria  709835</t>
  </si>
  <si>
    <t>https://www.convenios.gov.br/siconv/ConsultarProposta/ResultadoDaConsultaDeConvenioSelecionarConvenio.do?sequencialConvenio=709835&amp;Usr=guest&amp;Pwd=guest</t>
  </si>
  <si>
    <t>ARCO CIRÚRGICO MODELO: 7500 - Sistema radiocirúrgico tipo C móvel, modelo EverView, com intensificador de imagem de 9 polegadas, com 2 monitores flicker free de 17, permitindo fazer fluoroscopia e radiografia, para aplicações em procedimentos cirúrgicos gerais incluindo: Ortopedia, Trauma, Urologia, Cirurgia Geral, Implantes de Marcapasso e outras aplicações médicas que necessitem acompanhamento por radiofluoroscopia.  ♦  Câmera de imagens de estado sólido, tipo CCD (Charge Coupled Device), com alta relação sinal/ruído possibilitando obtenção de imagens  com alta qualidade de definição e resolução.  ♦  Unidade de controle, transformador de alta tensão, intensificador de imagem, sistema de vídeo, posicionador mecânico com rodas em um único gabinete. Suporte móvel para dois monitores, memória digital .  ♦  Dois Monitores de 17 polegadas   ♦  Teclado alfanumérico para anotações e introdução de dados do paciente.  ♦  O 7500 Permite Armazenamento de até 80.000,00 imagens.</t>
  </si>
  <si>
    <t>Parceria  720570</t>
  </si>
  <si>
    <t>https://www.convenios.gov.br/siconv/ConsultarProposta/ResultadoDaConsultaDeConvenioSelecionarConvenio.do?sequencialConvenio=720570&amp;Usr=guest&amp;Pwd=guest</t>
  </si>
  <si>
    <t>Promover o acesso à informação e cultura aos deficientes visuais através do aumento da oferta de obras em formato acessível, por meio da criação de uma estrutura descentralizada de produção de livros acessíveis, de forma controlada, confiável e de boa qualidade.</t>
  </si>
  <si>
    <t>Parceria  724484</t>
  </si>
  <si>
    <t>https://www.convenios.gov.br/siconv/ConsultarProposta/ResultadoDaConsultaDeConvenioSelecionarConvenio.do?sequencialConvenio=724484&amp;Usr=guest&amp;Pwd=guest</t>
  </si>
  <si>
    <t>O presente Termo de Referência tem por objetivo desenvolver as ações para dimensionar e atender as de-mandas prioritárias decorrentes da necessidade de atualização do quadro normativo da Construção Civil, abrangendo tanto o processo de revisão e atualização de normas defasadas tecnologicamente, como o desenvolvimento de novas normas consideradas prioritárias para a implantação da coordenação modular, da tecnologia BIM e da avaliação de desempenho das construções,  em articulação entre o setor público e o privado, com participação das áreas acadêmicas e técnicas.</t>
  </si>
  <si>
    <t>Parceria  748711</t>
  </si>
  <si>
    <t>https://www.convenios.gov.br/siconv/ConsultarProposta/ResultadoDaConsultaDeConvenioSelecionarConvenio.do?sequencialConvenio=748711&amp;Usr=guest&amp;Pwd=guest</t>
  </si>
  <si>
    <t>Tendo como principal objetivo a formação de platéia, na capital e no interior,  a XXXVII Jornada Internacional de Cinema da Bahia pretende, a partir de junho de 2010, iniciar os trabalho junto aos municípios baianos, para divulgação da temática que será destaque da Jornada este ano, seguindo com outras mostras temáticas; indígena, africana, ecologia e meio-ambiente e outras exibindo filmes do rico acervo da Jornada de Cinema da Bahia.  A Jornada Internacional de Cinema da Bahia na sua 37ª edição, continua sendo um festival competitivo de cinema e vídeo, aberto para as novas produções independentes audiovisuais de todo   o mundo, desde que apresentadas em português ou espanhol. Para o concurso são aceitas inscrições de março a junho de 2010, de filmes de curta, média e longa metragens, contudo, estes últimos só no gênero documental. Como tradicionalmente acontece a cada ano, a Jornada de Cinema da Bahia, através  de um juri internacional de personalidades do mundo artístico e cultural, outorgará os prêmios e troféu Tatu de Ouro, às obras que mais se destacarem pelos seus valores artísticos, temáticos e que ao mesmo tempo mais se identifiquem com seu compromisso sócio-cultural e o lema do evento: Por Um Mundo Mais Humano. Além de promover as criações audiovisuais independentes, de âmbito local, nacional e internacional, o festival visa ser um forum de divulgação e debate de temáticas atuais como a questão ambiental, a liberdade de expressão e a integração dos países latino americanos. O Festival 2010 contará com uma ampla programação para marcar os 60 anos do Clube de Cinema da Bahia e promoverá uma Retrospectiva-Homenagem  ao produtor e realizador Zelito Viana, fundador da Mapa Filmes e responsável pela produção de algumas das mais importantes obras de Glauber Rocha.</t>
  </si>
  <si>
    <t>6086283000112</t>
  </si>
  <si>
    <t>Parceria  701928</t>
  </si>
  <si>
    <t>https://www.convenios.gov.br/siconv/ConsultarProposta/ResultadoDaConsultaDeConvenioSelecionarConvenio.do?sequencialConvenio=701928&amp;Usr=guest&amp;Pwd=guest</t>
  </si>
  <si>
    <t>O presente projeto busca sincronizar e fundamentar a política, os conceitos e a estruturação do CIPAR enquanto um programa integrador de ações em um determinado território com as ações e esforços em curso na região do Baixo Sul da Bahia no sentido de desenvolver e fortalecer um processo de gestão compartilhada em torno da cadeia produtiva do pescado artesanal, considerando etapas situadas à montante e à jusante da captura do pescado sem perder de vista estratégias voltadas à sustentabilidade da base de recursos pesqueiros. Desta forma, o objetivo principal da proposta é tornar a experiência do Baixo Sul uma referência na Bahia e no Brasil em termos de um processo de planejamento, implementação e avaliação de ações integradas e complementares voltadas à pesca artesanal internalizando os enfoques sistêmico e participativo. Para tal, serão adotadas as premissas teórico-analíticas propostas pela SEAP-PR – de Desenvolvimento Territorial e Local e de Economia Solidária – incrementando-as com conceitos convergentes a estes princípios e que podem permitir uma melhor estruturação das ações do projeto.</t>
  </si>
  <si>
    <t>Parceria  735964</t>
  </si>
  <si>
    <t>https://www.convenios.gov.br/siconv/ConsultarProposta/ResultadoDaConsultaDeConvenioSelecionarConvenio.do?sequencialConvenio=735964&amp;Usr=guest&amp;Pwd=guest</t>
  </si>
  <si>
    <t>Apoio à Promoção do 29ª Convenção Anual da IGLTA – International Gays and Lesbians Travel Association, durante a 27ª Convenção que acontecerá em .Antuérpia/Bélgica, de 21 a 26 de junho de 2010.</t>
  </si>
  <si>
    <t>Parceria  748927</t>
  </si>
  <si>
    <t>https://www.convenios.gov.br/siconv/ConsultarProposta/ResultadoDaConsultaDeConvenioSelecionarConvenio.do?sequencialConvenio=748927&amp;Usr=guest&amp;Pwd=guest</t>
  </si>
  <si>
    <t>Promover oficinas de sensibilização musical na cidade Itapoã/DF, com 03 turmas de aproximadamente 25 alunos e gratuitas para jovens, sob a instrução do cantor Renato Matos. As oficinas viabilizam o acesso à criação de instrumentos musicais, manuseio destes e a interpretação solo e em grupos. Na finalização das oficinas terá um espetáculo musical para a comunidade, além disso, o projeto prevê prensagem de 1.000 cópias de CD “Zirig Dum”.</t>
  </si>
  <si>
    <t>Parceria  748702</t>
  </si>
  <si>
    <t>https://www.convenios.gov.br/siconv/ConsultarProposta/ResultadoDaConsultaDeConvenioSelecionarConvenio.do?sequencialConvenio=748702&amp;Usr=guest&amp;Pwd=guest</t>
  </si>
  <si>
    <t>a) Seleção de 27 (vinte e sete) projetos de documentários mediante concursos públicos nos 26 (vinte e seis) estados-membros e no Distrito Federal participantes: Roraima, Amapá, Amazonas, Pará, Acre, Rondônia, Tocantins, Maranhão, Piauí, Ceará, Rio Grande do Norte, Paraíba, Pernambuco, Alagoas, Sergipe, Bahia, Distrito Federal, Goiás, Mato Grosso, Mato Grosso do Sul, Minas Gerais, Espírito Santo, Rio de Janeiro, São Paulo, Paraná, Santa Catarina, Rio Grande do Sul. b) Produção de 27 (vinte e sete) documentários de 52 (cinqüenta e dois) minutos de duração em co-produção entre à ABEPEC – Associação Brasileira de Emissoras Públicas, Educativas e Culturais; suas 20 (vinte) emissoras afiliadas; 5 (cinco) emissoras dos estados do Mato Grosso, Roraima, Piauí, Paraíba e Goiás; e 2 (duas) instituições públicas dos estados do Amapá e Rondônia. c) Teledifusão dos documentários produzidos através de estréias nacionais e reprises estaduais, nas 20 (vinte) emissoras componentes da Rede Pública de Televisão e nas 5 (cinco) emissoras citadas no item “b”; e difusão gratuita especial realizada  pelas instituições públicas do Amapá e Rondônia.</t>
  </si>
  <si>
    <t>Parceria  743522</t>
  </si>
  <si>
    <t>https://www.convenios.gov.br/siconv/ConsultarProposta/ResultadoDaConsultaDeConvenioSelecionarConvenio.do?sequencialConvenio=743522&amp;Usr=guest&amp;Pwd=guest</t>
  </si>
  <si>
    <t>O CINEfoot-Festival de Cinema de Futebol é o primeiro festival de cinema do Brasil com abordagens conceitual e curatorial completamente exclusivas sobre a maior paixão nacional: o futebol. O festival alia a magia do futebol com a emoção do cinema, levando às telas imagens que ocupam o imaginário dos brasileiros e que inspiram inúmeras gerações. O presente convênio estalece como meta a realização de duas itinerâncias.</t>
  </si>
  <si>
    <t>Parceria  744882</t>
  </si>
  <si>
    <t>https://www.convenios.gov.br/siconv/ConsultarProposta/ResultadoDaConsultaDeConvenioSelecionarConvenio.do?sequencialConvenio=744882&amp;Usr=guest&amp;Pwd=guest</t>
  </si>
  <si>
    <t>O projeto visa a publicação de 24 títulos da Coleção Etnias Indígenas no Brasil, em duas séries: Etnias Indígenas e Temáticas Indígenas. Será publicado também um volume especial, para distribuição gratuita junto com a Revista Ciência Hoje, contendo ensaios sobre os temas abordados na série Temáticas Indígenas.</t>
  </si>
  <si>
    <t>32352809000179</t>
  </si>
  <si>
    <t>Parceria  752600</t>
  </si>
  <si>
    <t>https://www.convenios.gov.br/siconv/ConsultarProposta/ResultadoDaConsultaDeConvenioSelecionarConvenio.do?sequencialConvenio=752600&amp;Usr=guest&amp;Pwd=guest</t>
  </si>
  <si>
    <t>AQUISIÇÃO DE EQUIPAMENTOS E MATERIAIS PERMANENTES PARA O HOSPITAL GUSTAVO MONTEIRO JUNIOR DA ASSOCIAÇÃO DA CASA DE CARIDADE DE CONSERVATÓRIA.</t>
  </si>
  <si>
    <t>Parceria  749303</t>
  </si>
  <si>
    <t>https://www.convenios.gov.br/siconv/ConsultarProposta/ResultadoDaConsultaDeConvenioSelecionarConvenio.do?sequencialConvenio=749303&amp;Usr=guest&amp;Pwd=guest</t>
  </si>
  <si>
    <t>AQUISIÇÃO DE EQUIPAMENTO E MATERIAL PERMANENTE PARA ESTRUTURAÇÃO DE UNIDADE DE ATENÇÃO ESPECIALIZADA – COMPRA DE APARELHO DE ANESTESIA, CARDIOVERSOR, FOCO CIRURGICO, LAVADORA DE ROUPAS, CENTRIFUGA, MESA CIRURGICA, MESA CIRURGICA COM KITS, MESA PARA PARTO NORMAL, MONITORES COM CAPNOGRAFIA, MONITORES SEM CAPNOGRAFIA, CARRO DE EMERGENCIA, ELETROCAUTÉRIO, LAVADORA ULTRASSONICA, FREEZER DE PLASMA, URETEROSCÓPIO, OXIMETRO DE PULSO E RÉGUAS DE GASES MEDICINAIS.</t>
  </si>
  <si>
    <t>Parceria  753495</t>
  </si>
  <si>
    <t>https://www.convenios.gov.br/siconv/ConsultarProposta/ResultadoDaConsultaDeConvenioSelecionarConvenio.do?sequencialConvenio=753495&amp;Usr=guest&amp;Pwd=guest</t>
  </si>
  <si>
    <t>O objetivo desta proposta é reformar área no Centro Cirúrgico do HPP.</t>
  </si>
  <si>
    <t>Parceria  749176</t>
  </si>
  <si>
    <t>https://www.convenios.gov.br/siconv/ConsultarProposta/ResultadoDaConsultaDeConvenioSelecionarConvenio.do?sequencialConvenio=749176&amp;Usr=guest&amp;Pwd=guest</t>
  </si>
  <si>
    <t>O Objeto do presente convênio é a aquisição de material permanente para unidade especializada em saúde.</t>
  </si>
  <si>
    <t>3640753000150</t>
  </si>
  <si>
    <t>Parceria  745072</t>
  </si>
  <si>
    <t>https://www.convenios.gov.br/siconv/ConsultarProposta/ResultadoDaConsultaDeConvenioSelecionarConvenio.do?sequencialConvenio=745072&amp;Usr=guest&amp;Pwd=guest</t>
  </si>
  <si>
    <t>Projeto de Qualificação de Agentes da Cadeia Produtiva do Turismo de Ribeirao Preto e Região</t>
  </si>
  <si>
    <t>Parceria  743563</t>
  </si>
  <si>
    <t>https://www.convenios.gov.br/siconv/ConsultarProposta/ResultadoDaConsultaDeConvenioSelecionarConvenio.do?sequencialConvenio=743563&amp;Usr=guest&amp;Pwd=guest</t>
  </si>
  <si>
    <t>Dar apoio financeiro para a Irmandade da Santa Casa de Misericordia de Prudentópolis, visando ao fortalecimento do SUS (Sistema Unico de Saúde).</t>
  </si>
  <si>
    <t>Parceria  753258</t>
  </si>
  <si>
    <t>https://www.convenios.gov.br/siconv/ConsultarProposta/ResultadoDaConsultaDeConvenioSelecionarConvenio.do?sequencialConvenio=753258&amp;Usr=guest&amp;Pwd=guest</t>
  </si>
  <si>
    <t>Esta proposta tem como objeto a aquisição de produtos médicos de uso único para proteção individual dos profissionais de saúde.</t>
  </si>
  <si>
    <t>Parceria  749883</t>
  </si>
  <si>
    <t>https://www.convenios.gov.br/siconv/ConsultarProposta/ResultadoDaConsultaDeConvenioSelecionarConvenio.do?sequencialConvenio=749883&amp;Usr=guest&amp;Pwd=guest</t>
  </si>
  <si>
    <t>Aquisição de material de consumo hospitalar para a Casa de Caridade São Vicente de Paulo.</t>
  </si>
  <si>
    <t>29640612000120</t>
  </si>
  <si>
    <t>Parceria  748720</t>
  </si>
  <si>
    <t>https://www.convenios.gov.br/siconv/ConsultarProposta/ResultadoDaConsultaDeConvenioSelecionarConvenio.do?sequencialConvenio=748720&amp;Usr=guest&amp;Pwd=guest</t>
  </si>
  <si>
    <t>Aquisição de equipamentos para uso em serviço de CTI especializado e montagem de uma sala para realização de videolaparoscopia</t>
  </si>
  <si>
    <t>Parceria  752138</t>
  </si>
  <si>
    <t>https://www.convenios.gov.br/siconv/ConsultarProposta/ResultadoDaConsultaDeConvenioSelecionarConvenio.do?sequencialConvenio=752138&amp;Usr=guest&amp;Pwd=guest</t>
  </si>
  <si>
    <t>O objetivo desta proposta é reforma em área de atendimento ambulatorial.</t>
  </si>
  <si>
    <t>Parceria  748672</t>
  </si>
  <si>
    <t>https://www.convenios.gov.br/siconv/ConsultarProposta/ResultadoDaConsultaDeConvenioSelecionarConvenio.do?sequencialConvenio=748672&amp;Usr=guest&amp;Pwd=guest</t>
  </si>
  <si>
    <t>Aquisição de Aparelhos Médico e Equipamentos Hospitalares para atender a necessidade de diversas unidades e setores do hospital.</t>
  </si>
  <si>
    <t>Parceria  748592</t>
  </si>
  <si>
    <t>https://www.convenios.gov.br/siconv/ConsultarProposta/ResultadoDaConsultaDeConvenioSelecionarConvenio.do?sequencialConvenio=748592&amp;Usr=guest&amp;Pwd=guest</t>
  </si>
  <si>
    <t>Aquisição de equipamentos que serão utilizados nos atendimentos à população que necessita dos serviços ofertados pelo Hospital Madre Regina Protmann.</t>
  </si>
  <si>
    <t>Parceria  750305</t>
  </si>
  <si>
    <t>https://www.convenios.gov.br/siconv/ConsultarProposta/ResultadoDaConsultaDeConvenioSelecionarConvenio.do?sequencialConvenio=750305&amp;Usr=guest&amp;Pwd=guest</t>
  </si>
  <si>
    <t>Aquisição de Equipamentos e Materiais Permanentes para Estruturação de Unidades Especializadas em Saúde</t>
  </si>
  <si>
    <t>Parceria  700050</t>
  </si>
  <si>
    <t>https://www.convenios.gov.br/siconv/ConsultarProposta/ResultadoDaConsultaDeConvenioSelecionarConvenio.do?sequencialConvenio=700050&amp;Usr=guest&amp;Pwd=guest</t>
  </si>
  <si>
    <t>Realização de Estudo para Elaboração do Plano de Competitividade para o setor de Transporte Aéreo Regional.</t>
  </si>
  <si>
    <t>Parceria  748046</t>
  </si>
  <si>
    <t>https://www.convenios.gov.br/siconv/ConsultarProposta/ResultadoDaConsultaDeConvenioSelecionarConvenio.do?sequencialConvenio=748046&amp;Usr=guest&amp;Pwd=guest</t>
  </si>
  <si>
    <t>Apoiar técnica e financeiramente os governos estaduais na condução de políticas culturais, através do fortalecimento e consolidação de bases de dados culturais e/ou de sistema de informação cultural, integráveis ao Sistema Nacional de Informações e Indicadores Culturais (SNIIC), criando condições para a tomada de decisão qualificada sobre prioridades compatíveis com as demandas do setor cultural.</t>
  </si>
  <si>
    <t>4519745000112</t>
  </si>
  <si>
    <t>Parceria  748779</t>
  </si>
  <si>
    <t>https://www.convenios.gov.br/siconv/ConsultarProposta/ResultadoDaConsultaDeConvenioSelecionarConvenio.do?sequencialConvenio=748779&amp;Usr=guest&amp;Pwd=guest</t>
  </si>
  <si>
    <t>Contribuir para resgatar, prioritariamente, junto aos jovens pardos e negros do Rio de Janeiro, a noção de cidadania, a consciência de seus direitos e deveres como indivíduo na sociedade, desenvolvendo sua auto-estima e seu respeito próprio, preparando-o para um convívio social harmonioso através do oferecimento de atividades de cultura e lazer e capacitação profissional que tragam aos mesmos uma reflexão sobre sua condição e papel na sociedade e os levem a viver sensações de aventura e realidade, fantasia e autenticidade, instrumentalizando-os para a geração de trabalho e renda.</t>
  </si>
  <si>
    <t>Parceria  753462</t>
  </si>
  <si>
    <t>https://www.convenios.gov.br/siconv/ConsultarProposta/ResultadoDaConsultaDeConvenioSelecionarConvenio.do?sequencialConvenio=753462&amp;Usr=guest&amp;Pwd=guest</t>
  </si>
  <si>
    <t>Reforma  de unidades de saúde.</t>
  </si>
  <si>
    <t>92202498000193</t>
  </si>
  <si>
    <t>Parceria  748612</t>
  </si>
  <si>
    <t>https://www.convenios.gov.br/siconv/ConsultarProposta/ResultadoDaConsultaDeConvenioSelecionarConvenio.do?sequencialConvenio=748612&amp;Usr=guest&amp;Pwd=guest</t>
  </si>
  <si>
    <t>Aquisição de Equipamento e Material Permanente para unidade de Atenção Especializada em Saúde, visando melhorias nas áreas da Unidade de Nutrição, (Equipamento de Exautão Evaporativa e reposição de máquinas deficitárias pelo uso) Setor Administrativo e Recepção,(Informática)  Setor de Terapia Ocupacional (Condicionadores de Ar) e na Área de Enfermagem (Autoclave).</t>
  </si>
  <si>
    <t>Parceria  753506</t>
  </si>
  <si>
    <t>https://www.convenios.gov.br/siconv/ConsultarProposta/ResultadoDaConsultaDeConvenioSelecionarConvenio.do?sequencialConvenio=753506&amp;Usr=guest&amp;Pwd=guest</t>
  </si>
  <si>
    <t>Será usado na reforma das dependências da Santa Casa visando separar a maternidade e pediatria das demais áreas, setorizando assim de acordo com o disposto nas determinações da Vigilância sanitária, melhorando os procedimentos e dando segurança aos pacientes quanto ao risco de infecções.</t>
  </si>
  <si>
    <t>4632499000100</t>
  </si>
  <si>
    <t>Parceria  702320</t>
  </si>
  <si>
    <t>https://www.convenios.gov.br/siconv/ConsultarProposta/ResultadoDaConsultaDeConvenioSelecionarConvenio.do?sequencialConvenio=702320&amp;Usr=guest&amp;Pwd=guest</t>
  </si>
  <si>
    <t>objetivos: 1- criar um acervo de documentos digitalizados sobre a memória das comunidades ribeirinhas do Rio Tietê do trecho citado; 2- fomentar formas de discussão e reflexão a cerca da temática do Rio Tietê com as diversas instâncias articuladas da sociedade durante o projeto; e 3- promover atividades culturais sobre a temática do Rio Tietê junto à produção artística local e os parceiros envolvidos.</t>
  </si>
  <si>
    <t>Parceria  748663</t>
  </si>
  <si>
    <t>https://www.convenios.gov.br/siconv/ConsultarProposta/ResultadoDaConsultaDeConvenioSelecionarConvenio.do?sequencialConvenio=748663&amp;Usr=guest&amp;Pwd=guest</t>
  </si>
  <si>
    <t>Realização do 1° Pan-americano Escolar, na cidade de Juiz de Fora, no período de 23 à 30 de agosto de 2010.</t>
  </si>
  <si>
    <t>Parceria  753256</t>
  </si>
  <si>
    <t>https://www.convenios.gov.br/siconv/ConsultarProposta/ResultadoDaConsultaDeConvenioSelecionarConvenio.do?sequencialConvenio=753256&amp;Usr=guest&amp;Pwd=guest</t>
  </si>
  <si>
    <t>Aquisição de equipamentos e material permanente para unidade de atenção especializada em saúde</t>
  </si>
  <si>
    <t>7623356000120</t>
  </si>
  <si>
    <t>Parceria  702442</t>
  </si>
  <si>
    <t>https://www.convenios.gov.br/siconv/ConsultarProposta/ResultadoDaConsultaDeConvenioSelecionarConvenio.do?sequencialConvenio=702442&amp;Usr=guest&amp;Pwd=guest</t>
  </si>
  <si>
    <t>Realizar um Circuito de Encontros de Fomento as ações culturais do Movimento Hip Hop através de Palestras, Workshop’s, Show’s, Feira Cultural e Debates. As ações irão proporcionar integração de vários grupos e entidades de campo nacional e estadual que através de experiências e conhecimentos irão criar propostas de ações de fomento a cultura hip hop e políticas publicas pra juventude através deste canal de interlocução. Este Circuito será realizado na Cidade de São Paulo dividido em 02 dias de atividades (sábado e domingo), as ações serão realizadas em local adequado a receber os participantes de vários itinerários do Brasil, com infraestrutura de alojamento, salas de discussão, espaço para feira cultural, espaço para shows e mostra cultural, atividades esportivas e praça de alimentação.</t>
  </si>
  <si>
    <t>Parceria  751701</t>
  </si>
  <si>
    <t>https://www.convenios.gov.br/siconv/ConsultarProposta/ResultadoDaConsultaDeConvenioSelecionarConvenio.do?sequencialConvenio=751701&amp;Usr=guest&amp;Pwd=guest</t>
  </si>
  <si>
    <t>O Film Business School Latin América-FBS-LA é um curso intensivo, com quatro dias de duraçao, cujo objetivo principal é oferecer consultoria a até 25 jovens profissionais da indústria audiovisual latino-americana para que seus projetos tenham vocaçao para o mercado internacional, tanto no ambito das co-produçoes como no da distribuiçao. O FILM BUSINESS SCHOOL-FBS-LA é o curso de maior prestígio que se realiza na Europa, visando à formaçao de executivos da indústria do audiovisual dos países que compoem a Comunidade Européia. Por este curso passaram diversos produtores e diretores que apresentaram, em fase de projeto, produçoes aclamadas como Ondas do Destino, do diretor Lars Von Trier, Antes da Chuva,Caráter,Farinelli, vencedores de Oscars como A Excentrica Família de Antonia, Terra de Ninguém, entre outros. O FBS é um dos programas intensivos de treinamento profissional do Media Business School, apoiado pelo Programa MEDIA da Uniao Européia, designado para acelerar e aperfeiçoar a carreira de produtores e executivos de cinema envolvidos no desenvolvimento de longas-metragens independentes. Realizado ao longo de quatro dias, é baseado na apresentaçao de um projeto por cada participante, oferecendo a eles a oportunidade de desenvolver e pôr em prática as melhores técnicas e estratégias, do roteiro às salas de cinema, sob a tutela de profissionais altamente qualificados, visando sempre à elaboraçao de bons projetos e à busca de financiamento para os mesmos. Em janeiro de 2000, o FBS foi realizado pela primeira vez no Brasil, e com grande sucesso, para profissionais brasileiros. Passaram pelo FBS-Brasil projetos de filmes como Cidade de Deus, Do Outro Lado da Rua, dentre outros. Em novembro de 2009, em uma nova versao, o FBS foi expandido a diretores e produtores latino-americanos, inaugurando o FILM BUSINESS SCHOOL LATIN AMERICA (FBS-LA), realizado pelo CIMA-Centro de Cultura Informaçao e Meio Ambiente, o LATC  Latin American Trainig Center e a Fundaçao Media Business School (Espanha), com o apoio do Programa MEDIA INTERNATIONAL. Realizando o FBS-LA em 2010, pretendemos repetir o sucesso de 2009 e nos firmar como um programa anual a entrar para o calendário da cidade do Rio de Janeiro. O objetivo principal deste projeto é maximizar as oportunidades de interaçao, consultoria e formaçao entre um grupo selecionado de produtores latino-americanos e uma importante equipe de profissionais da indústria audiovisual. O objetivo final seria acelerar e potencializar as possibilidades profissionais de jovens produtores que tenham projetos com vocaçao para o mercado internacional. Em resumo, treiná-los e prepará-los para que obtenham: - Os conhecimentos necessários para poder adequar seus projetos às demandas do mercado internacional atual. - As ferramentas para adaptar esse mesmo projeto, sem que perca a qualidade e o vigor originais. - O desenvolvimento das técnicas pessoais de apresentaçao e negociaçao para vender este projeto a futuros sócios, sejam eles investidores, distribuidores ou co-produtores. - A criaçao de uma rede de contatos com membros de reconhecido prestígio da indústria audiovisual européia e latino-americana, dificilmente acessíveis em outras circunstancias. Cada participante deve trazer um projeto de co-produçao, que será trabalhado pelos tutores com o objetivo de desenvolver um plano de financiamento e uma estratégia de co-produçao em colaboraçao com a equipe de tutores designados. Os participantes também terao acesso a todos os demais especialistas durante o curso, e particularmente em sessões individuais, para discutir seus projetos e suas futuras carreiras profissionais a médio e longo prazo. Ao todo serao 10 tutores (5 latino-americanos e 5 europeus), além de um especialista em comunicaçao pessoal -pitch trainer. Os tutores devera</t>
  </si>
  <si>
    <t>Parceria  761577</t>
  </si>
  <si>
    <t>https://www.convenios.gov.br/siconv/ConsultarProposta/ResultadoDaConsultaDeConvenioSelecionarConvenio.do?sequencialConvenio=761577&amp;Usr=guest&amp;Pwd=guest</t>
  </si>
  <si>
    <t>O objetivo deste convénio é promover a ampliação do número de obras em formatos acessíveis, proporcionando o efetivo acesso das pessoas com deficiência visual à informação e à cultura de forma controlada, confiável e de boa qualidade. O público alvo serão todas as pessoas com deficiência visual brasileiras ou até mesmo estrangeiras que tenham acesso às instituições integrantes da rede nacional de produção de livros acessíveis, devidamente cadastradas, pois, mediante este cadastro poderão ter acesso às obras produzidas através de um site a ser desenvolvido e mantido pela Organização Nacional de Cegos do Brasil - ONCB.</t>
  </si>
  <si>
    <t>7072504000166</t>
  </si>
  <si>
    <t>Parceria  703044</t>
  </si>
  <si>
    <t>https://www.convenios.gov.br/siconv/ConsultarProposta/ResultadoDaConsultaDeConvenioSelecionarConvenio.do?sequencialConvenio=703044&amp;Usr=guest&amp;Pwd=guest</t>
  </si>
  <si>
    <t>Viabilizar a realizacao do segundo Los Angeles Brazilian Film Festival, promovendo o Brasil como destino  para locacoes de filmagens internacionais.   Gostaria de ressaltar que o festival assinou uma parceria com a Brazilian Film Commission Alliance (ABRAFIC) para lançar a primeira feira de cinema nos Estados Unidos. Esta feira será uma excelente oportunidade para promover as comissões brasileiras,mas também divulgar as locações existentes para se filmar no Brasil. Portanto, pedimos que também considere a feira como uma excelente oportunidade para divulgar as maravilhas do Turimo no Brasil, estimulnado o público a viajar e conhecer o nosso país, e contribuindo para o aumento de divisas e receitas para o segmento.</t>
  </si>
  <si>
    <t>6938966000150</t>
  </si>
  <si>
    <t>Parceria  752820</t>
  </si>
  <si>
    <t>https://www.convenios.gov.br/siconv/ConsultarProposta/ResultadoDaConsultaDeConvenioSelecionarConvenio.do?sequencialConvenio=752820&amp;Usr=guest&amp;Pwd=guest</t>
  </si>
  <si>
    <t>Aquisição de equipamentos para operarionalização das unidades de triagem; Aquisição de caminhões e outros veículos para coleta seletiva.</t>
  </si>
  <si>
    <t>5412513000123</t>
  </si>
  <si>
    <t>Parceria  750458</t>
  </si>
  <si>
    <t>https://www.convenios.gov.br/siconv/ConsultarProposta/ResultadoDaConsultaDeConvenioSelecionarConvenio.do?sequencialConvenio=750458&amp;Usr=guest&amp;Pwd=guest</t>
  </si>
  <si>
    <t>Promover o resgate da cultura quilombola, por meio de oficina, na qual se capacitará 40 (quarenta) jovens para técnica de produção e confecção de caixas de Marabaixo e tambores de Batuque, com carga horária de 108 horas aulas, sendo 54 horas aulas destinadas à teoria e 54 horas aulas destinadas às atividades práticas.</t>
  </si>
  <si>
    <t>4172671000190</t>
  </si>
  <si>
    <t>Parceria  754289</t>
  </si>
  <si>
    <t>https://www.convenios.gov.br/siconv/ConsultarProposta/ResultadoDaConsultaDeConvenioSelecionarConvenio.do?sequencialConvenio=754289&amp;Usr=guest&amp;Pwd=guest</t>
  </si>
  <si>
    <t>Promover a capacitação de 50 pessoas, sendo 40 empreendedores comunitários dos 05 Empreendimentos Econômicos Solidários (EES), pré existentes na instituição e 10 técnicos sociais  que atuam nos EES, desenvolvendo neles competências para que em 12 meses sejam formados como EDUCADORES e FORMADORES, respectivamente, para atuação em Economia Solidária, bem como melhorar e ampliar a atuação da equipe de apoio junto aos empreendimentos.</t>
  </si>
  <si>
    <t>Parceria  790910</t>
  </si>
  <si>
    <t>https://www.convenios.gov.br/siconv/ConsultarProposta/ResultadoDaConsultaDeConvenioSelecionarConvenio.do?sequencialConvenio=790910&amp;Usr=guest&amp;Pwd=guest</t>
  </si>
  <si>
    <t>Parceria  752970</t>
  </si>
  <si>
    <t>https://www.convenios.gov.br/siconv/ConsultarProposta/ResultadoDaConsultaDeConvenioSelecionarConvenio.do?sequencialConvenio=752970&amp;Usr=guest&amp;Pwd=guest</t>
  </si>
  <si>
    <t>O presente convênio tem por objetivo a realização do Painel Setorial 2011 dos festivais audiovisuais brasileiros. Este trabalho objetiva pesquisar, analisar e disponibilizar um estudo sobre questões ligadas aos aspectos econômico, social e cultural dos festivais. Será feita uma piblicação impressa e a disponibilização do estudo através da web (site do Fórum dos Festivais).</t>
  </si>
  <si>
    <t>32713265000123</t>
  </si>
  <si>
    <t>Parceria  752693</t>
  </si>
  <si>
    <t>https://www.convenios.gov.br/siconv/ConsultarProposta/ResultadoDaConsultaDeConvenioSelecionarConvenio.do?sequencialConvenio=752693&amp;Usr=guest&amp;Pwd=guest</t>
  </si>
  <si>
    <t>Contribuir para o Desenvolvimento Rural Sustentável dos Territórios a partir do apoio ao fortalecimento da participação da juventude e das mulheres nos processos de Dinamização Econômica do Pré Território Rural Sergipano e Acompanhamento e Estimulação da Dinamização Econômica de Empreendimentos Solidários dos Territórios do Alto Sertão, Sertão Ocidental , Baixo São Francisco e Sul Sergipano trabalhados no Projeto da versão 2009</t>
  </si>
  <si>
    <t>4882680000175</t>
  </si>
  <si>
    <t>Parceria  755344</t>
  </si>
  <si>
    <t>https://www.convenios.gov.br/siconv/ConsultarProposta/ResultadoDaConsultaDeConvenioSelecionarConvenio.do?sequencialConvenio=755344&amp;Usr=guest&amp;Pwd=guest</t>
  </si>
  <si>
    <t>Este projeto visa a montagem da exposição “ Manguinhos: Território em transe”, no bairro de Manguinhos, e sustenta-se em uma tecnologia sócio-educativa, reforçando o processo de desenvolvimento territorializado, equânime e sustentável, na perspectiva da promoção da saúde urbana, através de uma “instalação de caixa labiríntica para trânsito de pessoas” – painéis articulados num caminho de mão única, formado por peças leves e desmontáveis – permitindo  às pessoas passearem entre a arte e a história da vida ambiental e social do território de Manguinhos.  A montagem da exposição em etapas, ao mesmo tempo que simboliza a ocupação do território, também representará a contemporaneidade da degradação ambiental e ocaso social, o ambiente ainda sobre as primeiras intervenções humanas (e suas tensões de poder no conflito europeu-indígena), e mesmo a projeção de futuro do Manguinhos, no qual se aponta a  redução da degradação e recuperação ambiental como projeto de território saudável. A partir daí, pressupõe-se a disseminação de conceitos e informações sobre o impacto do processo de desenvolvimento sócio-econômico-ambiental na região do canal do Cunha (antiga enseada de Inhaúma), hoje envolvendo os Bairros de Manguinhos e da Maré em diferentes momentos de sua história.</t>
  </si>
  <si>
    <t>2495210000123</t>
  </si>
  <si>
    <t>Parceria  703143</t>
  </si>
  <si>
    <t>https://www.convenios.gov.br/siconv/ConsultarProposta/ResultadoDaConsultaDeConvenioSelecionarConvenio.do?sequencialConvenio=703143&amp;Usr=guest&amp;Pwd=guest</t>
  </si>
  <si>
    <t>O Pontão de Cultura Terreiro de Mestres e Griôs do Cariri, pretende realizar um mapeamento participativo dos Griôs, Mestres de Cultura do Cariri e Grupos de tradição oral, utilizando-se para a sistematização das tecnologias da comunicação e informação. Os Mestres, Griôs e grupos de tradição são articulados por pesquisadores(as) locais que estarão efetivando um cadastro dos Griôs, Mestres e grupos de tradição oral, assim como o agendamento para realização das filmagens, gravações de áudio e fotografias que serão trabalhadas e disponibilizadas para a comunidade em geral, através de DVDs, sites, revista em quadrinhos, desenhos animados, CDs e programas para Web Rádio e Web TV, que funcionará na rede do Pontão de Cultura Terreiro de Griôs e Mestres do Cariri. Será instalado um terreiro tipicamente nordestino, cenário das gravações e das conversas dos Griôs, que estarão abertos para visitação de escolas e a comunidade em geral das 30 cidades que compõem a região do Cariri.  Localizado no Bairro Leandro Bezerra, em edificação circular, um terreiro com 720 m² e arquibancada para 800 pessoas: atualmente a arquibancada está pronta, necessitando a construção de piso e cobertura. O espaço conta, já edificado e concluído, sala de multimídia, biblioteca, videoteca, cozinha e refeitório, possibilitando um ambiente agradável para reuniões, rodas de diálogos, espetáculos e seminários.O Pontão será um instrumento de intervenção no processo de integração dos 29 Pontos de Cultura do Estado do Ceará que estão desarticulados, que articulados em rede vão poder melhor interagir com os pontos do Estado e com todos os Pontos deste imenso Brasil.O Pontão ainda pretende aproveitar o período das Romarias para documentar Griôs, Mestres da Cultura e Grupos de tradição oral dos Estados do Nordeste. Pretende ainda criar um evento anual: RODA DE MESTRES, GRIÔS E GRUPOS DE TRADIÇÃO ORAL DO CARIRI.</t>
  </si>
  <si>
    <t>Parceria  703195</t>
  </si>
  <si>
    <t>https://www.convenios.gov.br/siconv/ConsultarProposta/ResultadoDaConsultaDeConvenioSelecionarConvenio.do?sequencialConvenio=703195&amp;Usr=guest&amp;Pwd=guest</t>
  </si>
  <si>
    <t>O presente projeto visa dar apoio às mulheres integrantes de empreendimentos populares e solidários na área de alimentação em nove municípios da região do Cantuquiriguaçu (1. Guaraniaçu; 2.Campo Bonito; 3. Candói; 4. Goioxim; 5. Laranjeiras do Sul, 6. Pinhão; 7. Quedas do Iguaçu; 8. Reserva do Iguaçu e 9. Porto Barreiro) por meio de um programa de formação em Economia Solidária e aprimoramento da qualificação profissional na área de alimentos e segurança alimentar para fomentar a construção de experiência-piloto de Redes Solidárias de Alimentação para potencializar os empreendimentos existentes. Dentre as ações prioritárias, destacamos: 1) Oficinas para capacitação das mulheres; 2) Apoio técnico na área de gestão dos empreendimentos existentes e construção coletiva do projeto piloto das Redes Solidárias de Alimentação e acompanhamento das experiências; 3) Seminários para mobilização das comunidades locais e ampliação do debate sobre o desenvolvimento territorial, economia solidária e as políticas públicas na região do Cantuquiriguaçu</t>
  </si>
  <si>
    <t>Parceria  755399</t>
  </si>
  <si>
    <t>https://www.convenios.gov.br/siconv/ConsultarProposta/ResultadoDaConsultaDeConvenioSelecionarConvenio.do?sequencialConvenio=755399&amp;Usr=guest&amp;Pwd=guest</t>
  </si>
  <si>
    <t>O convenio que ora solicitamos visa o apoio do 4o. Los Angeles Brazilian Film Festival- LABRFF em Los Angeles, Estados Unidos, de 27 a 30 de abril de 2011.</t>
  </si>
  <si>
    <t>Parceria  704449</t>
  </si>
  <si>
    <t>https://www.convenios.gov.br/siconv/ConsultarProposta/ResultadoDaConsultaDeConvenioSelecionarConvenio.do?sequencialConvenio=704449&amp;Usr=guest&amp;Pwd=guest</t>
  </si>
  <si>
    <t>Como mais antigo evento cinematográfico do Norte e Nordeste do País a Jornada é um festival que tem uma extensa história de realizações para contar em exposições, retrospectivas, homenagens e recordações de grandes momentos e personagens que estiveram presentes na longa trajetória do evento.  A Jornada 2009, no âmbito da Pré-Jornada, sediará uma intensa programação cinematográfica voltada para o público baiano, na capital e diversas cidades do interior, com o objetivo principal de formação de platéia, para apresentar mostras das Jornadas passadas, exposições de cartazes do cinema africano e dos povos indígenas, sessões informativas do rico acervo fílmico do festival e apresentação de filmes produzidos dentro da temática “Os Sertões” que será o grande destaque da 36ª Jornada .  Na Abertura da Jornada, 10 de Setembro de 2009, teremos um congraçamento do cinema com a música dentro de uma atmosfera e inspiração do pensamento euclidiano. A contribuição musical ficará a cargo dos músicos Xangai, Fábio Paes, Gereba, David Tygel, Sergio Ricardo e Edeor de Paula.  Ainda para a Abertura, os cineastas Noilton Nunes e Silvio Tendler farão um apanhado cinematográfico sintetizando os acontecimentos que marcarão a Jornada 2009.  Na sua fase internacional, além do concurso de filmes e vídeos de curta e média metragens de qualquer gênero, e documentários em longa-metragem, a Jornada apresentará uma rica e variada mostra de filmes e outras atividades, destacando-se homenagens, seminários, exposições, oficinas, pesquisas, concurso de roteiros e outras manifestações criativas.  Dando continuidade ao movimento criado em sua 34ª edição para fortalecer os laços de intercâmbio da plataforma Inter-Continental a XXXVI Jornada Internacional de Cinema da Bahia pretende manter os esforços com vistas a aproximação entre as cinematografias da América Latina, África e Península Ibérica.</t>
  </si>
  <si>
    <t>426922000165</t>
  </si>
  <si>
    <t>Parceria  703132</t>
  </si>
  <si>
    <t>https://www.convenios.gov.br/siconv/ConsultarProposta/ResultadoDaConsultaDeConvenioSelecionarConvenio.do?sequencialConvenio=703132&amp;Usr=guest&amp;Pwd=guest</t>
  </si>
  <si>
    <t>Objetivo Geral Promover o resgate e registro das diversas formas de expressão da cultura artística, religiosa e organizativa das comunidades tradicionais faxinalenses para auxiliar a construção de sua identidade coletiva. Objetivos específicos - Recuperar e resgatar as práticas tradicionais de devoção religiosa a são Gonçalo, são Sebastião e Divino Espírito Santo em 5 (cinco) comunidades de Faxinais: Faxinal dos Seixas, Faxinal Marmeleiro de Cima, Faxinal Marmeleiro de Baixo, Faxinal do Rio do Couro e Faxinal Água Amarela de Cima;  - Promover a valorização das pessoas detentoras de ofícios tradicionais: rezadores, rezadeiras, capelão, tocadores de romarias, benzedeiras, curadores, costureiras e parteiras. - Registrar, divulgar e ampliar o acesso à cultura artístico-religiosa faxinalense através de distribuição de material impresso (cartilhas) e audiovisual (documentário de 20’) em 30 escolas públicas municipais e estaduais e também em 40 associações de moradores em comunidades de faxinais, atingindo um total de 2000 crianças em idade de 5 a 14 anos;  - Recuperar e promover ações de solidariedade e ajuda mutua que reforcem a identidade faxinalense, através dos puxirões.</t>
  </si>
  <si>
    <t>Parceria  764698</t>
  </si>
  <si>
    <t>https://www.convenios.gov.br/siconv/ConsultarProposta/ResultadoDaConsultaDeConvenioSelecionarConvenio.do?sequencialConvenio=764698&amp;Usr=guest&amp;Pwd=guest</t>
  </si>
  <si>
    <t>Desenvolver ações de educacionais com 480 Jovens e Adultos do Ensino Médio em áreas de assentamentos de reforma agrária no Estado de Roraima, que possibilite uma leitura crítica de mundo, a inserção no mundo do trabalho e uma conseqüente intervenção na melhoria de qualidade de vida no meio rural.</t>
  </si>
  <si>
    <t>Parceria  758054</t>
  </si>
  <si>
    <t>https://www.convenios.gov.br/siconv/ConsultarProposta/ResultadoDaConsultaDeConvenioSelecionarConvenio.do?sequencialConvenio=758054&amp;Usr=guest&amp;Pwd=guest</t>
  </si>
  <si>
    <t>Reforma do bloco de atividades diversificadas, bloco administrativo,  bloco de estimulação precoce e bloco de antendimento multiprofissional, substituindo e/ou recuperando estruturas de concreto armado, substituindo paredes, painéis, esquadrias, telhados, instalações elétricas e hidráulicas, troca de pisos e revestimentos que estão danificados em razão do desgaste natural com o tempo de uso, coberturas em geral, instalações de proteção e combate a incêndio, bem como realizar pintura nos 4 blocos que sofreram intervenção.</t>
  </si>
  <si>
    <t>Parceria  756133</t>
  </si>
  <si>
    <t>https://www.convenios.gov.br/siconv/ConsultarProposta/ResultadoDaConsultaDeConvenioSelecionarConvenio.do?sequencialConvenio=756133&amp;Usr=guest&amp;Pwd=guest</t>
  </si>
  <si>
    <t>A presente proposta tem por objetivo a elaboração e publicação de um livro composto por fotografias e textos a respeito da ditadura no Rio Grande do Sul e da resistência a ela. Este volume será acompanhado por uma brochura: um guia didático contendo um caderno de atividades a serem desenvolvidas no ambiente escolar. Serão publicados dois mil exemplares do livro, sendo que a metade irá ser doada às escolas (abrangendo toda a rede pública de ensino médio estadual), duzentos exemplares serão doados à Comissão de Anistia e o restante será distribuído gratuitamente no evento de lançamento do livro.</t>
  </si>
  <si>
    <t>33909482000156</t>
  </si>
  <si>
    <t>Parceria  755461</t>
  </si>
  <si>
    <t>https://www.convenios.gov.br/siconv/ConsultarProposta/ResultadoDaConsultaDeConvenioSelecionarConvenio.do?sequencialConvenio=755461&amp;Usr=guest&amp;Pwd=guest</t>
  </si>
  <si>
    <t>Realizar um Programa de treinamento multidisciplinar visando a preparação de atletas para as Olimpíadas do Rio 2016</t>
  </si>
  <si>
    <t>Parceria  757810</t>
  </si>
  <si>
    <t>https://www.convenios.gov.br/siconv/ConsultarProposta/ResultadoDaConsultaDeConvenioSelecionarConvenio.do?sequencialConvenio=757810&amp;Usr=guest&amp;Pwd=guest</t>
  </si>
  <si>
    <t xml:space="preserve">Brincando Com a Música </t>
  </si>
  <si>
    <t>http://versalic.cultura.gov.br/#/projetos/182813</t>
  </si>
  <si>
    <t>O projeto BRINCANDO COM A MÚSICA almeja promover a iniciação musical e musicalização dos alunos do CENTRO INFANTIL DIVINA PROVIDÊNCIA. Tendo em vista a necessidade de um processo de formação e incentivo através da música, em favor da autonomia, acesso à cultura e a futura profissionalização dos beneficiários envolvidos. Defendemos que a iniciação musical e musicalização são processos fundamentais para a construção de ações continuadas entre as crianças da região.</t>
  </si>
  <si>
    <t>12908185000116</t>
  </si>
  <si>
    <t>Lendas do Muriqui - Histórias da Mata Atlantica</t>
  </si>
  <si>
    <t>http://versalic.cultura.gov.br/#/projetos/170156</t>
  </si>
  <si>
    <t>Lendas do Muriqui – Histórias da Mata Atlântica é uma exposição bilíngue que pretende unir cultura, arte, educação e meio ambiente, utilizando multimídia e tecnologia interativa. Partindo da tradição dos povos da floresta, das lendas indígenas e dos contos da mata, foi concebida com instalações lúdicas e ambientação cenográfica que cria uma atmosfera de mistério, como uma expedição na floresta, como encontrar um muriqui, ouvir os barulhos da mata e conhecer as lendas e os contos dos povos da floresta. A exposição busca atrair as futuras gerações ao ideal da preservação do mais ameaçado bioma brasileiros – a Mata Atlântica e sua flora e fauna, com destaque ao macaco muriqui, uma espécie dócil que é o maior primata das américas, exclusivamente brasileiro e que está seriamente ameaçado.</t>
  </si>
  <si>
    <t>2º Ocupação Literária Clube Tamboril</t>
  </si>
  <si>
    <t>http://versalic.cultura.gov.br/#/projetos/170240</t>
  </si>
  <si>
    <t>Trata-se de uma programação cultural que mobiliza artistas, escritores, leitores e educadores para ocuparem os espaços públicos onde são realizadas ações como saraus, rodas de conversa, contação de histórias para crianças, exposições artístico-literárias, apresentações de teatro e dança. As atividades do projeto têm como eixo central o a publicação e lançamento de 06 livros de escritores do Clube Literário Tamboril que serão distribuídos gratuitamente nos ônibus urbanos, nos saraus e nas escolas públicas onde acontecem as rodas de conversa.</t>
  </si>
  <si>
    <t>Parceria  879356</t>
  </si>
  <si>
    <t>https://www.convenios.gov.br/siconv/ConsultarProposta/ResultadoDaConsultaDeConvenioSelecionarConvenio.do?sequencialConvenio=879356&amp;Usr=guest&amp;Pwd=guest</t>
  </si>
  <si>
    <t>Parceria  879179</t>
  </si>
  <si>
    <t>https://www.convenios.gov.br/siconv/ConsultarProposta/ResultadoDaConsultaDeConvenioSelecionarConvenio.do?sequencialConvenio=879179&amp;Usr=guest&amp;Pwd=guest</t>
  </si>
  <si>
    <t>Parceria  879130</t>
  </si>
  <si>
    <t>https://www.convenios.gov.br/siconv/ConsultarProposta/ResultadoDaConsultaDeConvenioSelecionarConvenio.do?sequencialConvenio=879130&amp;Usr=guest&amp;Pwd=guest</t>
  </si>
  <si>
    <t>10544203000607</t>
  </si>
  <si>
    <t>Restauração dos Bens Móveis e Integrados e Obra Civil da Igreja Matriz do Rosário de Goiana -  PE</t>
  </si>
  <si>
    <t>http://versalic.cultura.gov.br/#/projetos/148269</t>
  </si>
  <si>
    <t>Continuidade dos trabalhos de restauração do Conjunto da Capela-mor, Capela do Santíssimo, iniciados em 05.2007, Restauração de oito imagens do acervo da Igreja; Obra Civil de Restauro: Recuperação da estrutura do telhado da nave, retelhamento c/ substituição de 20% das telhas e 50% da aramagem; Rest. da estrutura de sustentação do forro da nave; Rest. dos forros da nave, execução dos forros do consistório e da sacristia; Rest. da estrutura de sustentação do assoalho do consistório; Finalização das instalações elétricas e luminárias; Instalações de proteção contra incêndio; Rest. da escadas: torre sineira, sala sobre camarim e contígua a Capela do Santíssimo; Rest. das esquadrias externas; Sonorização; Educação Patrimonial.</t>
  </si>
  <si>
    <t>17955945000160</t>
  </si>
  <si>
    <t>Museu da Liturgia - Manutenção e Gestão 2020- Plano Anual</t>
  </si>
  <si>
    <t>http://versalic.cultura.gov.br/#/projetos/193100</t>
  </si>
  <si>
    <t>O projeto destina-se à manutenção do Museu da Liturgia da cidade de Tiradentes/MG para o exercício de 2020. O Museu da Liturgia é o único dedicado ao tema na América Latina e espaço privilegiado para a celebração da intensa devoção religiosa da cidade e de sua região. O Museu está instalado na antiga Casa Paroquial da Paróquia de Santo Antônio na cidade de Tiradentes (MG), reconhecida pela singularidade de seu patrimônio histórico, cultural e paisagístico. O valioso acervo do Museu da Liturgia é composto por mais de 400 objetos de arte sacra e peças dos séculos XVIII a XX, além de instalações audiovisuais, terminais multimídia e um amplo programa educativo.O presente projeto é primordial para garantir, através de patrocínio, seu funcionamento, suas atividades administrativas e de manutenção, equipe de trabalho, bem como as atividades culturais e pedagógicas prevista no Plano Museológico Anual. No proposta atende ao disposto no inciso do art. 1 da Lei 8.313/91, em específico o inciso VI.</t>
  </si>
  <si>
    <t>FAISCA - FESTIVAL DE ARTES E INTERAÇÕES SOCIOCULTURAIS III</t>
  </si>
  <si>
    <t>http://versalic.cultura.gov.br/#/projetos/160307</t>
  </si>
  <si>
    <t>O Festival de Artes e Interações Socioculturais (FAISCA) é caracterizado pela interação da arte e atividades socioculturais. O projeto, realizado pela primeira vez em 2014, integra música instrumental, música erudita, artes visuais em atividades formativas, apresentações, exposições e intervenções culturais. A programação é realizada em espaços públicos na área central e em bairros periféricos das cidades mineiras de Afenas, Poços de Caldas e Varginhas. Para terceira edição do FAISCA estão previstas circulação de 17 espetáculos de música instrumental e erudita, 10 oficinas no segmento Música Instrumental, 20 oficinas na área de Artes Visuais e exposição de fotografia amadora que serão definidos por meio de edital de chamada e curadoria especializada. Além da seleção por meio de edital, o festival ainda destacará atrações musicais convidadas no segmento de Música Instrumental e Erudita.</t>
  </si>
  <si>
    <t>3591560000156</t>
  </si>
  <si>
    <t>2 de Julho &amp;#x2013; A Ópera da Independência</t>
  </si>
  <si>
    <t>http://versalic.cultura.gov.br/#/projetos/161571</t>
  </si>
  <si>
    <t>Este projeto prevê a realização de 05 apresentações do espetáculo 2 de Julho – A Ópera da Independência na Concha Acústica do Teatro Castro Alves encenando os episódios deste importante e pouco conhecido fato da história nacional através de uma estética popular e contemporânea.</t>
  </si>
  <si>
    <t>14756565000108</t>
  </si>
  <si>
    <t>Projeto Oficina de Percussão de Escola de Samba e Apresentação no Carnaval 2017 da Palhoça</t>
  </si>
  <si>
    <t>http://versalic.cultura.gov.br/#/projetos/164659</t>
  </si>
  <si>
    <t>Realização de Oficinas de Percussão gratuitas às pessoas interessadas (preferencialmente de baixa renda) na formação,aqualificação e aprendizado de instrumentos de percussão voltados para o carnaval, tais como: Surdo de 1ª, 2ª e 3ª, Caixa Alta e Caixa Baixa, Repinique Tamborim, Chocalho, Cuíca e Frigideira. Os alunos participarão também de uma apresentação de desfile de carnaval no Município da Palhoça, fazendo parte da Bateria da Escola de Samba Nação Guarani, como forma de desenvolver e despertar a cultura na Cidade. Também serão apresentadas palestras, workshp com mestres de bateria, ensio geral com a Escola proponente e aperfeiçoamento de instrumentos de percussão.</t>
  </si>
  <si>
    <t>Museu Catavento – Plano Anual de Atividades 2019</t>
  </si>
  <si>
    <t>http://versalic.cultura.gov.br/#/projetos/185011</t>
  </si>
  <si>
    <t>Dar continuidade, no ano de 2019, às atividades regulares do Museu Catavento - Espaço Cultural de Ciência: a visitação ao acervo, os projetos culturais e de formação.</t>
  </si>
  <si>
    <t>Museu da Liturgia - Manutenção e Gestão 2018- Plano Anual</t>
  </si>
  <si>
    <t>http://versalic.cultura.gov.br/#/projetos/176766</t>
  </si>
  <si>
    <t>O projeto destina-se à manutenção do Museu da Liturgia da cidade de Tiradentes/MG para o exercício de 2018. O Museu da Liturgia é o único dedicado ao tema na América Latina e espaço privilegiado para a celebração da intensa devoção religiosa da cidade e de sua região. O presente projeto destina-se à manutenção e gestão das atividades desta instituição no ano de 2018. O Museu está instalado na antiga Casa Paroquial da Paróquia de Santo Antônio na cidade de Tiradentes (MG), reconhecida pela singularidade de seu patrimônio histórico, cultural e paisagístico. O valioso acervo do Museu da Liturgia é composto por mais de 400 objetos de arte sacra e peças dos séculos XVIII a XX, além de instalações audiovisuais, terminais multimídia e um amplo programa educativo. Desde sua inauguração, em abril de 2012, o Museu já foi visitado por mais de 40.000 pessoas.</t>
  </si>
  <si>
    <t>2358932000136</t>
  </si>
  <si>
    <t>Quinteto Finarte</t>
  </si>
  <si>
    <t>http://versalic.cultura.gov.br/#/projetos/181842</t>
  </si>
  <si>
    <t>O Quinteto Finarte é um quinteto de cordas que tem por objetivo levar a musica clássica instrumental a diversos locais da Grande Florianópolis, como igrejas, salões, teatros, etc., interpretando a Musica de Clássica em comunidades onde dificilmente se realiza atividades similares. O Quinteto Finarte também objetiva diversificar o repertório, tocando musicas que vão desde a Musica de Camara, até de Musicas escrita para Orquestra e arranjos de musica popular, levando as comunidades um repertório mais variado do que um quinteto usual costuma realizar.</t>
  </si>
  <si>
    <t>UFSCAR 2011 - INFRAESTRUTURA PARA PESQUISA</t>
  </si>
  <si>
    <t>14 Festival de Cinema da Lapa</t>
  </si>
  <si>
    <t>http://versalic.cultura.gov.br/#/projetos/204300</t>
  </si>
  <si>
    <t>Realização da 14ª edição do FESTIVAL DE CINEMA DA LAPA,na cidade da Lapa/PR. A programação contará com uma mostra competitiva de filmes nacionais (4 longas e 4 curtas) bem como prevê a entrega do Troféu Tropeiro e outras mostras que contemplem cinema parananense, infantil e infanto-juvenil, podendo contemplar curtas e longa-metragens. Serão oferecidas oficinas de formação e capacitação no segmento audiovisual além de seminários temáticos como contrapartida social. A duração prevista do Festival é de quatro dias no mês de Novembro, de quinta a domingo. A proposta de curadoria segue em anexo, junto com o regulamento da edição de 2019, que será utilizada de modelo para 2021, sendo a inscrição inteiramente gratuita.</t>
  </si>
  <si>
    <t>CAPACITANDO PARA O TEATRO</t>
  </si>
  <si>
    <t>http://versalic.cultura.gov.br/#/projetos/178198</t>
  </si>
  <si>
    <t>O objetivo do projeto é construir uma série de capacitações com foco em entregar figurinistas e cenografistas para o teatro, sempre tendo como base o tecido e capacitação em corte e costura. As oficinas serão totalmente gratuitas, sem custo de participação, e envolverão uma formação básica em figurino e cenografia. Com a produção de looks de cenografia ao final do projeto para uma peça de teatro de produção independente. As oficinas de formação terão 100 vagas e terão inscrião gratuita.</t>
  </si>
  <si>
    <t>Bom de Nota, Bom de Dança - Plano Anual 2018</t>
  </si>
  <si>
    <t>http://versalic.cultura.gov.br/#/projetos/172235</t>
  </si>
  <si>
    <t>Por meio deste Plano Anual, a Associação Pró‐Esporte e Cultura (APEC) atenderá, com ações relacionadas à dança, comunidades periféricas de cinco diferentes municípios. A metodologia da proposta, desenvolvida pela APEC, permite que crianças da rede pública de ensino realizem aulas de Balé e Danças Urbanas acompanhadas por profissionais qualificados que fazem dos passos de dança uma extensão da escola. No fim do ano, produz-se um espetáculo de encerramento em cada núcleo atendido.</t>
  </si>
  <si>
    <t>Coral Encanta Santa</t>
  </si>
  <si>
    <t>http://versalic.cultura.gov.br/#/projetos/200440</t>
  </si>
  <si>
    <t>Promover as atividades do Coral Encanta Santa, formado por moradores do Bairro de Santa Tereza ( Rio de Janeiro- RJ) e bairros próximos, viabilizando ensaios, apresentações e o estudo e aperfeiçoamento dos participantes.</t>
  </si>
  <si>
    <t>Plano Plurianual de Atividades Culturais 2021/2022 - Fundação Iberê Camargo</t>
  </si>
  <si>
    <t>http://versalic.cultura.gov.br/#/projetos/204074</t>
  </si>
  <si>
    <t>Dando continuidado ao processo de reposicionamento institucional iniciado pela Fundação Iberê Camargo nos anos de 2017, 2018, 2019 e 2020,quevisa estimular a interação do público em geral com a arte, cultura e educação, a partir de programas interdisciplinares, o projeto atual tem por objetivo garantir a manutenção da Fundação Iberê Camargo nos anos de 2021 e 2022, preservar seu acervo, promover o estudo e a divulgação da obra de Iberê Camargo, e ainda apresentar exposições temporárias de arte moderna e contemporânea e uma programação paralela permanente, ampliando a reflexão com seminários, workshops, programas de música e programas de cinema, com artistas, críticos, curadores e pesquisadores de diferentes áreas, com o intuito de debater os temas e questões centrais que emergem a partir das exposições em cartaz. A programação completa destas atividades será pensada de modo transversal, de forma a potencializar as discussões levantadas pelos projetos curatoriais.</t>
  </si>
  <si>
    <t>Série internacional de concertos com solistas convidados - Vilde Frang</t>
  </si>
  <si>
    <t>http://versalic.cultura.gov.br/#/projetos/186100</t>
  </si>
  <si>
    <t>O INSTITUTO DE APOIO À ORQUESTRA SINFÔNICA DO PARANÁ (IAOSP) propõe o projeto intitulado SÉRIE INTERNACIONAL DE CONCERTOS COM SOLISTAS CONVIDADOS - VILDE FRANG, em que a Orquestra Sinfônica do Paraná fará uma apresentação, a preços populares, em Curitiba, com a regência do maestro Stefan Geiger e tendo como solista Vilde Frang, renomada violinista norueguesa.</t>
  </si>
  <si>
    <t>Companhia Candongas – Manutenção e Programação 2021</t>
  </si>
  <si>
    <t>http://versalic.cultura.gov.br/#/projetos/203580</t>
  </si>
  <si>
    <t>O projeto proposto contempla manutenção da Cia. Candongas e suas atividades em 2021. A circulação de três espetáculos do grupo em 45 cidades, sendo: Sísifos, em 8 cidades de Minas Gerais e São Paulo; O Monstro do Lixo, com apresentações em 41 cidades de 8 regiões mineiras, e Mitos - O Folclore do Mestre André em Belo Horizonte. Prevê também montagem e temporada do novo espetáculo da companhia, com direção do encenador Paulo Flores. Outra ação é a manutenção das ações formativas, de compartilhamento e de fomento realizadas no Centro Cultural Casa de Candongas com foco em uma comunidade periférica de BH. A perspectiva é de que o projeto atinja 34.860 pessoas.</t>
  </si>
  <si>
    <t>A MISTERIOSA ARCA DO TESOURO</t>
  </si>
  <si>
    <t>http://versalic.cultura.gov.br/#/projetos/176600</t>
  </si>
  <si>
    <t>Montagem e Apresentação do Espetáculo Cênico A Misteriosa História da Construção de Um Tesouro que, por uma abordagem lúdica que une teatro, dança, cantos e música, conta a história de dois irmãos a desvendar os mistérios escondidos na arca do avô, tesouros de sua experiência e vivência cultural, como também realizar Oficinas de teatro, dança e Musica instrumental, com a participação de crianças e jovens oriundos de comunidades carentes e de ações de Formação de Plateia para alunos e professores de escolas públicas visando dessiminar a importância das artes cênicas e da música instrumental, na vida, na arte e na cultura.</t>
  </si>
  <si>
    <t>A Minha Cidade - Um espetáculo pela liberdade de brincar - Montagem e Circulação Nacional</t>
  </si>
  <si>
    <t>http://versalic.cultura.gov.br/#/projetos/203585</t>
  </si>
  <si>
    <t>Realizar a montagem e circulação do espetáculo conceito para crianças de 3 a 6 anos “A Minha Cidade – um espetáculo pela liberdade de brincar” por cidades brasileiras. Como ação educativa o Diretor Mário de Ballentti realizará palestra sobre “A linguagem teatral na primeira infância e a liberdade de brincar”. O uso de LIBRAS será utilizado na expressão corporal dos atores, tanto como por intérprete específico nas palestras e paneis apresentados. O projeto prevê apresentação para público com necessidades especiais e a edição do Catalogo/Revista A minha Cidade contendo a ficha técnica do espetáculo ,fotos e artigos relacionados ao tema escritos por especialistas. O proponente realizará como contra-partida social ao projeto um painel A Minha Cidade no ponto de vista da Gestão Cultural e Produção Artística do Espetáculo, o evento será realizado em espaço público fora do âmbito das apresentações</t>
  </si>
  <si>
    <t xml:space="preserve">CUCO - A linguagem dos bebês no teatro - Circulação Nacional </t>
  </si>
  <si>
    <t>http://versalic.cultura.gov.br/#/projetos/200534</t>
  </si>
  <si>
    <t>Realizar uma circulação do espetáculo conceito para bebês de 0 a 3 anos Cuco - a linguagem dos bebês no teatro por cidades brasileiras, como ação educativa/contrapartida social do proponente realizará palestra sobre O direito ao acesso cultural na primeira infância com o diretor do espetáculo Mário de Balentti. As palestras contarão com tradução em LIBRAS e o projeto prevê apresentação do espetáculo para público com necessidades especiais.Todas as atividades serão gratuitas.</t>
  </si>
  <si>
    <t>Plano Bianual de Atividades do Museu da Língua Portuguesa 2019/2020</t>
  </si>
  <si>
    <t>http://versalic.cultura.gov.br/#/projetos/185376</t>
  </si>
  <si>
    <t>Este plano bianual apresenta as ações necessárias para a reabertura do Museu da Língua Portuguesa ao público e as atividades que serão realizadas durante seu primeiro ano de reabertura. A proposta contempla a aquisição de equipamentos e mobiliários necessários para o funcionamento administrativo e operacional das áreas meio e fim, uma exposição temporária, a implantação de um Centro de Referência da Língua Portuguesa, a implantação e as ações do Programa Educativo do Museu e uma exposição itinerante.</t>
  </si>
  <si>
    <t>http://versalic.cultura.gov.br/#/projetos/178183</t>
  </si>
  <si>
    <t>O Projeto visa a Manutenção do Coral Pequenos Cantores de Cássia e da Banda Maestro Godofredo de Barros e prevê apresentações dos mesmos.</t>
  </si>
  <si>
    <t>LAÇOS BRASIL POLÔNIA   -  Música e Cultura no Paraná</t>
  </si>
  <si>
    <t>http://versalic.cultura.gov.br/#/projetos/181660</t>
  </si>
  <si>
    <t>Integrando as comemorações dos 150 anos da Imigração Polonesa no Brasil, o projeto Laços Brasil Polônia visa divulgar as ligações culturais/musicais Brasil Polônia através da realização de Concertos solo, camerísticos e sinfônicos. Os Concertos serão apresentados pela Orquestra Sinfonia Brasil contando com instrumentistas/solistas e compositores brasileiros, poloneses e outros com ligações entre Brasil e Polônia. Antecedendo os espetáculos serão oferecidas Conversas Pré-Concertos, para detalhamento do repertório selecionado.</t>
  </si>
  <si>
    <t>Rede de Cultura e Protagonismo Juvenil: formação de agentes juvenis pelo fortalecimento do patrimônio imaterial e da identidade cultural de Paracatu (MG)</t>
  </si>
  <si>
    <t>http://versalic.cultura.gov.br/#/projetos/185756</t>
  </si>
  <si>
    <t>O projeto prevê um programa de formação de 30 adolescentes e jovens para que se constituem em agentes difusores do patrimônio imaterial do município. Tal programa prevê dois processos formativos: 1) Mapeamento e difusão do patrimônio imaterial, com carga horária de 40 horas; 2) Mobilização cultural para a difusão do patrimônio imaterial, com carga horária de 80 horas. Prevê ainda realização, protagonizada pelos jovens em parceria com a equipe, dos seguintes produtos e atividades: 1) um mapeamento do patrimônio imaterial local – pesquisa colaborativa publicada em um livro com tiragem de quinhentos exemplares; 2) um festival de difusão do patrimônio imaterial de Paracatu, constituído por 12 eventos que darão visibilidade aos grupos, artistas e fazeres da cultura tradicional local mapeados pelos jovens. Todas as atividades e produtos previstos serão oferecidos gratuitamente.</t>
  </si>
  <si>
    <t>CONSOLIDAÇÃO DAS ATIVIDADES DE PESQUISA NOS PROGRAMAS DE PÓS-GRADUAÇÃO DA UPE</t>
  </si>
  <si>
    <t xml:space="preserve">Cores e contos de mares e morros: culturas populares em diálogo </t>
  </si>
  <si>
    <t>http://versalic.cultura.gov.br/#/projetos/210787</t>
  </si>
  <si>
    <t>O documentário de média-duração “Cores e contos de mares e morros” pretende apresentar a história, grandes mestres e lideranças e a riqueza de manifestações da cultura popular de 3 cidades do interior de MG e 3 capitais brasileiras. O filme retratará as experiências de pelo menos uma manifestação da cultura popular de cada cidade, destacando a importância para o desenvolvimento cultural e local, além dos diálogos estabelecidos entre si e com as culturas urbanas, apesar dos diferentes contextos. A proposta é que o documentário dê visibilidade à produção cultural popular, às práticas culturais dos dias de hoje, à sua importância na construção das bases e aos diálogos possíveis entre tradições e culturas urbanas. O filme terá 50 min de duração, sendo finalizado no formato MP4/1080 pixels. O projeto inclui: realização de evento de culminância com exibição pública nas 6 cidades envolvidas, disponibilização grátis em rede social e ação gratuita de formação de plateia (contrapartida).</t>
  </si>
  <si>
    <t>Resiliente</t>
  </si>
  <si>
    <t>http://versalic.cultura.gov.br/#/projetos/202780</t>
  </si>
  <si>
    <t>O “Resiliente” é um projeto voltado ao universo das artes visuais, que pretende capacitar diretamente 20 (vinte) artistas visuais residentes em áreas de periferia do Brasil. A seleção dos artistas para participação no processo de capacitação (RESIDÊNCIA CRIATIVA) será realizada por meio de edital e o ciclo formativo será composto por um total de 96 (noventa e seis) horas-aula, culminando numa intervenção cultural a ser realizada individualmente por cada participante em seus territórios de origem.</t>
  </si>
  <si>
    <t>O Fortalecimento da Pós-Graduação Stricto Sensu da Universidade do Estado do Pará</t>
  </si>
  <si>
    <t>19873138000123</t>
  </si>
  <si>
    <t>Música do Oriente</t>
  </si>
  <si>
    <t>http://versalic.cultura.gov.br/#/projetos/180246</t>
  </si>
  <si>
    <t>Promover apresentação musical divulgando a cultura Árabe.</t>
  </si>
  <si>
    <t>Deliciosa aventura musical</t>
  </si>
  <si>
    <t>http://versalic.cultura.gov.br/#/projetos/211009</t>
  </si>
  <si>
    <t>Festival CENA BRASIL</t>
  </si>
  <si>
    <t>http://versalic.cultura.gov.br/#/projetos/180611</t>
  </si>
  <si>
    <t>Este projeto objetiva realizar a 16ª edição consecutiva do Festival CENA BRASIL. O referido Festival reafirma suas características de consistência e regularidade, reunindo múltiplas ações culturais, cumprindo um papel estratégico na preservação e fomento da nossa cultura, na circulação e divulgação dos nossos artistas e na formação de platéia. O mesmo realizará: Shows Musicais, Oficinas (Rádio e Fotografia), Palestra, Produção de CD “Coletânea CENA BRASIL”, instalação e execução da Rádio Diálogos 90.9 FM e WEB, MarchaCultural, desfiles de Afoxés e Maracatus.</t>
  </si>
  <si>
    <t>INCREMENTO DA INFRAESTRUTURA DE PESQUISA E PÓS-GRADUAÇÃO DA UNIVERSIDADE  DO ESTADO DO PARÁ</t>
  </si>
  <si>
    <t>Encontro de Arte e Cultura Nordestina</t>
  </si>
  <si>
    <t>http://versalic.cultura.gov.br/#/projetos/211257</t>
  </si>
  <si>
    <t>O evento, é um dos mais importantes do estado da Paraíba e reúne grupos para apresentações, além de oficinas de danças.As danças folclóricas mais expoentes no estado são diversas, a exemplo da nau-catarineta, do bumba-meu-boi, do xaxado, do coco-de-roda, da ciranda, das quadrilhas juninas e do pastoril. Todas elas são cultivadas pelos paraibanos durante todo o ano. Feira de artesanatos da região, mostra de comedoria sertaneja, apresentações musicais, reaproveitamento de alimentos , artes com produtos reciclavel e apresentação de Mamulengo. O projeto seguirá todos os protocolos de segurança contra o corona virus determimado pelo estado.</t>
  </si>
  <si>
    <t>DESIGN VISION</t>
  </si>
  <si>
    <t>http://versalic.cultura.gov.br/#/projetos/181566</t>
  </si>
  <si>
    <t>O Projeto DESIGN VISION tem como produto final uma exposição de artes plásticas, que mistura arte e design. Serão dois curadores, um de design e outro de artes plásticas, que selecionarão os participantes (estudantes) da exposição e coordenarão os workshops de criatividade para capacitação dos artistas e produção das peças dos novos talentos selecionados em design e arte. A exposição será lançada em São Paulo em espaço privado de acesso público.</t>
  </si>
  <si>
    <t>8699744000158</t>
  </si>
  <si>
    <t>Querubins de Betel</t>
  </si>
  <si>
    <t>http://versalic.cultura.gov.br/#/projetos/184597</t>
  </si>
  <si>
    <t>Realizar apresentações de música instrumental e oficina de música.</t>
  </si>
  <si>
    <t>Parceria  750039</t>
  </si>
  <si>
    <t>https://www.convenios.gov.br/siconv/ConsultarProposta/ResultadoDaConsultaDeConvenioSelecionarConvenio.do?sequencialConvenio=750039&amp;Usr=guest&amp;Pwd=guest</t>
  </si>
  <si>
    <t>Projeto de Capacitação de agricultores do Estado do Piauí em Uso, Manejo e Recuperação de Solo através de cursos e exemplos práticos.</t>
  </si>
  <si>
    <t>Ministério da Agricultura, Pecuária e Abastecimento - MAPA</t>
  </si>
  <si>
    <t>Teresina - PI</t>
  </si>
  <si>
    <t>Proteger, recuperar e promover o uso sustentável dos ecossistemas terrestres, gerir de forma sustentável as florestas, combater a desertificação, deter e reverter a degradação da terra e deter a perda de biodiversidade</t>
  </si>
  <si>
    <t>Mobilizar recursos significativos de todas as fontes e em todos os níveis para financiar o manejo florestal sustentável e proporcionar incentivos adequados aos países em desenvolvimento para promover o manejo florestal sustentável, inclusive para a conservação e o reflorestamento</t>
  </si>
  <si>
    <t>Agricultores</t>
  </si>
  <si>
    <t>Mobilizar e aumentar significativamente, a partir de todas as fontes, os recursos financeiros para a conservação e o uso sustentável da biodiversidade e dos ecossistemas</t>
  </si>
  <si>
    <t>Gilbués - PI</t>
  </si>
  <si>
    <t>8º CONTATO - Festival Multimídia Colaborativo</t>
  </si>
  <si>
    <t>http://versalic.cultura.gov.br/#/projetos/144585</t>
  </si>
  <si>
    <t>O CONTATO é um evento multimídia anual conhecido pelo seu papel articulador ao colocar projetos, produtores, público e artistas literalmente “em contato”. O Festival é palco para troca de experiências, difusão da produção artístico-cultural e para a multiplicação de novos agentes culturais. Cerca de 20.000 pessoas por edição participam de mais de 50 atividades gratuitas de formação, articulação e fruição, entre elas debates, oficinas, sessões de cinema, apresentações artísticas e exposições.</t>
  </si>
  <si>
    <t>DANÇA MOVIMENTO PARA A VIDA 2013</t>
  </si>
  <si>
    <t>http://versalic.cultura.gov.br/#/projetos/128667</t>
  </si>
  <si>
    <t>O projeto DANÇA MOVIMENTO PARA A VIDA, realizado pela Edisca, objetiva a Formação artística e cultural de crianças e adolescentes de Fortaleza através do programa Primeiros Passos (estudo, vivência e fruição em Dança) e ampliação do conhecimento teórico e técnico em Dança por meio da realização de cursos e oficinas sobre educação, arte-educação e didática do ensino com a intenção de qualificar jovens para inserção no mercado produtivo como educadores, criadores e produtores culturais.</t>
  </si>
  <si>
    <t>Exposição Moda, Musica e Conhecimento (Nome Provisório)</t>
  </si>
  <si>
    <t>http://versalic.cultura.gov.br/#/projetos/203317</t>
  </si>
  <si>
    <t>Moda e música são duas coisas que andam juntas. A influência da moda na música é inegável, pois une atitude, autenticidade e originalidade. As pessoas se vestem de forma semelhante, pois agem de forma semelhante, buscando na música um estado de espírito. A moda também é influenciada pela musica, que é fundamental para sua harmonia do desfile, muitas vezes percebida como parte da coleção, num elo direto com as roupas. A mostra pretende resgatar estas influencias históricas, aprofundando esta relação a partir dos anos 2000 até os dias de hoje, trazendo isso de forma inovadora, promovendo a discussão e o entretenimento através destas duas artes. Uma exposição inédita será realizada, em 03 cidades diferentes, mostrando estes dois mundos de uma forma dinâmica, atrativa e interativa. Performances Artisticas serão realizadas em cada uma das cidades, além de palestras que serão oferecidos ao público como contrapartida social.</t>
  </si>
  <si>
    <t>ORQUESTRA JOVEM DA SCAR 3</t>
  </si>
  <si>
    <t>http://versalic.cultura.gov.br/#/projetos/183621</t>
  </si>
  <si>
    <t>Formar um grupo orquestral com estudantes de música provenientes de escolas e/ou projetos de música existentes na região de Jaraguá do Sul, oferecendo a oportunidade de adquirir experiência em prática orquestral, buscando a formação de músicos profissionais e ao mesmo tempo promover o desenvolvimento intelectual, cultural e social da comunidade.</t>
  </si>
  <si>
    <t>Diálogos II</t>
  </si>
  <si>
    <t>http://versalic.cultura.gov.br/#/projetos/183534</t>
  </si>
  <si>
    <t>As metas do Projeto Diálogos II são: executar os Concertos Musicais:'''' Jazz Sinfonica Brasil e Grandes Solistas'''' , apresentacões da ''''Série Brasis e da Série Lírico / Coral Sameach e Grupo Zamarim. Manter aulas de dancas folclóricas regionais e promover apresentacões com os alunos participantes. Preservar o acervo da Biblioteca Diálogos CIP e criar acões para conquistar novos leitores. Promover os ciclos de ''''Palestras '''', sendo as Séries ''''Cine /Debates'''', '''' São Paulo'''', ''''Maturidade'''' , ''''Filosofando'''' , ''Ética e Meio Ambiente e ''''A Hora do Conto.</t>
  </si>
  <si>
    <t>MODA AUTORAL BRASILEIRA</t>
  </si>
  <si>
    <t>http://versalic.cultura.gov.br/#/projetos/183823</t>
  </si>
  <si>
    <t>O projeto MODA AUTORAL BRASILEIRA visa uma exposição de novos talentos autorais da moda brasileira, com plataforma de desfile de design de moda, totalmente aberto ao público, em local público. Serão autores nacionais a desfilarem suas propostas de moda, com base em artes plásticas e conceitos de design.</t>
  </si>
  <si>
    <t>4415407000130</t>
  </si>
  <si>
    <t>Coro Fundação São Francisco Xavier</t>
  </si>
  <si>
    <t>http://versalic.cultura.gov.br/#/projetos/171217</t>
  </si>
  <si>
    <t>A Associação Coral Fundação São Francisco Xavier propõe a realização de atividades da voltadas para a divulgação do canto coral e apresentações em diferentes ambientes. Serão desenvolvidos projetos como o Doutores da Música, Cantata de Natal, montagem de um Musical, além de apresentações em encontros corais em outros centros e eventos realizados na região do Vale do Aço.</t>
  </si>
  <si>
    <t>13 Festival de Cinema da Lapa</t>
  </si>
  <si>
    <t>http://versalic.cultura.gov.br/#/projetos/191472</t>
  </si>
  <si>
    <t>Realização da 13ª edição do FESTIVAL DE CINEMA DA LAPA. A programação contará com uma mostra competitiva de filmes nacionais (4 longas e 4 curtas) bem como prevê a entrega do Troféu Tropeiro e outras mostras que contemplem cinema parananense, infantil e infanto-juvenil, podendo contemplar curtas e longa-metragens.São oferecidas oficinas de formação e capacitação no segmento audiovisual além de seminários temáticos como contrapartida social.</t>
  </si>
  <si>
    <t>A arte, a memória e o tempo...  pesquisa, preservação e divulgação dos aspectos históricos e culturais do cooperativismo</t>
  </si>
  <si>
    <t>http://versalic.cultura.gov.br/#/projetos/184429</t>
  </si>
  <si>
    <t>Este projeto visa realizar pesquisa nos acervos do Centro de Memória da Fundação Aury Luiz Bodanese (FALB), localizado em Chapecó, SC, com o objetivo de preservar e divulgar aspectos históricos e culturais do Centro de Memória da FALB e do cooperativismo. A iniciativa prevê também a difusão da iniciativa por meio da realização de oficinas de formação de multiplicadores, documentário audiovisual institucional e exposição de artes.</t>
  </si>
  <si>
    <t>DANÇA &amp; ATITUDE</t>
  </si>
  <si>
    <t>http://versalic.cultura.gov.br/#/projetos/1012344</t>
  </si>
  <si>
    <t>Construção de um espetáculo de Dança tendo como protagonistas 400 crianças e adolescentes atendidos pela EDISCA. Estes atuarão em todos os processos artísticos e produtivos como coreógrafos, ensaiadores, maquiadores, figurinistas, assistentes de produção e cenografia. Serão ministradas, além do programa formativo em dança e teatro desenvolvido há 19 anos, oficinas nas destacadas linguagens artísticas. Os resultados processuais e finais originarão um documentário didático-artístico-pedagógico.</t>
  </si>
  <si>
    <t>Itinerários da Leitura e Bibliotecas</t>
  </si>
  <si>
    <t>http://versalic.cultura.gov.br/#/projetos/184769</t>
  </si>
  <si>
    <t>O projeto tem como objetivo desenvolver uma plataforma digital interativa (eBook interativo) do guia Itinerários da Leitura e Bibliotecas e realizar eventos em Bibliotecas de cada região do Brasil para mostrar de maneira prática como a leitura pode e deve ser transformadora do conhecimento desde a infância.</t>
  </si>
  <si>
    <t xml:space="preserve"> Companhia Candongas - Manutenção e Programação 2020</t>
  </si>
  <si>
    <t>http://versalic.cultura.gov.br/#/projetos/177792</t>
  </si>
  <si>
    <t>O projeto proposto contempla a circulação de dois espetáculos da Cia. Candongas em 29 cidades, sendo: “Sísifos”, com temporada em 18 cidades de Minas Gerais e São Paulo; “O Monstro do Lixo”, com apresentações em 24 cidades de 7 regiões mineiras, assim como assegurar a manutenção da companhia e a continuidade das ações formativas, de compartilhamento e de fomento realizadas no Centro Cultural Casa de Candongas com foco em comunidade periférica de BH. A perspectiva é de que o projeto atinja 23.000 pessoas.</t>
  </si>
  <si>
    <t>30013625000159</t>
  </si>
  <si>
    <t>Festival Na Praça com o Cruzeiro</t>
  </si>
  <si>
    <t>http://versalic.cultura.gov.br/#/projetos/204788</t>
  </si>
  <si>
    <t>O projeto tem como objetivo a realização do Festival Na Praça com o Cruzeiro em uma cidade do interior do estado de Minas Gerais. O Festival terá duração de quatro dias e será composto por duas iniciativas: realização de mostra de cinema ao ar livre e realização de oficinas de audiovisual para alunos de rede pública.</t>
  </si>
  <si>
    <t>Vindima 2019</t>
  </si>
  <si>
    <t>http://versalic.cultura.gov.br/#/projetos/164622</t>
  </si>
  <si>
    <t>Promover um festival de artes integradas, envolvendo dança, música, teatro e poesia em comemoração a colheita da uva. O festival irá ocorrer na região dos vinhos finos de Altitude. As apresentações culturais serão gratuitas e abertas ao público.</t>
  </si>
  <si>
    <t>Plano Anual de Atividades 2015 - Itaú Cultural</t>
  </si>
  <si>
    <t>http://versalic.cultura.gov.br/#/projetos/1410875</t>
  </si>
  <si>
    <t>O projeto inclui uma programação com exposições, shows, palestras, debates e seminários, cursos, oficinais, espetáculos de dança, literatura, teatro, mostras de cinema e vídeo, entre outras atividades, que atingem diversas cidades do país. O objetivo maior é constituir um legado para arte brasileira. O Itaú Cultural é referência na promoção e divulgação da cultura brasileira no país e no exterior. Com mais de 27 anos, atua em diferentes áreas de expressão e pesquisa desenvolvendo projetos contínuos e integrados. Todas as atividades e produtos são gratuitos. Os projetos evidenciam a continuidade dessas ações, mantendo o caráter multidisciplinar e abrangência nacional. A programação materializa fortes instrumentos de políticas públicas.</t>
  </si>
  <si>
    <t>30223053000132</t>
  </si>
  <si>
    <t>Docudrama Dependência Digital</t>
  </si>
  <si>
    <t>http://versalic.cultura.gov.br/#/projetos/211410</t>
  </si>
  <si>
    <t>O presente projeto prevê a produção de um documentário, no formato documentário dramatizado, sobre a dependência digital de crianças e jovens e como isso os afetam culturalmente, socialmente e sobretudo fisiologicamente. Sendo categorizado como média-metragem, com duração estimada em35 minutos, e finalização do vídeo em formato 4K. O material será distribuído por meio das plataformas virtuais, redes sociais e exibido em escolas públicas do município de Maringá. No projeto será realizado palestras gratuitas sobre criação e produção de obra audiovisual documental com exibições exclusivas do documentário Docudrama Dependência Digital, com a participação do Dirteto Cinematográfico do filme.</t>
  </si>
  <si>
    <t>PLANO ANUAL 2021 - THEATRO MUNICIPAL DE SAO PAULO</t>
  </si>
  <si>
    <t>http://versalic.cultura.gov.br/#/projetos/203997</t>
  </si>
  <si>
    <t>Este projeto tem como finalidade apresentar o Plano Anual de Atividades do Complexo Theatro Municipal de São Paulo (TMSP) para o ano de 2021. A sua programação pretendida para o TMSP para 2021 consiste na realização de óperas, balés, concertos de música instrumental erudita, ações para gestão econservação do acervo, programa de acessibilidade, ação educativa e visitas educativas.</t>
  </si>
  <si>
    <t>Implantação do Plano de Prevenção Contra Incêndio (PPCI) do Palácio Piratini em Porto Alegre/RS</t>
  </si>
  <si>
    <t>http://versalic.cultura.gov.br/#/projetos/185355</t>
  </si>
  <si>
    <t>Projeto de implantação do Plano de Prevenção Contra Incêndio (PPCI) do Palácio Piratini, sede do Governo do Estado do Rio Grande do Sul, em Porto Alegre/RS. Através da contratação de empresa experiente e sensível a este tipo de intervenção em bens tombados, e que será supervisionada por profissionais reconhecidos nas áreas de história e arquitetura.</t>
  </si>
  <si>
    <t>XI FESTIVAL INTERNACIONALDE HUMOR DA AMAZÔNIA - ECOLOGIA NO TRAÇO</t>
  </si>
  <si>
    <t>http://versalic.cultura.gov.br/#/projetos/186315</t>
  </si>
  <si>
    <t>O Festival Internacional de Humor da Amazônia - Ecologia no Traço, em sua 11ª. versão se inscreve entre um dos mais importantes e regulares eventos do gênero no Brasil, reunindo cartunistas do mundo todo. O Festival de Humor gráfico já faz parte do calendário mundial. Produzirá e montará em espaço cultural de Belém, exposições de artes visuais, sendo uma sobre o tema principal, Ecologia,a segunda sobre o tema Caricaturas, envolvendo celebridades do meio artístico e cultural de todo o mundo, sendo essas mostras compostas por trabalhos selecionados e premiados e uma mostra especial contendo o trabalho de seu idealizador, o cartunista paraense Biratan Porto, que completa 40 anos de caminhada nas artes visuais. Oferecerá também workshops e troca de experiências entre cartunistas convidados e o publico local. Tem acontecido durante os ultimos anos, simultaneamente à Feira Panamazõnica do Livro.O resultado do Festival é apresentado ao público através de mostras expositivas composta pelos trabalhos selecionados e premiados,</t>
  </si>
  <si>
    <t>10447417000150</t>
  </si>
  <si>
    <t>PLANTAR O BEM</t>
  </si>
  <si>
    <t>https://www.empresaazul.org/single-post/2019/12/12/Plantar-o-BEM</t>
  </si>
  <si>
    <t>O projeto PLANTAR O BEM trabalha na ressocialização do apenado dentro e fora do sistema carcerário, sempre com o intuito de colaborar de alguma forma para resolver ou, pelo menos, amenizar os problemas existentes e contribuir para que a pena privativa de liberdade cumpra a outra parte de suas funções para além da retributiva: as funções educativas, preventivas e ressocializadoras, através do trabalho, da educação laboral e acadêmica.</t>
  </si>
  <si>
    <t>Para cada objetivo específico do presente projeto, haverá a realização de oficinas que incluem o Módulo Teórico e o Módulo Prático. No Módulo Teórico, os reeducandos irão adquirir os conhecimentos necessários para que, no Módulo Prático, possam implementar todas as fases necessárias à execução das melhorias na infraestrutura física que serão implementadas a partir da mão de obra dos reeducandos, bem como à implantação da horta orgânica da Unidade Prisional de Alto Paraíso de Goiás.</t>
  </si>
  <si>
    <t>Alto Paraíso de Goiás - GO</t>
  </si>
  <si>
    <t>PRESOS</t>
  </si>
  <si>
    <t>Cinemateca Capitólio 2020</t>
  </si>
  <si>
    <t>http://versalic.cultura.gov.br/#/projetos/194350</t>
  </si>
  <si>
    <t>Este projeto visa desenvolver o planejamento anual da Cinemateca Capitólio, o qual está dividido em três linhas de atuação, descritas a seguir: 1) Ações culturais e educativas com uma qualificada e exclusiva programação cultural acessível aos mais diferentes públicos (faixa etária e gênero), com preços populares e, também, atividades gratuitas, através da realização de mostras de cinema e sessões de filmes em lançamento. 2) Ações de preservação e memória do acervo fílmico e arquivistico dos documentos que estão acondicionados no Centro de Documentação e Memória, espaço localizado no prédio da Cinemateca, e a implementação do sistema de matrizes digitais. 3) Manutenção e modernização da infraestrutura, correção e aperfeiçoamento da edificação do espaço. O projeto realizará 17 atividades culturais, a implantação do sistema de matrizes digitais que possibilitará a salvaguarda de 30 filmes produzidos por empresas gaúchas, ações parao acervo do Centro de Documentação e Memória, a manutenção de serviços de programação e da cabine de projeção e a modernização de rede elétrica e da sala de exposição.</t>
  </si>
  <si>
    <t>Parceria  880362</t>
  </si>
  <si>
    <t>https://www.convenios.gov.br/siconv/ConsultarProposta/ResultadoDaConsultaDeConvenioSelecionarConvenio.do?sequencialConvenio=880362&amp;Usr=guest&amp;Pwd=guest</t>
  </si>
  <si>
    <t>Produção e realizaçao da Feira Literaria Infantojuvenil de Belém - FLIB.</t>
  </si>
  <si>
    <t>MANUTENÇÃO DO CLUBE LITERÁRIO TAMBORIL - BIBLIOTECA COMUNITÁRIA</t>
  </si>
  <si>
    <t>http://versalic.cultura.gov.br/#/projetos/177308</t>
  </si>
  <si>
    <t>Projeto de manutenção da Biblioteca Comunitária Clube Tamboril, equipamento cultural onde serão realizadas rodas de conversa, lançamentos de livros, sessões de cinema comentado, contação de histórias, saraus e empréstimos de livros para a população das cidades de Pirapora e Buritizeiro, no norte de Minas Gerais. O projeto viabiliza a garantia de melhores condições de funcionamento do equipamento cultural a partir do custeio de despesas como mobiliário, materiais de consumo e serviços de fornecimento de água, luz, sinal de internet e contratação de serviços técnicos.</t>
  </si>
  <si>
    <t>8086288000170</t>
  </si>
  <si>
    <t>Identidade Brasileira como Referência Inspiracional</t>
  </si>
  <si>
    <t>http://versalic.cultura.gov.br/#/projetos/201497</t>
  </si>
  <si>
    <t>Este projeto servirá para identificar elementos de nossa cultura que possam ser referencia inspiracional e apropriados pela indústria da moda nacional e assim desenvolver uma imagem de originalidade aos produtos ligados a esses setores. Uma exposição será realizada colocando em evidência os resultados da pesquisa e suas possíveis aplicações na indústria, assim como palestras de inspiração para os principais agentes do setor.</t>
  </si>
  <si>
    <t>Parceria  842288</t>
  </si>
  <si>
    <t>https://www.convenios.gov.br/siconv/ConsultarProposta/ResultadoDaConsultaDeConvenioSelecionarConvenio.do?sequencialConvenio=842288&amp;Usr=guest&amp;Pwd=guest</t>
  </si>
  <si>
    <t>Parceria  881433</t>
  </si>
  <si>
    <t>https://www.convenios.gov.br/siconv/ConsultarProposta/ResultadoDaConsultaDeConvenioSelecionarConvenio.do?sequencialConvenio=881433&amp;Usr=guest&amp;Pwd=guest</t>
  </si>
  <si>
    <t>Realização do 15° Festival Cara e Cultura Negra, com o tema Cultura Negra Contemporânea, dedicado à sensibilização e reflexão de temas étnico-raciais e sobre a produção cultural negra contemporânea. A programação se desenvolverá com as seguintes atividades: 1) Exposição Fotográfica; 2) Espetáculo Áfricas; 3) Exibição da peça teatral; e 4) Exposição de Painéis Temáticos.</t>
  </si>
  <si>
    <t>3597850000107</t>
  </si>
  <si>
    <t>Parceria  880594</t>
  </si>
  <si>
    <t>https://www.convenios.gov.br/siconv/ConsultarProposta/ResultadoDaConsultaDeConvenioSelecionarConvenio.do?sequencialConvenio=880594&amp;Usr=guest&amp;Pwd=guest</t>
  </si>
  <si>
    <t>Realizar um curso de capacitação para lideranças visando o fortalecimento da agricultura familiar nos territórios rurais para difusão e ampliação da produção agroecológica e das práticas de sustentabilidade.</t>
  </si>
  <si>
    <t>Parceria  878680</t>
  </si>
  <si>
    <t>https://www.convenios.gov.br/siconv/ConsultarProposta/ResultadoDaConsultaDeConvenioSelecionarConvenio.do?sequencialConvenio=878680&amp;Usr=guest&amp;Pwd=guest</t>
  </si>
  <si>
    <t>Este objeto de pesquisa denominado “História oral e narrativas amazônicas”, trata-se de produção de registros imagéticos, fotográficos e sonoros por meio de produção e edição de vídeos de curta metragem em convênio da Universidade do Sul e Sudeste do Pará – Unifesspa com a Fundação Sociedade Comunicação Cultura e Trabalho – TVT, registrando as experiências de vidas de personagens sociais amazônicos, com a preocupação de compreender as práticas culturais em toda sua diversidade.</t>
  </si>
  <si>
    <t>Parceria  879375</t>
  </si>
  <si>
    <t>https://www.convenios.gov.br/siconv/ConsultarProposta/ResultadoDaConsultaDeConvenioSelecionarConvenio.do?sequencialConvenio=879375&amp;Usr=guest&amp;Pwd=guest</t>
  </si>
  <si>
    <t>Tecnologias Sociais e Cidadania: alternativa para inclusão social</t>
  </si>
  <si>
    <t>Parceria  881235</t>
  </si>
  <si>
    <t>https://www.convenios.gov.br/siconv/ConsultarProposta/ResultadoDaConsultaDeConvenioSelecionarConvenio.do?sequencialConvenio=881235&amp;Usr=guest&amp;Pwd=guest</t>
  </si>
  <si>
    <t>Desenvolvimento da Infraestrutura de Pesquisa e Pós-Graduação de Quatro Campi Regionais da UFPA</t>
  </si>
  <si>
    <t>Em Todos os Carnavais - Contando a História do Carnaval do Nordeste</t>
  </si>
  <si>
    <t>http://versalic.cultura.gov.br/#/projetos/211444</t>
  </si>
  <si>
    <t>Trata-se de um espetáculo teatral que contará a história dos carnavais historicos do Nordeste, até os dias atuais, através de um mega espetáculo movido pela união de elementos artísticos inovadores, a proposta é da interação entre atores, músicos, bailarinos com vídeo mapping que norteará o enredo do espetáculo, trazendo uma grande novidade no cenário artístico tanto para o público como tambem para os artístas .</t>
  </si>
  <si>
    <t>PLANO ANUAL DE ATIVIDADES DA CÂMARA BRASILEIRA DO LIVRO - 2020</t>
  </si>
  <si>
    <t>http://versalic.cultura.gov.br/#/projetos/190941</t>
  </si>
  <si>
    <t>O projeto refere-se às atividades culturais da associação Câmara Brasileira do Livro em 2020, planejadas para o fortalecimento do setor literário e fomentação da Leitura, assim como da manutenção da instituição.</t>
  </si>
  <si>
    <t>Museu de Arte Moderna Aloisio Magalhães – MAMAM: exposições e programa educativo</t>
  </si>
  <si>
    <t>http://versalic.cultura.gov.br/#/projetos/170300</t>
  </si>
  <si>
    <t>Realizar programa de 5 exposições de arte e ações educativas relacionadas com a temática das mostras no MAMAM, contemplando ainda 6 cursos de teoria e prática nas artes visuais, e publicação de catálogos referentes às exposições.</t>
  </si>
  <si>
    <t>17066092000105</t>
  </si>
  <si>
    <t>DESFILE CARNAVALESCO DE MURIAÉ</t>
  </si>
  <si>
    <t>http://versalic.cultura.gov.br/#/projetos/170351</t>
  </si>
  <si>
    <t>O presente projeto trata da realização do Desfiles de Carnaval de Muriaé - MG , para o ano de 2018, sendo este, um evento municipal que vem atingindo reconhecimento regional com o passar de suas edições. Trata-se de um carnaval de rua, festa popular que reúne, em suas edições, milhares de muriaeenses no intuito de prestigiar suas diversificadas atrações culturais, sendo, o mais puro culto a uma cultura genuinamente brasileira que é o carnaval. No tocante, a número de público presente nos 4 (quatro) dias de festividade, que será do dia 10/02/2018 .ao dia 13 de fevereiro em 2018, espera-se atingir aproximadamente 25.000 foliões</t>
  </si>
  <si>
    <t>Dialogos III</t>
  </si>
  <si>
    <t>http://versalic.cultura.gov.br/#/projetos/193873</t>
  </si>
  <si>
    <t>As metas do Projeto Diálogos III serão, promover vários concertos musicais, como o Grande Concerto Instrumental Beneficente Yamandu Costa e Orquestra Jazz Sinfônica Brasil, O Mito Brasil, Banda Manu Lafer com as participações dos internacionais guitarristas Howard Alden, Jack Wilkins, Avi Pelo Mundo do tenor Avi Bursztein e mais 5 recitais da Série Brasis. Manter as aulas de danças folclóricas regionais e realizar duas apresentações com os alunos participantes, preservar a Biblioteca Diálogos, realizar ações para disseminar conhecimentos e cultura e, desta forma, executar o Vídeo Memorias, os Ciclos de Palestras Filosofando, Cine Debates Maturidade, Meio Ambiente e, Liberdade, A Hora do Conto destinadas ás crianças.</t>
  </si>
  <si>
    <t>20451276000101</t>
  </si>
  <si>
    <t>festa das nações em Vinhedo</t>
  </si>
  <si>
    <t>http://versalic.cultura.gov.br/#/projetos/204115</t>
  </si>
  <si>
    <t>O presente projeto pretende subsidiar a realização da programação durante a oitava Festa das Nações em 2021, um evento multicultural capaz de unir apresentações de música instrumental, folclórica, dança e gastronomia de diversos países e regiões brasileiras, para tanto será construído um palco com toda a infraestrutura para estas atividades culturais.</t>
  </si>
  <si>
    <t>http://versalic.cultura.gov.br/#/projetos/203957</t>
  </si>
  <si>
    <t>Viabilização de recursos para manutenção da Fundação de Educação Artística -FEA e expansão de seus programas de democratização da cultura, formação artística e estímulo a vocações musicais, que se constituem em: a) custeio de despesas correntes; b) expansão dos Cursos Livres e do programa de profissionalização de bolsistas da FEA. c) custeio de professores, músicos, palestrantes, funcionários, coordenadores e pessoal técnico, manutenção de sua sala de concertos; d) estimular a produção e difusão de bens culturais de valor universal, formadores e informadores de conhecimento, cultura e memória.Como contrapartida social de caráter eminentemente formativo, será oferecida a 400 pessoas, no mínimo “oficina, ”, orientados por especialistas, de introdução à Música, com os seguintes objetivos (conforme a faixa etária dos participantes): a) sondagem de aptidão musical b) introdução a instrumentos, em especial os de percussão</t>
  </si>
  <si>
    <t>Cinemão na Estrada</t>
  </si>
  <si>
    <t>http://versalic.cultura.gov.br/#/projetos/191020</t>
  </si>
  <si>
    <t>Circulação da ação Cinemão na Praça desenvolvida pela Casa Cult e Grupo Cleyde Yáconis por 50 cidades do interior de Minas levando não somente entretenimento mas atividades educativas em parceria com as Secretarias de Educação de cada município. O Cinemão tem foco no público infanto-juvenil e acontece somente em praças públicas. Para essa circulação foram selecionadas as Mesoregiões do Vale do Aço e Zona da Mata.</t>
  </si>
  <si>
    <t>Parceria  856659</t>
  </si>
  <si>
    <t>https://www.convenios.gov.br/siconv/ConsultarProposta/ResultadoDaConsultaDeConvenioSelecionarConvenio.do?sequencialConvenio=856659&amp;Usr=guest&amp;Pwd=guest</t>
  </si>
  <si>
    <t>Plano Anual de Atividades Culturais 2019 - Fundação Iberê Camargo</t>
  </si>
  <si>
    <t>http://versalic.cultura.gov.br/#/projetos/183767</t>
  </si>
  <si>
    <t>Dando continuidado ao processo de reposicionamento institucional iniciado pela Fundação Iberê Camargo nos anos de 2017 e 2018, que visa estimular a interação do público em geral com a arte, cultura e educação, a partir de programas interdisciplinares, o projeto atual tem por objetivo assegurar a manutenção da Fundação Iberê Camargo, preservar seu acervo, promover o estudo e a divulgação da obra de Iberê Camargo, e ainda apresentar exposições temporárias de arte moderna e contemporâneae uma programação paralela permanente, ampliando a reflexão com seminários, workshops, programas de música e programas de cinema, com artistas, críticos, curadores e pesquisadores de diferentes áreas, com o intuito de debater os temas e questões centrais que emergem a partir das exposições em cartaz. A programação completa destas atividades será pensada de modo transversal, de forma a potencializar as discussões levantadas pelos projetos curatoriais.</t>
  </si>
  <si>
    <t>Festival Gastronômico, Olinda dos Sabores Tradição e Cultura</t>
  </si>
  <si>
    <t>http://versalic.cultura.gov.br/#/projetos/201355</t>
  </si>
  <si>
    <t>O Festival Gastronômico, Olinda dos sabores,Tradição e Cultura será realizado em Olinda /PE, uma das mais belas cidades históricas do Brasil e Patrimônio Cultural, Histórico e Natural da Humanidade pela UNESCO. O evento pretende através da gastronomia, arte, tradição e cultura incentivar e promover o conhecimento sobre a de Olinda/PE no período do descobrimento, tendo como referência e anfitriões os portugueses Duarte Coelho e sua esposa Brites de Albuquerque, que serão representados juntamente com as referências portuguesas e indígenas, através de uma decoração temática e iluminação cenográfica criada com elementos etnicos,caravelas, personagens históricos, cores e uma explosão de sabores, com muito frevo e alegria.O Patrimônio Cultural Imaterial será contemplado com apresentações artísticas étnicos-culturais e oficinas de gastronomia e artes.</t>
  </si>
  <si>
    <t>83782987000170</t>
  </si>
  <si>
    <t>O Hospital sobre o Pasto das Palmeiras</t>
  </si>
  <si>
    <t>http://versalic.cultura.gov.br/#/projetos/191121</t>
  </si>
  <si>
    <t>Traduzir, da língua alemã para a língua portuguesa, a obra Das Hospital auf dem Palmenhof, organizado por Sebastian Kroener, e publicá-lo no Brasil. Realizar Evento Literário, com espaço garantido a ouvintes oriundos dasescola públicas locais.</t>
  </si>
  <si>
    <t>Núcleo de Artes do São Miguel</t>
  </si>
  <si>
    <t>http://versalic.cultura.gov.br/#/projetos/184646</t>
  </si>
  <si>
    <t>O presente projeto vem apresentar o Núcleo de Artes do São Miguel e suas atividades diversificadas que oferecem inclusão sociocultural por meio de formação artística para crianças e jovens em situação de vulnerabilidade social, bem como promove novos públicos envolvendo a comunidade.</t>
  </si>
  <si>
    <t>29411618000126</t>
  </si>
  <si>
    <t>BALLET O CORSARIO - ASSOCIACAO DOS AMIGOS DA ESCOLA DE DANCA MARIA OLENEWA AMADANCA</t>
  </si>
  <si>
    <t>http://versalic.cultura.gov.br/#/projetos/200381</t>
  </si>
  <si>
    <t>A Escola Estadual de Dança Maria Olenewa, criada em 1927 pela bailarina russa Maria Olenewa, visava estimular a dança clássica e a criação de um corpo de baile nacional. No entanto, a Escola além de possibilitar a criação do Corpo de Baile do Theatro Municipaldo RJ,abriu o caminho para a profissionalização da dança. Em 2018,criao Ballet da Escola Maria Olenewa do Theatro Municipal do Rio de Janeiro (BEMO-TMRJ)com o objetivo de constituirum grupo de dança pré-profissional composto por alunos dos últimos anos de formação e alunos formados pela EEDMO, proporcionando experiências e amadurecimento profissional preparando-os para ingressar no mercado de trabalho.Em 2021, o BEMO promovera 4 apresentações repertório com uma produção inedita do ballet clássico O CORSARIO, no Teatro MunicipalRJ. Um espetaculo livre para toda a familia.</t>
  </si>
  <si>
    <t>MOSTRA CULTURAL TOCAR O LAR COM ARTE 2021</t>
  </si>
  <si>
    <t>http://versalic.cultura.gov.br/#/projetos/191061</t>
  </si>
  <si>
    <t>Realização da Mostra Cultural “Tocar o Lar com Arte 2020” para implementação de ações culturais de múltiplas artes, por meio de atividades do projeto “TOCAR O LAR COM ARTE: música, artes plásticas, corpo e movimento.</t>
  </si>
  <si>
    <t>Terceira Arte</t>
  </si>
  <si>
    <t>http://versalic.cultura.gov.br/#/projetos/201793</t>
  </si>
  <si>
    <t>O projeto Terceira Arte tem como objetivo realizar apresentações com o tema de Natal com apresetações de dança. O projeto compreende a organização de um grupo com pessoas da terceira idade dentro do projeto Ceará Natal de Luz em Fortaleza,durante o mês de dezembro. Serão realizadas 6 apresentações. Pretende-se assim possibilitar as pessoas da terceira idade atividades culturais e artísticas para promover uma socialização entre todos. Um projeto para que toda familia possa assistir e se emocionar.</t>
  </si>
  <si>
    <t>CIRANDA CULTURAL</t>
  </si>
  <si>
    <t>http://versalic.cultura.gov.br/#/projetos/190641</t>
  </si>
  <si>
    <t>Realização de açoes envolvendo artes cenicas, artes circenses e artes visuais, com oferta de oficinas e ações direcionadas aos alunos das rede publica de ensino e comunidade em geral de municipio do interior do Pará , contribuindo dessa forma com o processo de inclusão social e do exercicio dos valores de cidadania, por meio das práticas artistico-culturais em torno do ensino/aprendizado dos alunos da rede publica de ensino e publico em geral. Ao final, será realizadas mostras de resultados das oficinas, com a efetiva participação dos alunos.</t>
  </si>
  <si>
    <t>Re-estruturação da rede de estações meteorológicas do SIPAM</t>
  </si>
  <si>
    <t>2866399000113</t>
  </si>
  <si>
    <t>Complexo XVIII - ações artísticas e educacionais</t>
  </si>
  <si>
    <t>http://versalic.cultura.gov.br/#/projetos/116518</t>
  </si>
  <si>
    <t>Este projeto visa garantir a manutenção das ações artísticas e educacionais do Theatro XVIII, situado no centro histórico de Salvador-BA, pelo período de 02 anos. Ao longo dos seus 13 anos de existência, o XVIII vem produzindo e promovendo arte brasileira de qualidade, nas áreas de teatro, música, dança e artes visuais. As ações programadas incluem as Segundas do XVIII, o Miolo Musical, a cessão de pautas gratuitas, a montagem de dois espetáculos totalmente inéditos e um inédito na Bahia.</t>
  </si>
  <si>
    <t>PLANO ANUAL IFT - 2019</t>
  </si>
  <si>
    <t>http://versalic.cultura.gov.br/#/projetos/191713</t>
  </si>
  <si>
    <t>O Projeto PLANO ANUAL IFT - 2019 tem como objetivo a manutenção das atividades contínuas do Instituto Focus Têxtil, que promove ações culturais de formação em design e artes plásticas, além de promover exposições de artes plástica e design, com intuito de discutir e ampliaros limites entre design e arte, sempre de forma gratuita e de acesso livre à todos os produtos e sub-produtos.</t>
  </si>
  <si>
    <t>http://versalic.cultura.gov.br/#/projetos/201891</t>
  </si>
  <si>
    <t>Aventura de Natal é um espetáculo natalino de balé com ambientação característica do período no espaço físico no qual o espetáculo acontecerá. Além disso, teremos um palestra sobre balé para estudantes e professores da rede pública de ensino.</t>
  </si>
  <si>
    <t>26ª FEIRA DO LIVRO DE MORRO REUTER</t>
  </si>
  <si>
    <t>http://versalic.cultura.gov.br/#/projetos/191782</t>
  </si>
  <si>
    <t>A 26a Feira do Livro de Morro Reuter, a realizar-se em 2019, representa a maior festa literária da cidade, sendo um evento que mobiliza a população do município e da região, bem como todas as redes de ensino da cidade para encontro com autores e diferentes atividades culturais gratuitas para toda a população.</t>
  </si>
  <si>
    <t>http://versalic.cultura.gov.br/#/projetos/170174</t>
  </si>
  <si>
    <t>À Luz do Círio consiste na reunião de imagens de 10 renomados nomes da fotografia paraense, agregar ao projeto imagens de novos talentos da fotografia local num total de 20 fotógrafos, e através da técnica vídeo mapping, produzir 03 audiovisuais a ser exibidos durante a semana que antecede o Círio de Nazaré e na noite da trasladação, em fachada de edificação de forma visível a um público circulante estimado em 2.000.000 de pessoas que afluem à capital Belém, Pará, vindos tanto do interior, como dos vários estados brasileiros e também do exterior.</t>
  </si>
  <si>
    <t>Plano Anual de Atividades ICAC 2020</t>
  </si>
  <si>
    <t>http://versalic.cultura.gov.br/#/projetos/192377</t>
  </si>
  <si>
    <t>Viabilizar durante o ano de 2020 atividades regulares do Instituto Curitiba de Arte e Cultura e seus grupos artísticos, as quais incluem a Temporada de Concertos da Camerata Antiqua de Curitiba, buscando democratização do acesso à música erudita, além da realização da 37ª Oficina de Música de Curitiba, que vem se mantendo como o mais completo e diversificado evento de formação musical do país. Devido à necessidade de despesas especiais para cada atividade, o projeto foi inserido no campo destinado a produtos com a seguinte divisão: Produto ORQUESTRA–MANUTENÇÃO: com informações sobre todos os gastos orçados para a Temporada Anual de Concertos do ano de 2020, incluindo a realização dos programas ENSEMBLE DE CORDAS,CONCERTOS NAS IGREJAS, MÚSICA PELA VIDA E TURNÊ DA CAMERATA ANTIQUA DE CURITIBA. Produto CURSO/OFICINA/ESTÁGIO:informações de gastos com atividades de produção e realização da 37ª OFICINA DE MÚSICA DE CURITIBA. Produto: PLANO ANUAL: gastos administrativos comuns às atividades.</t>
  </si>
  <si>
    <t>Dançando a Vida 2019</t>
  </si>
  <si>
    <t>http://versalic.cultura.gov.br/#/projetos/179312</t>
  </si>
  <si>
    <t>O projeto IV DANÇANDO A VIDA, em sua 4ª versão, pretende a construção coletiva de um espetáculo de dança concebido e elaborado exclusivamente por adolescentes e jovens pobres da periferia de Fortaleza. As três primeiras edições deste projeto resultaram nos espetáculos Demoaná, de 2005, Urbes Favela – a grande dança, de 2006, e Paideia em 2013, todos realizados por meio da Lei Rouanet.</t>
  </si>
  <si>
    <t>PLANO ANUAL IFT - 2021</t>
  </si>
  <si>
    <t>http://versalic.cultura.gov.br/#/projetos/203124</t>
  </si>
  <si>
    <t>O Projeto PLANO ANUAL IFT - 2021 tem como objetivo a manutenção das atividades contínuas do Instituto Focus Têxtil, que promove ações culturais de formação em design e artes plásticas, além de promover exposições de artes plástica e design, encontros, palestras, debates e workshops, com intuito de discutir e ampliarostemasdesign, arte, criatividade e sustentabilidade. Sempre de forma gratuita e de acesso livre à todos os produtos e sub-produtos. Além da realização de um prêmio de design de moda, com foco na criatividade e impacto social e artístico.</t>
  </si>
  <si>
    <t>Plano Anual de Atividades 2014</t>
  </si>
  <si>
    <t>http://versalic.cultura.gov.br/#/projetos/139298</t>
  </si>
  <si>
    <t>O projeto inclui uma programação com aproximadamente13 exposições,10 shows, palestras, debates e seminários,cursos ouoficinais, 16 espetáculos de dança, literatura, teatro, mostras de cinema e vídeo, entre outras atividades, que atinem diversas cidades do país. O objetivo maior é constituirum legado para arte brasileira. O Itaú Cultural é referência na promoção e divulgação da cultura brasileira no país e no exterior. Com mais de 25 anos, atua em diferentes áreas de expressão e pesquisa desenvolvendo projetos contínuos e integrados. Todas as atividade e produtos são GRATUITOS. Os projetos evidenciam a continuidade dessas ações, mantendo o caráter multidisciplinar eabrangência nacional. A programação materializa fortes instrumentos de políticas públicas.</t>
  </si>
  <si>
    <t>ORQUESTRA SINFÔNICA DO PARANÁ - CLÁSSICOS REGIONAIS</t>
  </si>
  <si>
    <t>http://versalic.cultura.gov.br/#/projetos/203749</t>
  </si>
  <si>
    <t>O INSTITUTO DE APOIO À ORQUESTRA SINFÔNICA DO PARANÁ (IAOSP) propõe o projeto CLÁSSICOS REGIONAIS, iniciado em 2019 pelo projeto PRONAC 184977, intitulado CLÁSSICOS UNIVERSAIS, em que a Orquestra Sinfônica do Paraná faz apresentações de obras emblemáticas da música para crianças, adolescentes e para o público em geral, com ações de formação de plateia realizada por um profissional especializado. O projeto visa realizar concertos da Orquestra Sinfônica do Paraná em diferentes cidades da região sul, incluindo no repertório algumas versões orquestradas da tradição musical sertaneja e da música popular brasileira. A contrapartida social será um ensaio aberto para cerca de 1000 crianças da rede publica de ensino, em parceria com o programa Linhas do Conhecimento, da prefeitura d Curitiba.</t>
  </si>
  <si>
    <t>PirAção Musical</t>
  </si>
  <si>
    <t>http://versalic.cultura.gov.br/#/projetos/191888</t>
  </si>
  <si>
    <t>No Projeto “PirAção Musical”, crianças em vulnerabilidade social irão desenvolver habilidades musicais em Oficinas semanais, com expressão corporal, desenvolvimento de ritmos músicais, dança e estudo sobre música popular brasileira. Disponibilizaremos gratuitamente vídeos sobre atividades para desenvolver habilidades musicais em crianças.No final do projeto faremos uma apresentação musical aberto ao público. Além de receberem formação musical em horários complementares ao escolar, as crianças desenvolverão habilidades fundamentais para a vida, como o trabalho em equipe, otimismo, gratidão e perseverança.</t>
  </si>
  <si>
    <t>Plano Anual de Atividades - Museu da Língua Portuguesa 2021</t>
  </si>
  <si>
    <t>http://versalic.cultura.gov.br/#/projetos/204483</t>
  </si>
  <si>
    <t>Solicitação de recursos para realização do Plano Anual de Atividades do Museu da Língua Portuguesa (MLP). Apresenta as atividades do primeiro ano de reabertura do Museu da Língua Portuguesa ao público. A proposta contempla uma exposição temporária, programação cultural gratuita e diversificada, o programa educativo e de acessibilidade, o início de atividades do Centro de Referência da Língua Portuguesa, e ações gerais de manutenção predial e tecnológica.</t>
  </si>
  <si>
    <t>Museu da Liturgia - Manutenção e Gestão 2019- Plano Anual</t>
  </si>
  <si>
    <t>http://versalic.cultura.gov.br/#/projetos/184130</t>
  </si>
  <si>
    <t>O projeto destina-se à manutenção do Museu da Liturgia da cidade de Tiradentes/MG para o exercício de 2019. O Museu da Liturgia é o único dedicado ao tema na América Latina e espaço privilegiado para a celebração da intensa devoção religiosa da cidade e de sua região. O Museu está instalado na antiga Casa Paroquial da Paróquia de Santo Antônio na cidade de Tiradentes (MG), reconhecida pela singularidade de seu patrimônio histórico, cultural e paisagístico. O valioso acervo do Museu da Liturgia é composto por mais de 400 objetos de arte sacra e peças dos séculos XVIII a XX, além de instalações audiovisuais, terminais multimídia e um amplo programa educativo.O presente projeto é primordial para garantir, através de patrocínio, seu funcionamento, suas atividades administrativas e de manutenção, equipe de trabalho, bem como as atividades culturais e pedagógicas prevista no Plano Museológico Anual.</t>
  </si>
  <si>
    <t>4658344000143</t>
  </si>
  <si>
    <t>Projeto Social Novos Rumos</t>
  </si>
  <si>
    <t xml:space="preserve">Fortalecer a função protetiva da família, prevenindo a ruptura de seus vínculos, promover seu acesso e usufruto de direitos e contribuir para a melhoria de sua qualidade de vida. </t>
  </si>
  <si>
    <t>UFSCar2009 - INFRAESTRUTURA DE PESQUISA</t>
  </si>
  <si>
    <t>Eventos musicais</t>
  </si>
  <si>
    <t>Além de atender a Prefeitura Municipal de Boa Vista com um acompanhamento musical nos seus eventos, o IBVM tem um atividade rica de criação e produção de projetos e desenvolve eventos pedagógicos, culturais e socioculturais que envolvem os professores e músicos do IBVM, assim como os alunos dos projetos socioeducacionais. Os eventos estão direcionados à comunidade em geral com o objetivo de expandir o acesso a cultura musical na cidade e especialmente nos bairros mais afastados. Dentro deles vale ressaltar os projetos: Concertos didáticos (apresentações educativas dos projetos socioeducacionais nas escolas do município), Igarapé musical (evento mensal que tem como como proposta principal disponibilizar um palco aberto com toda infraestrutura necessária, aos músicos e bandas do Estado que querem se apresentar em público, trazendo sempre ao final de cada evento, um artista ou banda convidada para fazer o encerramento da noite), o IBVM Jazz Festival (que propõe dois dias de show ao ar livre num cenário de encontros do publico com o estilo musical que é o jazz), o Festival Internacional de Violões na Floresta Amazônica (um encontro musical que traz uma variedade de apresentações, master classes, palestras e seminários, destinados às crianças e adolescentes dos projetos socioeducacionais, aos músicos e professores do IBVM e à comunidade em geral, promovendo o movimento violonístico regional, nacional e internacional), a Semana da Música (evento que oferece oficinas, conferências e workshop com participação de professores e músicos convidados de outros estados e até de fora do pais, aberto a todos os professores do município e do estado de Roraima).</t>
  </si>
  <si>
    <t>Projetos Culturais</t>
  </si>
  <si>
    <t>A proposta do IBVM, por meio dos seus segmentos musicais, que são a Banda Municipal, a Banda Realce, a Orquestra Experimental e a Orquestra de Câmara, é levar a música instrumental para as escolas, praças e instituições publicas, com o objetivo de estimular o interesse da população pela arte musical e garantir-lhes o acesso à cultura, por meio da música popular, clássica, erudita, nacional, regional e internacional. Os projetos culturais do IBVM estão compostos de músicos profissionais e parte deles são professores dos projetos socioeducacionais.</t>
  </si>
  <si>
    <t>CONCERTOS COM CONVERSA... (II)</t>
  </si>
  <si>
    <t>http://versalic.cultura.gov.br/#/projetos/200444</t>
  </si>
  <si>
    <t>O projeto Concertos com Conversa...(II) tenciona levar a Orquestra de Câmara Sinfonia Brasil, integrada por músicos paranaenses convidados - 21 de cordas, 03 de choro e um bandolinista solista - para Concertos e workshops em cinco cidades do Norte do Paraná. Ambicionando democratizar e ampliar o acesso à cultura musical através de Concertos com Conversa... e Conversas sobre Música... oferecidos gratuitamente em parceria com Secretarias Municipais de Educação e Cultura, pretende-se unir dois objetivos: formação de plateia versus ações educativas de inclusão social através da Música.</t>
  </si>
  <si>
    <t>16845752000193</t>
  </si>
  <si>
    <t>Readequação dos redutores de velocidade</t>
  </si>
  <si>
    <t xml:space="preserve">Solicitação à Transita para readequação dos redutores de velocidade já instalados bem como a instalação de novos redutores em locais onde haja necessidade. Trabalho realizado com recusros da prefeitura. </t>
  </si>
  <si>
    <t>Prefeitura</t>
  </si>
  <si>
    <t>Tornar as cidades e os assentamentos humanos inclusivos, seguros, resilientes e sustentáveis</t>
  </si>
  <si>
    <t>Até 2030, proporcionar o acesso universal a espaços públicos seguros, inclusivos, acessíveis e verdes, particularmente para as mulheres e crianças, pessoas idosas e pessoas com deficiência</t>
  </si>
  <si>
    <t>Até 2030, proporcionar o acesso a sistemas de transporte seguros, acessíveis, sustentáveis e a preço acessível para todos, melhorando a segurança rodoviária por meio da expansão dos transportes públicos, com especial atenção para as necessidades das pessoas em situação de vulnerabilidade, mulheres, crianças, pessoas com deficiência e idosos</t>
  </si>
  <si>
    <t>Projeto Regendo o Futuro - Plano Anual 2021</t>
  </si>
  <si>
    <t>http://versalic.cultura.gov.br/#/projetos/204023</t>
  </si>
  <si>
    <t>O Instituto Hatus é uma organização sem fins econômicos, gestor do Projeto “Regendo o Futuro” que oferece aulas/oficinas de música para crianças e adolescentes, de 07 a 17 anos, de baixa renda. Este projeto visa a manutenção das atividades culturais do Instituto, que serão desenvolvidas ao longo de 01 (um) ano. Os alunos participarão de 02 (duas) atividades por semana, com conteúdo desenvolvido especialmente a cada faixa etária e nível de conhecimento musical, oferecerá o acesso gratuito da população a todos os produtos culturais desenvolvidos neste Plano Anual: Cursos/Oficinas; Apresentações Musicais (repertório clássico ocidental, brasileiro e popular); e a Contrapartida Social - musicalização e canto coral - que será realizada em Escolas Públicas com a finalidade de ampliar os referenciais culturais e musicais da comunidade.</t>
  </si>
  <si>
    <t>Posso Entrar?  Formando palhaços interventores</t>
  </si>
  <si>
    <t>http://versalic.cultura.gov.br/#/projetos/183674</t>
  </si>
  <si>
    <t>O projeto “Posso entrar? Formando palhaços interventores” visa promover a formação de grupos que realizam intervenções artísticas com a linguagem do palhaço. Durante a formação, esses grupos terão acompanhamento nas intervenções artisticas, denominadas de visitas, em hospitais e instituições de assistência social. Ao término da formação, serão realizadas apresentações cênicas como atividade complementar oferecida à comunidade.</t>
  </si>
  <si>
    <t>Coro Cênico-Musical SER PRATI  - II Edição</t>
  </si>
  <si>
    <t>http://versalic.cultura.gov.br/#/projetos/185172</t>
  </si>
  <si>
    <t>Atender em atividades formativas de Música, especificamente Canto-Coral e Técnica Vocal e em atividades de Artes Cênicas nos segmentos Teatro e Dança, 90 cantores atores, devidamente inscritos no projeto Coro Cênico-Musical SER PRATI, pessoas com idades entre 10 e 70 anos. A participação dos alunos será integralmente gratuíta e oportunizará o fomento do genêro no município de Toledo e região. Como resultado das ações previstas na presente proposta, serão produzidos e realizados dois Concertos Cênico-Musicais, com a participação do Coro Cênico-Musical SER PRATI, formado por alunos do projeto. As definições de locais, datas, repertórios, textos, coreografias, figurinos e cenáros acontecerão na fase de execução do projeto. Para o amadurecimento dos seus integrantes, o Coro participará também de eventos relacionados ao Canto Coral, como Encontros e Festivais, definidos na fase de execução do projeto.</t>
  </si>
  <si>
    <t>Produção e realização do desfile da ESCOLA DE SAMBA INDEPENDENTE DE BOA VISTA no Carnaval do Espírito Santo, no ano de 2020, no Complexo Walmor Miranda, também conhecido como Sambão do Povo</t>
  </si>
  <si>
    <t>http://versalic.cultura.gov.br/#/projetos/192757</t>
  </si>
  <si>
    <t>O carnaval no Espírito Santo é composto de desfiles carnavalescos, formados por encontro de blocos, desfile de escolas e festividades em locais abertos, como praias e praças. O desfile das Escolas de Samba são realizados no Complexo Walmor Miranda, também conhecido como Sambão do Povo, na cidade de Vitória. A presente proposta tem como objetivo proporcionar as ações preparatórias e o desfile do propontente. Durante as ações preparatórias serão desenvolvidas eventos de responsabilidade social.</t>
  </si>
  <si>
    <t>MODERNIZAÇÃO E EXPANSÃO DA INFRA-ESTRUTURA DE PESQUISA DA UNIVERSIDADE DE PERNAMBUCO</t>
  </si>
  <si>
    <t>Acordes de Compaixão</t>
  </si>
  <si>
    <t>http://versalic.cultura.gov.br/#/projetos/203390</t>
  </si>
  <si>
    <t>No Projeto “Acordes de Compaixão”, crianças em vulnerabilidade social irão desenvolver habilidades musicais em Oficinas semanais, com expressão corporal, desenvolvimento de ritmos musicais, dança e estudos sobre música popular brasileira. O pano de fundo será o desenvolvimento de habilidades para a vida, com enfoque na compaixão. Disponibilizaremos gratuitamente vídeos sobre as atividades desenvolvidas. As crianças receberão formação musical em horários complementares ao escolar. Realizaremos uma apresentação musical no final do projeto. Ofereceremos contrapartida social em escolas públicas.</t>
  </si>
  <si>
    <t>92851922000120</t>
  </si>
  <si>
    <t>Ampliação da Biblioteca Manoelito Ornelhas</t>
  </si>
  <si>
    <t>Festival Mais Mulheres Mais Arte</t>
  </si>
  <si>
    <t>http://versalic.cultura.gov.br/#/projetos/210235</t>
  </si>
  <si>
    <t>O projeto visa a criação de um Festival para comemorar o Dia Internacional da Mulher e tem como produto principal um Festival de Dança, e como produtos secundários Espetáculos de Teatro, Apresentações de Músicia Instrumental, Circo e Ações de capacitação e treinamento de pessoal em Danças como Contrapartida Social. A proposta é valorizar a importância do Dia Internacional da Mulher através da arte e cultura, criando um ambiente de pluralidade cultural. As apresentações acontecerão em pontos de grande circulação de pessoas e carros para evitar aglomerações e assim proteger a todos de contagio do Covi19.</t>
  </si>
  <si>
    <t>Museu da Liturgia - Manutenção e Gestão 2021 - Plano Anual</t>
  </si>
  <si>
    <t>http://versalic.cultura.gov.br/#/projetos/204080</t>
  </si>
  <si>
    <t>PRODUTO CULTURAL: MANUTENÇÃO DE MUSEU: O projeto destina-se à manutenção do Museu da Liturgia da cidade de Tiradentes/MG para o exercício de 2021. O Museu da Liturgia é o único dedicado ao tema na América Latina. O Museu está instalado na antiga Casa Paroquial da Paróquia de Santo Antônio na cidade de Tiradentes (MG), edificação histórica. O valioso acervo do Museu da Liturgia é composto por mais de 400 objetos de arte sacra e peças dos séculos XVIII ao XX, além de instalações audiovisuais, terminais multimídia e um amplo programa educativo.O presente projeto é primordial para garantir, através de patrocínio, seu funcionamento, suas atividades administrativas e de manutenção, equipe de trabalho, bem como as atividades culturais e pedagógicas prevista no Plano Museológico Anual. A proposta atende ao disposto no inciso do art. 1 da Lei 8.313/91, em específico o inciso VI.PRODUTO CULTURAL: CONTRAPARTIDAS SOCIAIS: Nessa proposta prevemos as visitas guiadas no museu acompanhada por monitores para estudantes das escolas pública e privadas visando a promoção da educação patrimonial.</t>
  </si>
  <si>
    <t>BIRATAN 40 ANOS- UM TRAÇO CRITICO NO TEMPO</t>
  </si>
  <si>
    <t>http://versalic.cultura.gov.br/#/projetos/184052</t>
  </si>
  <si>
    <t>A publicaçao do livro “Biratan 40 anos, um traço crítico no tempo”, conterá o registro de 40 anos de atividades nas arte gráficas e visuais do cartunista Biratan Porto. O o livro conterá seus primeiros desenhos, sua atuação como colaborador em revista e jornais paraenses, antes de se tornar profissional como chargista do Jornal A Província do Pará, onde atuou durante 23 anos seguidos. Na sequência são apresentados uma série de cartuns ecológicos, tema que trabalhou durante estes 40 anos e de grande importância para o planeta. É conhecido como um dos artistas que mais produziram desenhos sobre Meio Ambiente, e que lhe rendeu três livros sobre o tema: Biratan, Verde de Raiva-1993, O Verde no Vermelho-2004, e Cadê o Verde que estava aqui?, Literatura Infanto-juvenil-2004. Além da publicação do livro, será montada em espaço cultural de Belem , mostra de artes visuais contendo cartuns ecológicos e caricaturas de celebridades, ocasião em que será lançado o livro</t>
  </si>
  <si>
    <t>http://versalic.cultura.gov.br/#/projetos/192330</t>
  </si>
  <si>
    <t>O projeto Doutorzinhos consiste nas apresentações cênicas de doutores-palhaços em instituições de saúde de Porto Alegre. Além das intervenções artísticas, denominadas de visitas hospitalares, serão realizadas atividades de formação, capacitação e aperfeiçoamento técnico para voluntários que atuam na ONG Doutorzinhos. Como ação de Complemento da Ampliação do Acesso será oferecida oficina gratuita para estudantes de baixa renda.</t>
  </si>
  <si>
    <t>9618600000192</t>
  </si>
  <si>
    <t>Intercâmbio de Capoeira e Culturas Afro-Brasileiras Grupo Candeias</t>
  </si>
  <si>
    <t>http://versalic.cultura.gov.br/#/projetos/192346</t>
  </si>
  <si>
    <t>Promover o resgate histórico e cultural e valorização da capoeira, por intermédio de palestras, oficinas e apresentações artísticas, a serem ministradas por Mestres de Capoeira de diversas regiões do Brasil.</t>
  </si>
  <si>
    <t>APARELHAMENTO DOS LABORATÓRIOS DE PESQUISA DA PÓS-GRADUAÇÃO DA UPE</t>
  </si>
  <si>
    <t>Equipamento de pós-processamento de dados e infra-estrutura de pesquisa no IMPA</t>
  </si>
  <si>
    <t>Centro de Certificação da Engenharia Naval da Amazônia</t>
  </si>
  <si>
    <t>OTIMIZAÇÃO DA PRODUÇÃO E PLANEJAMENTO EM UM ESTALEIRO DE CONSTRUÇÃO NAVAL</t>
  </si>
  <si>
    <t>Promoção de ações de extensão tecnológica às MPMEs por meio da implementação da Rede Paraense Extensão Tecnológica - REPET</t>
  </si>
  <si>
    <t>Desenvolvimento de uma Unidade Autônoma de Guiamento e Controle para Míssil de Defesa Antiaérea</t>
  </si>
  <si>
    <t>Desenvolvimento de Indicações Geográficas e Alerta Vitícola para o APL de Viticultura do Rio Grande do Sul</t>
  </si>
  <si>
    <t>Programa Nacional de Rádios Definidos por Software do Ministério da Defesa</t>
  </si>
  <si>
    <t>Difusão e Divulgação de Tecnologias Sociais</t>
  </si>
  <si>
    <t>Desenvolvimento da cultura da cana-de-açúcar para o Rio Grande do Sul - foco na produção de álcool</t>
  </si>
  <si>
    <t>Rede para o Fortalecimento e Inovação Estratégica da Cadeia Produtiva de Extratos e Óleos da Amazônia Paraense Aplicados a Fitoterápicos Cosméticos</t>
  </si>
  <si>
    <t>MODERNIZAÇÃO E AMPLIAÇÃO DAS INSTALAÇÕES DA ESTAÇÃO CIENTÍFICA FERREIRA PENNA</t>
  </si>
  <si>
    <t>Parceria  761671</t>
  </si>
  <si>
    <t>https://www.convenios.gov.br/siconv/ConsultarProposta/ResultadoDaConsultaDeConvenioSelecionarConvenio.do?sequencialConvenio=761671&amp;Usr=guest&amp;Pwd=guest</t>
  </si>
  <si>
    <t>Parceria  703309</t>
  </si>
  <si>
    <t>https://www.convenios.gov.br/siconv/ConsultarProposta/ResultadoDaConsultaDeConvenioSelecionarConvenio.do?sequencialConvenio=703309&amp;Usr=guest&amp;Pwd=guest</t>
  </si>
  <si>
    <t>9o FORROMASSA</t>
  </si>
  <si>
    <t>Parceria  757896</t>
  </si>
  <si>
    <t>https://www.convenios.gov.br/siconv/ConsultarProposta/ResultadoDaConsultaDeConvenioSelecionarConvenio.do?sequencialConvenio=757896&amp;Usr=guest&amp;Pwd=guest</t>
  </si>
  <si>
    <t>Aquisição de Equipamento e Material Permanente Para Estruturação de Unidade Atenção Especializada em Saúde.</t>
  </si>
  <si>
    <t>Parceria  757173</t>
  </si>
  <si>
    <t>https://www.convenios.gov.br/siconv/ConsultarProposta/ResultadoDaConsultaDeConvenioSelecionarConvenio.do?sequencialConvenio=757173&amp;Usr=guest&amp;Pwd=guest</t>
  </si>
  <si>
    <t>a. Objetivo Geral - Disseminação e sistematização de metodologia de prevenção à exploração sexual de crianças e adolescentes em regiões de grandes obras de desenvolvimento ou de preparação para a copa do mundo de 2014 a partir das diretrizes do III Congresso Mundial de Enfrentamento da Exploração Sexual de Crianças e Adolescentes.</t>
  </si>
  <si>
    <t>Parceria  760948</t>
  </si>
  <si>
    <t>https://www.convenios.gov.br/siconv/ConsultarProposta/ResultadoDaConsultaDeConvenioSelecionarConvenio.do?sequencialConvenio=760948&amp;Usr=guest&amp;Pwd=guest</t>
  </si>
  <si>
    <t>AQUISIÇÃO DE EQUIPAMENTOS E MATERIAIS PERMANENTES PARA FUNDAÇÃO BENEDITO PEREIRA NUNES/HOSPITAL ESCOLA ÁLVARO ALVIM.</t>
  </si>
  <si>
    <t>Parceria  757648</t>
  </si>
  <si>
    <t>https://www.convenios.gov.br/siconv/ConsultarProposta/ResultadoDaConsultaDeConvenioSelecionarConvenio.do?sequencialConvenio=757648&amp;Usr=guest&amp;Pwd=guest</t>
  </si>
  <si>
    <t>Parceria  757841</t>
  </si>
  <si>
    <t>https://www.convenios.gov.br/siconv/ConsultarProposta/ResultadoDaConsultaDeConvenioSelecionarConvenio.do?sequencialConvenio=757841&amp;Usr=guest&amp;Pwd=guest</t>
  </si>
  <si>
    <t>6034621000172</t>
  </si>
  <si>
    <t>Parceria  757880</t>
  </si>
  <si>
    <t>https://www.convenios.gov.br/siconv/ConsultarProposta/ResultadoDaConsultaDeConvenioSelecionarConvenio.do?sequencialConvenio=757880&amp;Usr=guest&amp;Pwd=guest</t>
  </si>
  <si>
    <t>Parceria  761567</t>
  </si>
  <si>
    <t>https://www.convenios.gov.br/siconv/ConsultarProposta/ResultadoDaConsultaDeConvenioSelecionarConvenio.do?sequencialConvenio=761567&amp;Usr=guest&amp;Pwd=guest</t>
  </si>
  <si>
    <t>Aquisição de Equipamentos e Materiais Permanentes</t>
  </si>
  <si>
    <t>Parceria  758064</t>
  </si>
  <si>
    <t>https://www.convenios.gov.br/siconv/ConsultarProposta/ResultadoDaConsultaDeConvenioSelecionarConvenio.do?sequencialConvenio=758064&amp;Usr=guest&amp;Pwd=guest</t>
  </si>
  <si>
    <t>Implementar as instalações físicas com garantia de acessibilidade para melhorias das ações de saúde desenvolvidas pela equipe multiprofissional da entidade, a 175 pessoas com deficiência intelectual e múltipla de Jales e Região.  Jales município sede está localizado na região noroeste do Estado de São Paulo, também denominada região dos grandes lagos. No que se refere a saúde o município pertence ao Departamento Regional de Saúde - DRS XV.  A unidade de saúde da entidade é credenciada junto ao SUS e não habilitada como prestadora de serviço para faturamento,sendo pleiteado junto aos órgãos de saúde mas ainda não concedido.  Porém os usuários são oriundos da rede SUS , recebem atendimento totalmente gratuito que são financiados com recursos próprios da entidade.  Segundo dados do censo IBGE de 2009, o município de Jales, tem uma população estimada de 49.996 habitantes numa área territorial de 368km2.</t>
  </si>
  <si>
    <t>Parceria  758658</t>
  </si>
  <si>
    <t>https://www.convenios.gov.br/siconv/ConsultarProposta/ResultadoDaConsultaDeConvenioSelecionarConvenio.do?sequencialConvenio=758658&amp;Usr=guest&amp;Pwd=guest</t>
  </si>
  <si>
    <t>Aquisição de maquinas, equipamento e material permanente para unidade de atenção especializada em saúde.</t>
  </si>
  <si>
    <t>Parceria  704424</t>
  </si>
  <si>
    <t>https://www.convenios.gov.br/siconv/ConsultarProposta/ResultadoDaConsultaDeConvenioSelecionarConvenio.do?sequencialConvenio=704424&amp;Usr=guest&amp;Pwd=guest</t>
  </si>
  <si>
    <t>Apoio a iniciativas de turismo de base comunitária na região sul do entorno do Parque Nacional de Anavilhanas - Amazonas.</t>
  </si>
  <si>
    <t>Parceria  766157</t>
  </si>
  <si>
    <t>https://www.convenios.gov.br/siconv/ConsultarProposta/ResultadoDaConsultaDeConvenioSelecionarConvenio.do?sequencialConvenio=766157&amp;Usr=guest&amp;Pwd=guest</t>
  </si>
  <si>
    <t>5781582000104</t>
  </si>
  <si>
    <t>Parceria  700264</t>
  </si>
  <si>
    <t>https://www.convenios.gov.br/siconv/ConsultarProposta/ResultadoDaConsultaDeConvenioSelecionarConvenio.do?sequencialConvenio=700264&amp;Usr=guest&amp;Pwd=guest</t>
  </si>
  <si>
    <t>Consolidação do Centro de Referência de modo a prestar  acolhimento, triagem e orientação jurídica, psicológica e assistência social gratuíta à populção GLBT, seus familiares e a comunidade em geral.</t>
  </si>
  <si>
    <t>Parceria  810244</t>
  </si>
  <si>
    <t>https://www.convenios.gov.br/siconv/ConsultarProposta/ResultadoDaConsultaDeConvenioSelecionarConvenio.do?sequencialConvenio=810244&amp;Usr=guest&amp;Pwd=guest</t>
  </si>
  <si>
    <t>Parceria  775219</t>
  </si>
  <si>
    <t>https://www.convenios.gov.br/siconv/ConsultarProposta/ResultadoDaConsultaDeConvenioSelecionarConvenio.do?sequencialConvenio=775219&amp;Usr=guest&amp;Pwd=guest</t>
  </si>
  <si>
    <t>Parceria  781360</t>
  </si>
  <si>
    <t>https://www.convenios.gov.br/siconv/ConsultarProposta/ResultadoDaConsultaDeConvenioSelecionarConvenio.do?sequencialConvenio=781360&amp;Usr=guest&amp;Pwd=guest</t>
  </si>
  <si>
    <t>Aquisição de Equipamentos e Materiais permanentes</t>
  </si>
  <si>
    <t>Parceria  775416</t>
  </si>
  <si>
    <t>https://www.convenios.gov.br/siconv/ConsultarProposta/ResultadoDaConsultaDeConvenioSelecionarConvenio.do?sequencialConvenio=775416&amp;Usr=guest&amp;Pwd=guest</t>
  </si>
  <si>
    <t>AQUISIÇÃO DE EQUIPAMENTO E MATERIAL PERMANENTE PARA UNIDADE DE URGÊNCIA E EMERGÊNCIA.</t>
  </si>
  <si>
    <t>Parceria  777890</t>
  </si>
  <si>
    <t>https://www.convenios.gov.br/siconv/ConsultarProposta/ResultadoDaConsultaDeConvenioSelecionarConvenio.do?sequencialConvenio=777890&amp;Usr=guest&amp;Pwd=guest</t>
  </si>
  <si>
    <t>Fortalecimento dos espaços de organização no campo de direitos humanos de crianças e adolescentes sobre temas relacionados ao Plano Decenal dos Direitos Humanos de Crianças e Adolescentes e, em especial do Plano Nacional de Promoção, Proteção e Defesa do Direito de Crianças e Adolescentes à Convivência Familiar e Comunitária.</t>
  </si>
  <si>
    <t>Parceria  703488</t>
  </si>
  <si>
    <t>https://www.convenios.gov.br/siconv/ConsultarProposta/ResultadoDaConsultaDeConvenioSelecionarConvenio.do?sequencialConvenio=703488&amp;Usr=guest&amp;Pwd=guest</t>
  </si>
  <si>
    <t>O projeto que ora encaminhamos para fins de celebração de convênio com o Ministério da Cultura prevê a realização do evento Première Brasil Nova York 2009. A Mostra de filmes “Première Brasil NY”, agendada em 2009 para o período de 16 a 30 de julho, conta com a exibição de 20 (vinte) filmes. O objetivo da programação é promover o cinema brasileiro junto ao público, a imprensa e os empresários da indústria audiovisual nos EUA, com o selo de credibilidade do MoMA, local em que o evento acontece. Não haverá cobrança de ingressos por parte da organização ou geração de qualquer tipo de receita. Destacamos que são oferecidos convites para distribuidores, exibidores e imprensa local para que estejam presentes às sessões. Convidamos ainda formadores de opinião da comunidade brasileira residente  em Nova York em sessão exclusiva. Informamos que o MoMA cobra ingresso para suas áreas de exposição, estas sem qualquer tipo de envolvimento ou geração de receita atrelada ao evento. Ainda a título de esclarecimento, estimamos que 98% de seus frequentadores são membros regulares do MoMA, tendo acesso gratuito. Para os restantes 2%, o MoMA se obriga, como qualquer outra cinemateca ou museu, a ter um valor publicado para a entrada. É uma forma de diferenciar seus frequentadores e evitar a entrada ilimitada de qualquer “passante”.</t>
  </si>
  <si>
    <t>Parceria  775435</t>
  </si>
  <si>
    <t>https://www.convenios.gov.br/siconv/ConsultarProposta/ResultadoDaConsultaDeConvenioSelecionarConvenio.do?sequencialConvenio=775435&amp;Usr=guest&amp;Pwd=guest</t>
  </si>
  <si>
    <t>Objetivo Geral  Incentivar à autonomia econômica e o empreendendorismo das munlheres.  Os temas em matéria de igualdade de gênero e empoderamento da mulher abordados pela ação se correspondem com as estratégias estabelecidas no Plano Nacional de Políticas para as Mulheres no âmbito das ações previstas no Plano Plurianual - PPA 2012-2015. O Plano Nacional conta com quatro estratégias, onde concretizam-se nas onze linhas do Plano Estadual. As ações deste projeto contemplam questões voltadas para a autonomia econômica com inclusão social de 300 mulheres moradoras da zona rural dos municípios atendidos.   5. Objetivo específico  Apoiar o desenvolvimento de ações coletivas de promoção e capacitação de 300 mulheres de baixa renda de zona rural nos municípios de Cansanção, Queimadas e Quijingue, todos de Território de Cidadania do Sisal.  Tornar esta experiência em uma ferramenta de estudos/banco de dados, sobre a real situação do acesso às políticas públicas para as mulheres nos municípios selecionados. Está experiência será discutida e acompanhada pelas as representantes de órgãos estatais de políticas para mulheres na conferência final.</t>
  </si>
  <si>
    <t>Parceria  774486</t>
  </si>
  <si>
    <t>https://www.convenios.gov.br/siconv/ConsultarProposta/ResultadoDaConsultaDeConvenioSelecionarConvenio.do?sequencialConvenio=774486&amp;Usr=guest&amp;Pwd=guest</t>
  </si>
  <si>
    <t>OBJETO: Divulgação da Lei Maria da Penha através da divulgação do filme Maria da Penha que conta a história da mulher que deu nome a Lei que pune homens que praticam violência contra a mulher.  OBJETIVO GERAL  Produção de evento de lançamento do filme Maria da Penha no Rio de Janeiro e realização de 10 sessões seguidas de debates em sete estados brasileiros.  OBJETIVOS ESPECÍFICOS Utilizar a linguagem audiovisual para registrar e divulgar a história de Maria da Penha que resultou na promulgação da Lei que leva o seu nome;  Realizar 10 sessões com apresentação do filme, seguidas de debates, nos seguintes locais: Rio de Janeiro - 1. Cine Odeon, 2. Complexo do Alemão, 3. Rocinha; 4. São Paulo; 5. Porto Alegre; 6. Fortaleza; 7. Recife; 8. Alagoas; 9. Brasília; 10. Belém.  Produzir 100 cópias do filme destinadas aos Núcleos de Estudos de Gênero das Universidades Públicas e para os Mecanismos de Políticas para as Mulheres com a finalidade de servir como ferramenta de divulgação da Lei Maria da Penha e promoção do debate acerca da violência contra a mulher.  Conscientizar as mulheres que sofrem violência a procurar ajuda; Divulgar a história de Maria da Penha e a importância da luta pelos direitos humanos  Divulgar a Lei Maria da Penha; Fortalecer as Redes de Combate à Violência Doméstica;  Promover o debate sobre a violência doméstica, em outros setores da sociedade ainda ausentes dessa discussão.</t>
  </si>
  <si>
    <t>Parceria  721239</t>
  </si>
  <si>
    <t>https://www.convenios.gov.br/siconv/ConsultarProposta/ResultadoDaConsultaDeConvenioSelecionarConvenio.do?sequencialConvenio=721239&amp;Usr=guest&amp;Pwd=guest</t>
  </si>
  <si>
    <t>Objetivo geral Fazer a projeção do filme CINDERELAS, LOBOS E UM PRÍNCIPE ENCANTADO em sete cidades (Curitiba-PR, Santos-SP, Cuiabá-MT, Vitória-ES, Aracaju-SE, Natal-RN e Manaus-AM) durante o período de 01 a 30 de julho de 2009, e em cada lançamento terá a presença do diretor junto a representantes do Comitê Nacional e Comissão Intersetorial do Governo Federal contra o Abuso e à Exploração Sexual Infanto-Juvenil. Objetivo específico: - Sensibilização da 1.400 lideranças da sociedade civil no combate à exploração sexual infanto-Juvenil, através do lançamento em 07 grandes cidades brasileiras de todas regiões do país do filme CINDERELAS, LOBOS E UM PRÍNCIPE ENCANTADO que irá ancorar os debates Contra o Abuso e à Exploração Sexual Infanto-Juvenil.</t>
  </si>
  <si>
    <t>463368000196</t>
  </si>
  <si>
    <t>Parceria  792276</t>
  </si>
  <si>
    <t>https://www.convenios.gov.br/siconv/ConsultarProposta/ResultadoDaConsultaDeConvenioSelecionarConvenio.do?sequencialConvenio=792276&amp;Usr=guest&amp;Pwd=guest</t>
  </si>
  <si>
    <t>Promover a participação de adolescentes brasileiros no enfrentamento à violência sexual contra crianças e adolescentes, através do fomento em prol da ação local e da articulação nacional com a mobilização em redes sociais.</t>
  </si>
  <si>
    <t>Parceria  779743</t>
  </si>
  <si>
    <t>https://www.convenios.gov.br/siconv/ConsultarProposta/ResultadoDaConsultaDeConvenioSelecionarConvenio.do?sequencialConvenio=779743&amp;Usr=guest&amp;Pwd=guest</t>
  </si>
  <si>
    <t>Reforma de Unidade de Atenção Especializada em Saúde, composta por Pintura em esquadrias de madeira e metálicas esmalte sintético e Pintura em paredes látex acrílico 2 de mãos.</t>
  </si>
  <si>
    <t>Parceria  777169</t>
  </si>
  <si>
    <t>https://www.convenios.gov.br/siconv/ConsultarProposta/ResultadoDaConsultaDeConvenioSelecionarConvenio.do?sequencialConvenio=777169&amp;Usr=guest&amp;Pwd=guest</t>
  </si>
  <si>
    <t>Reforma de unidade de atenção especializada em saude</t>
  </si>
  <si>
    <t>Parceria  777209</t>
  </si>
  <si>
    <t>https://www.convenios.gov.br/siconv/ConsultarProposta/ResultadoDaConsultaDeConvenioSelecionarConvenio.do?sequencialConvenio=777209&amp;Usr=guest&amp;Pwd=guest</t>
  </si>
  <si>
    <t>Avaliação da resolubilidades das denúncias de violação de direitos sexuais de crianças e adolescentes recebidas do Disque Direitos Humanos 100 pelo Conselho Tutelar, no período de 2009 a 2012 (quatro anos), por amostragem.</t>
  </si>
  <si>
    <t>Parceria  812020</t>
  </si>
  <si>
    <t>https://www.convenios.gov.br/siconv/ConsultarProposta/ResultadoDaConsultaDeConvenioSelecionarConvenio.do?sequencialConvenio=812020&amp;Usr=guest&amp;Pwd=guest</t>
  </si>
  <si>
    <t>Realizar Dias de Campo Pró Genética</t>
  </si>
  <si>
    <t>Parceria  778133</t>
  </si>
  <si>
    <t>https://www.convenios.gov.br/siconv/ConsultarProposta/ResultadoDaConsultaDeConvenioSelecionarConvenio.do?sequencialConvenio=778133&amp;Usr=guest&amp;Pwd=guest</t>
  </si>
  <si>
    <t>Viabilizar o evento de encerramento da temporada 2012 da CBT, o BRASIL MASTERS CUP 2012.</t>
  </si>
  <si>
    <t>Parceria  799380</t>
  </si>
  <si>
    <t>https://www.convenios.gov.br/siconv/ConsultarProposta/ResultadoDaConsultaDeConvenioSelecionarConvenio.do?sequencialConvenio=799380&amp;Usr=guest&amp;Pwd=guest</t>
  </si>
  <si>
    <t>Parceria  775649</t>
  </si>
  <si>
    <t>https://www.convenios.gov.br/siconv/ConsultarProposta/ResultadoDaConsultaDeConvenioSelecionarConvenio.do?sequencialConvenio=775649&amp;Usr=guest&amp;Pwd=guest</t>
  </si>
  <si>
    <t>Capacitação, articulação, organização, assessoria e inclusão para promoção do desenvolvimento rural sustentável numa abordagem territorial, por meio de ações que viabilizem o incremento da qualidade de vida e a redução da pobreza junto às populações rurais dos Estados do Acre e Rondônia, potencializando a dinamização econômica, a organização social e a integração das políticas públicas com o fortalecimento dos atores sociais e sua adoção de princípios e práticas da gestão social.</t>
  </si>
  <si>
    <t>47641907000101</t>
  </si>
  <si>
    <t>Parceria  777379</t>
  </si>
  <si>
    <t>https://www.convenios.gov.br/siconv/ConsultarProposta/ResultadoDaConsultaDeConvenioSelecionarConvenio.do?sequencialConvenio=777379&amp;Usr=guest&amp;Pwd=guest</t>
  </si>
  <si>
    <t>Curso de Aperfeiçoamento em Confecção e Manutenção de Prótese de Membros Inferiores, Órteses Suropodálicas e Adequação de Cadeira de Rodas</t>
  </si>
  <si>
    <t>Parceria  793353</t>
  </si>
  <si>
    <t>https://www.convenios.gov.br/siconv/ConsultarProposta/ResultadoDaConsultaDeConvenioSelecionarConvenio.do?sequencialConvenio=793353&amp;Usr=guest&amp;Pwd=guest</t>
  </si>
  <si>
    <t>Parceria  793404</t>
  </si>
  <si>
    <t>https://www.convenios.gov.br/siconv/ConsultarProposta/ResultadoDaConsultaDeConvenioSelecionarConvenio.do?sequencialConvenio=793404&amp;Usr=guest&amp;Pwd=guest</t>
  </si>
  <si>
    <t>Parceria  798682</t>
  </si>
  <si>
    <t>https://www.convenios.gov.br/siconv/ConsultarProposta/ResultadoDaConsultaDeConvenioSelecionarConvenio.do?sequencialConvenio=798682&amp;Usr=guest&amp;Pwd=guest</t>
  </si>
  <si>
    <t>Parceria  799199</t>
  </si>
  <si>
    <t>https://www.convenios.gov.br/siconv/ConsultarProposta/ResultadoDaConsultaDeConvenioSelecionarConvenio.do?sequencialConvenio=799199&amp;Usr=guest&amp;Pwd=guest</t>
  </si>
  <si>
    <t>Parceria  799494</t>
  </si>
  <si>
    <t>https://www.convenios.gov.br/siconv/ConsultarProposta/ResultadoDaConsultaDeConvenioSelecionarConvenio.do?sequencialConvenio=799494&amp;Usr=guest&amp;Pwd=guest</t>
  </si>
  <si>
    <t>- Realizar “western blotting” das proteínas extraídas do tumor e verificar se o anticorpo sérico que este anticorpo é da classe IgG; - Realizar “western blotting” das proteínas extraídas do tumor e verificar se a secreção vaginal das pacientes possui anticorpos contra antígenos que são reconhecidos pelos anticorpos séricos, para isto iremos verificar IgG e IgA (presente principalmente em secreções); - Realizar ELISA para tentar quantificar os anticorpos séricos e na secreção para verificar se existe uma correlação entre o estádio da neoplasia e a concentração dos anticorpos; - Após a obtenção dos resultados acima, tentar desenvolver uma forma de teste rápido para detecção de anticorpos no soro ou na secreção vaginal das pacientes com neoplasias. METODOLOGIA As pacientes serão selecionadas prospectivamente no Amb. da Disc. de Ginecologia e Obstetrícia/Instituto de Pesquisa em Oncologia (IPON) da UFTM serão informadas e confirmaram a participação na pesquisa de acordo com a aprovação dos Comitês de Ética em Pesquisa da UFTM. Pretendemos envolver neste estudo quatro grupos de pacientes, um controle (anatomopatológico negativo para lesões – n=40), um grupo com anatomopatológico de LSIL (n=40), um grupo com anatomopatológico para HSIL (n=40) e outro com anatomopatológico de cancer invasivo (n=40); de todas as pacientes será coletada biópsia para realização da extração de proteínas, secreção vaginal e soro para identificação de anticorpos contra antígenos tumorais e todos os exames clínicos, patológicos e de imagem serão realizados. 1. Coleta da secreção vaginal  A secreção vaginal será coletada do fundo de saco vaginal, e solubilizada em solução salina em tubo próprio e submetida a centrifugação; o volume será acertado para 500ul e o material estocado a –80C para posteriores dosagens e testes.  2. Extração e purificação das proteínas das biópsias As biópsias inclusas em TRIZOL® serão submetidas à divulção por aproximadamente 30 minutos em temperatura ambiente para a decomposição da arquitetura da peça. Após este processo, o TRIZOL® contendo os fragmentos celulares será aspirado e transferido para um novo tubo plástico estéril. A extração e purificação das proteínas contidas nas biópsias das pacientes será de acordo com o protocolo sugerido pelo fabricante. E a dosagem das concentrações finais será realizada no equipamento QUBIT (Invitrogen). 3. Western Blotting O “Western blotting” será realizado baseado na técnica de SAMBROOK et al., 1983, com modificações e segundo a sugerida pelo equipamento i-blot transfer da BioRAd. Brevemente, as proteínas são separadas por peso molecular em eletroforese em gel de poliacrilamida (SDS), transferidas para, a membrana de nitrocelulose, no equipamento i-blot blotting transfer (Invitrogen). As amostras de secreção vaginal e soro coletadas serão incubadas com suas respectivas tiras da membrana de nitrocelulose, sob agitação por 1h á t.a. Bloqueadas e em seqüencia aplicada a α-Ig humana (α-IgG ou α-IgA) conjugada com peroxidase por 1h a t.a.. Após um novo ciclo de lavagem será realizada a revelação usando o revelador DAB+ Substrate Chromogen System - Dako. As bandas visualizadas serão identificadas por comparação com os padrões de peso molecular. Uma outra eletroforese em gel de poliacrilamida será realizada com as mesmas amostras e mesmo protocolo para visualização das bandas. Nesse caso, observa-se a expressão de todas as proteínas obtidas pelos processos de extração e purificação descritos anteriormente. Já pela técnica de Western Blotting, somente aquelas proteínas reconhecidas pelos anticorpos do soro das pacientes poderão ser visualizadas.</t>
  </si>
  <si>
    <t>Parceria  811910</t>
  </si>
  <si>
    <t>https://www.convenios.gov.br/siconv/ConsultarProposta/ResultadoDaConsultaDeConvenioSelecionarConvenio.do?sequencialConvenio=811910&amp;Usr=guest&amp;Pwd=guest</t>
  </si>
  <si>
    <t>Promover o fortalecimento das redes para enfrentamento da violência sexual de crianças e adolescentes em contexto de grandes obras e eventos, em dois estados da região nordeste do Brasil, Alagoas e Pernambuco, de forma a estabelecer uma proatividade das redes e diálogo das mesmas com as empresas envolvidas em grandes obras e eventos, para prevenir e ou mitigar/eliminar impactos negativos na vida do público infantojuvenil.</t>
  </si>
  <si>
    <t>Parceria  808241</t>
  </si>
  <si>
    <t>https://www.convenios.gov.br/siconv/ConsultarProposta/ResultadoDaConsultaDeConvenioSelecionarConvenio.do?sequencialConvenio=808241&amp;Usr=guest&amp;Pwd=guest</t>
  </si>
  <si>
    <t>Parceria  786439</t>
  </si>
  <si>
    <t>https://www.convenios.gov.br/siconv/ConsultarProposta/ResultadoDaConsultaDeConvenioSelecionarConvenio.do?sequencialConvenio=786439&amp;Usr=guest&amp;Pwd=guest</t>
  </si>
  <si>
    <t>A proposta em questão visa atender a necessidade de equipamentos destinados à melhoria da infra-estrutura de pesquisa científica e tecnológica dos Programas de Pós-Graduação (níveis de Mestrado e Doutorado) do Centro Universitário da FEI. Os equipamentos adquiridos nesta proposta serão utilizados e compartilhados pelos programas de pós-graduação, ampliando as possibilidades de pesquisas desenvolvidas. Além disto, a proposta prevê a articulação dos programas com outras instituições congêneres, permitindo que os equipamentos adquiridos sejam também utilizados por estas outras instituições , em projetos de colaboração.</t>
  </si>
  <si>
    <t>Parceria  811304</t>
  </si>
  <si>
    <t>https://www.convenios.gov.br/siconv/ConsultarProposta/ResultadoDaConsultaDeConvenioSelecionarConvenio.do?sequencialConvenio=811304&amp;Usr=guest&amp;Pwd=guest</t>
  </si>
  <si>
    <t>Parceria  792864</t>
  </si>
  <si>
    <t>https://www.convenios.gov.br/siconv/ConsultarProposta/ResultadoDaConsultaDeConvenioSelecionarConvenio.do?sequencialConvenio=792864&amp;Usr=guest&amp;Pwd=guest</t>
  </si>
  <si>
    <t>Fortalecimento e expansão das iniciativas de Fundos Solidários na Região Sul</t>
  </si>
  <si>
    <t>Parceria  811834</t>
  </si>
  <si>
    <t>https://www.convenios.gov.br/siconv/ConsultarProposta/ResultadoDaConsultaDeConvenioSelecionarConvenio.do?sequencialConvenio=811834&amp;Usr=guest&amp;Pwd=guest</t>
  </si>
  <si>
    <t>Parceria  811707</t>
  </si>
  <si>
    <t>https://www.convenios.gov.br/siconv/ConsultarProposta/ResultadoDaConsultaDeConvenioSelecionarConvenio.do?sequencialConvenio=811707&amp;Usr=guest&amp;Pwd=guest</t>
  </si>
  <si>
    <t>Capacitação da Equipe Técnica da Associação Brasileira dos Criadores de Zebu – ABCZ.</t>
  </si>
  <si>
    <t>Parceria  704560</t>
  </si>
  <si>
    <t>https://www.convenios.gov.br/siconv/ConsultarProposta/ResultadoDaConsultaDeConvenioSelecionarConvenio.do?sequencialConvenio=704560&amp;Usr=guest&amp;Pwd=guest</t>
  </si>
  <si>
    <t>Ações de mobilização e articulação nacional, principalmente através de seminários e oficinas temáticas itinerantes, para implementação do Plano Nacional da Convivência Familiar e Comunitária.</t>
  </si>
  <si>
    <t>Parceria  813432</t>
  </si>
  <si>
    <t>https://www.convenios.gov.br/siconv/ConsultarProposta/ResultadoDaConsultaDeConvenioSelecionarConvenio.do?sequencialConvenio=813432&amp;Usr=guest&amp;Pwd=guest</t>
  </si>
  <si>
    <t>Parceria  814453</t>
  </si>
  <si>
    <t>https://www.convenios.gov.br/siconv/ConsultarProposta/ResultadoDaConsultaDeConvenioSelecionarConvenio.do?sequencialConvenio=814453&amp;Usr=guest&amp;Pwd=guest</t>
  </si>
  <si>
    <t>Parceria  815697</t>
  </si>
  <si>
    <t>https://www.convenios.gov.br/siconv/ConsultarProposta/ResultadoDaConsultaDeConvenioSelecionarConvenio.do?sequencialConvenio=815697&amp;Usr=guest&amp;Pwd=guest</t>
  </si>
  <si>
    <t>Parceria  815984</t>
  </si>
  <si>
    <t>https://www.convenios.gov.br/siconv/ConsultarProposta/ResultadoDaConsultaDeConvenioSelecionarConvenio.do?sequencialConvenio=815984&amp;Usr=guest&amp;Pwd=guest</t>
  </si>
  <si>
    <t>Parceria  793242</t>
  </si>
  <si>
    <t>https://www.convenios.gov.br/siconv/ConsultarProposta/ResultadoDaConsultaDeConvenioSelecionarConvenio.do?sequencialConvenio=793242&amp;Usr=guest&amp;Pwd=guest</t>
  </si>
  <si>
    <t>Fortalecer a participação das mulheres nos espaços de gestão social, especialmente nos colegiados territoriais a partir da articulação/rearticulação dos Comitês de Mulheres Rurais, socialização de políticas públicas específicas para mulheres rurais, capacitação para o fortalecimento das atividades produtivas e envolvimento dos entes públicos.</t>
  </si>
  <si>
    <t>Parceria  812527</t>
  </si>
  <si>
    <t>https://www.convenios.gov.br/siconv/ConsultarProposta/ResultadoDaConsultaDeConvenioSelecionarConvenio.do?sequencialConvenio=812527&amp;Usr=guest&amp;Pwd=guest</t>
  </si>
  <si>
    <t>Produzir, reproduzir e distribuir livros em formatos acessíveis para deficientes visuais.</t>
  </si>
  <si>
    <t>Parceria  703318</t>
  </si>
  <si>
    <t>https://www.convenios.gov.br/siconv/ConsultarProposta/ResultadoDaConsultaDeConvenioSelecionarConvenio.do?sequencialConvenio=703318&amp;Usr=guest&amp;Pwd=guest</t>
  </si>
  <si>
    <t>Apoio do IPEA às seguintes atividades a serem executadas pelo INAE: (1) Preparação, realização, avaliação e disseminação dos resultados do XXI Fórum Nacional, a ter lugar no Rio de Janeiro nos dias 18 a 21 de maio de 2009 cujo tema básico será NA CRISE GLOBAL (“A MARCHA DA INSENSATEZ”), O NOVO PAPEL MUNDIAL DOS BRICs (BRIMCs?), E AS OPORTUNIDADES DO BRASIL (CRISE COMO OPORTUNIDADE). (2) Desdobramentos do PLANO DE AÇÃO (debates, etc.). (3) Programação, preparação, realização, avaliação e disseminação do Fórum Especial (2009), a ter lugar no Rio de Janeiro em setembro de 2009 e cujo tema básico será: A CRISE: OUTRAS OPORTUNIDADES PARA A TRANSFORMAÇÃO DO BRASIL.</t>
  </si>
  <si>
    <t>Parceria  785939</t>
  </si>
  <si>
    <t>https://www.convenios.gov.br/siconv/ConsultarProposta/ResultadoDaConsultaDeConvenioSelecionarConvenio.do?sequencialConvenio=785939&amp;Usr=guest&amp;Pwd=guest</t>
  </si>
  <si>
    <t>Parceria  793051</t>
  </si>
  <si>
    <t>https://www.convenios.gov.br/siconv/ConsultarProposta/ResultadoDaConsultaDeConvenioSelecionarConvenio.do?sequencialConvenio=793051&amp;Usr=guest&amp;Pwd=guest</t>
  </si>
  <si>
    <t>Parceria  801961</t>
  </si>
  <si>
    <t>https://www.convenios.gov.br/siconv/ConsultarProposta/ResultadoDaConsultaDeConvenioSelecionarConvenio.do?sequencialConvenio=801961&amp;Usr=guest&amp;Pwd=guest</t>
  </si>
  <si>
    <t>Realização da 7ª EXPOGENÉTICA em agosto de 2014</t>
  </si>
  <si>
    <t>Parceria  809955</t>
  </si>
  <si>
    <t>https://www.convenios.gov.br/siconv/ConsultarProposta/ResultadoDaConsultaDeConvenioSelecionarConvenio.do?sequencialConvenio=809955&amp;Usr=guest&amp;Pwd=guest</t>
  </si>
  <si>
    <t>Participação da Delegação Brasileira nos IX Jogos da Comunidade dos Países de Língua Portuguesa, a ser realizado na cidade de Luanda, Angola, conforme previsto no Plano de Trabalho.</t>
  </si>
  <si>
    <t>Parceria  805841</t>
  </si>
  <si>
    <t>https://www.convenios.gov.br/siconv/ConsultarProposta/ResultadoDaConsultaDeConvenioSelecionarConvenio.do?sequencialConvenio=805841&amp;Usr=guest&amp;Pwd=guest</t>
  </si>
  <si>
    <t>II COPA BRASIL ESCOLAR DE FUTEBOL FEMININO 2014 – ETAPA ESTADUAL</t>
  </si>
  <si>
    <t>Parceria  811335</t>
  </si>
  <si>
    <t>https://www.convenios.gov.br/siconv/ConsultarProposta/ResultadoDaConsultaDeConvenioSelecionarConvenio.do?sequencialConvenio=811335&amp;Usr=guest&amp;Pwd=guest</t>
  </si>
  <si>
    <t>Parceria  811808</t>
  </si>
  <si>
    <t>https://www.convenios.gov.br/siconv/ConsultarProposta/ResultadoDaConsultaDeConvenioSelecionarConvenio.do?sequencialConvenio=811808&amp;Usr=guest&amp;Pwd=guest</t>
  </si>
  <si>
    <t>Parceria  812898</t>
  </si>
  <si>
    <t>https://www.convenios.gov.br/siconv/ConsultarProposta/ResultadoDaConsultaDeConvenioSelecionarConvenio.do?sequencialConvenio=812898&amp;Usr=guest&amp;Pwd=guest</t>
  </si>
  <si>
    <t>Parceria  813422</t>
  </si>
  <si>
    <t>https://www.convenios.gov.br/siconv/ConsultarProposta/ResultadoDaConsultaDeConvenioSelecionarConvenio.do?sequencialConvenio=813422&amp;Usr=guest&amp;Pwd=guest</t>
  </si>
  <si>
    <t>39531405000191</t>
  </si>
  <si>
    <t>Parceria  815791</t>
  </si>
  <si>
    <t>https://www.convenios.gov.br/siconv/ConsultarProposta/ResultadoDaConsultaDeConvenioSelecionarConvenio.do?sequencialConvenio=815791&amp;Usr=guest&amp;Pwd=guest</t>
  </si>
  <si>
    <t>AÇÕES DE PROMOÇÃO E PREVENÇÃO DE VIGILÂNCIA EM SAÚDE - TUBERCULOSE (DECORRENTE DO CHAMAMENTO PÚBLICO Nº 01/2014 - SVS/MS)</t>
  </si>
  <si>
    <t>58109521000161</t>
  </si>
  <si>
    <t>Parceria  815792</t>
  </si>
  <si>
    <t>https://www.convenios.gov.br/siconv/ConsultarProposta/ResultadoDaConsultaDeConvenioSelecionarConvenio.do?sequencialConvenio=815792&amp;Usr=guest&amp;Pwd=guest</t>
  </si>
  <si>
    <t>Parceria  705790</t>
  </si>
  <si>
    <t>https://www.convenios.gov.br/siconv/ConsultarProposta/ResultadoDaConsultaDeConvenioSelecionarConvenio.do?sequencialConvenio=705790&amp;Usr=guest&amp;Pwd=guest</t>
  </si>
  <si>
    <t>II BAHIA TOUR.</t>
  </si>
  <si>
    <t>Parceria  817132</t>
  </si>
  <si>
    <t>https://www.convenios.gov.br/siconv/ConsultarProposta/ResultadoDaConsultaDeConvenioSelecionarConvenio.do?sequencialConvenio=817132&amp;Usr=guest&amp;Pwd=guest</t>
  </si>
  <si>
    <t>Promover seminários de mobilização no Centro-Oeste para idosos, conselhos de idosos locais e sociedade civil atuante na questão do idoso, preparando-os para participação na 4ª conferência Nacional dos Direitos da Pessoa Idosa.</t>
  </si>
  <si>
    <t>Parceria  817697</t>
  </si>
  <si>
    <t>https://www.convenios.gov.br/siconv/ConsultarProposta/ResultadoDaConsultaDeConvenioSelecionarConvenio.do?sequencialConvenio=817697&amp;Usr=guest&amp;Pwd=guest</t>
  </si>
  <si>
    <t>Apoio a Realização da FRUTAL 2015 | XVII AGROFLORES | EXPOFOOD 2015.</t>
  </si>
  <si>
    <t>Parceria  704316</t>
  </si>
  <si>
    <t>https://www.convenios.gov.br/siconv/ConsultarProposta/ResultadoDaConsultaDeConvenioSelecionarConvenio.do?sequencialConvenio=704316&amp;Usr=guest&amp;Pwd=guest</t>
  </si>
  <si>
    <t>Realização da terceira edição do projeto “O MAIOR SÃO JOÃO DO CERRADO”</t>
  </si>
  <si>
    <t>Parceria  801790</t>
  </si>
  <si>
    <t>https://www.convenios.gov.br/siconv/ConsultarProposta/ResultadoDaConsultaDeConvenioSelecionarConvenio.do?sequencialConvenio=801790&amp;Usr=guest&amp;Pwd=guest</t>
  </si>
  <si>
    <t>Qualificar os técnicos da ABCZ, EMATER e EPAMIG de 14 Unidades da Federação com o objetivo compreender o Pró Genética – Programa de Melhoria da Qualidade Genética do Rebanho Bovino Brasileiro, visando implantá-lo e ou aperfeiçoá-lo em seus estados de origem</t>
  </si>
  <si>
    <t>Parceria  812707</t>
  </si>
  <si>
    <t>https://www.convenios.gov.br/siconv/ConsultarProposta/ResultadoDaConsultaDeConvenioSelecionarConvenio.do?sequencialConvenio=812707&amp;Usr=guest&amp;Pwd=guest</t>
  </si>
  <si>
    <t>O presente Convênio tem por objeto fomentar a participação brasileira nos foros internacionais de normalização, nas atividades de desenvolvimento da normalização internacional e regional, por intermédio da constante atuação da Associação Brasileira de Normas Técnicas - ABNT junto à International Organization for Standardization - ISO e à Associação MERCOSUL de Normalização – AMN, compreendendo: I – Manutenção da filiação brasileira junto a essas instituições via pagamento das anuidades de 2014.</t>
  </si>
  <si>
    <t>Parceria  811743</t>
  </si>
  <si>
    <t>https://www.convenios.gov.br/siconv/ConsultarProposta/ResultadoDaConsultaDeConvenioSelecionarConvenio.do?sequencialConvenio=811743&amp;Usr=guest&amp;Pwd=guest</t>
  </si>
  <si>
    <t>Considerando as necessidades até aqui identificadas para qualificação da atenção integral às pessoas com Doença Falciforme na Macrorregião Triângulo Sul, este projeto tem como objetivos:  i. Capacitar os profissionais de saúde das unidades de atenção primária e de pronto atendimento da Macrorregião Triângulo Sul, para atenção aos portadores de doença falciforme. ii. Mapear, na Macrorregião Triângulo Sul, os serviços que realizam atendimento aos portadores de doença falciforme, distribuídos nos níveis primário, secundário e terciário da atenção; iii. Contribuir para o desenho e a organização de uma rede de atenção hierarquizada, regionalizada e resolutiva, de forma a assegurar o acesso no sistema de referência e contra-referência aos portadores de doença falciforme, pactuada com gestores municipais e estadual da Macrorregião Triângulo Sul;  iv. Contribuir para a construção de protocolo de atenção integral aos portadores de doença falciforme, que contemple a realização de ações voltadas para a criança, adulto, gestante e população em geral, a ser pactuado com trabalhadores da atenção e da gestão municipal, bem como gestores municipal e estadual, e implantado  na Macrorregião Triângulo Sul;  v. Constituir serviço multiprofissional de referência para atenção aos pacientes com anemia falciforme, seus familiares, formado pelas seguintes áreas: Medicina, Enfermagem, Odontologia, Fisioterapia, Terapia Ocupacional, Psicologia, Nutrição, Educação Física e Serviço Social; vi. Mapear os doentes falciformes e os portadores do traço falciforme nos municípios da Macrorregião Triângulo Sul, a partir do Banco de Dados do Programa Nacional de Triagem Neonatal - PNTN.</t>
  </si>
  <si>
    <t>4893583000188</t>
  </si>
  <si>
    <t>Parceria  814605</t>
  </si>
  <si>
    <t>https://www.convenios.gov.br/siconv/ConsultarProposta/ResultadoDaConsultaDeConvenioSelecionarConvenio.do?sequencialConvenio=814605&amp;Usr=guest&amp;Pwd=guest</t>
  </si>
  <si>
    <t>Parceria  701158</t>
  </si>
  <si>
    <t>https://www.convenios.gov.br/siconv/ConsultarProposta/ResultadoDaConsultaDeConvenioSelecionarConvenio.do?sequencialConvenio=701158&amp;Usr=guest&amp;Pwd=guest</t>
  </si>
  <si>
    <t>Qualificar mulheres e homens – jovens e adultas (os) pertencentes às famílias beneficiárias do Programa Bolsa-Família para inserção em postos de trabalho gerados pelo setor da construção civil.</t>
  </si>
  <si>
    <t>3002288000121</t>
  </si>
  <si>
    <t>Parceria  704386</t>
  </si>
  <si>
    <t>https://www.convenios.gov.br/siconv/ConsultarProposta/ResultadoDaConsultaDeConvenioSelecionarConvenio.do?sequencialConvenio=704386&amp;Usr=guest&amp;Pwd=guest</t>
  </si>
  <si>
    <t>Cursos de capacitação e treinamento de cafeicultores classificados como pequenos e familiares que fazem parte do programa  Desenvolvimento Regional Sustentável Café do Cerrado – DRS –Inclusão de Todos.    O presente projeto visa o apoio financeiro e institucional do Mapa/Funcafé para a realização de  treinamentos para qualificação e formação de cafeicultores que se encaixam no perfil de cafeicultura familiar, dentro do contexto estabelecido pelo programa denominado “Desenvolvimento Regional Sustentável  do  Café do Cerrado - DRS - Inclusão de Todos”, no período de agosto a dezembro de 2009, na cidade de Patrocínio, Estado de Minas Gerais.</t>
  </si>
  <si>
    <t>Parceria  704368</t>
  </si>
  <si>
    <t>https://www.convenios.gov.br/siconv/ConsultarProposta/ResultadoDaConsultaDeConvenioSelecionarConvenio.do?sequencialConvenio=704368&amp;Usr=guest&amp;Pwd=guest</t>
  </si>
  <si>
    <t>OBJETIVO GERAL  Trata-se da realização de um dos importantes eventos do Calendário infanto-juvenil e adulto do Tênis de Quadra brasileiro no ano de 2009, englobando jogadores em plena ascensão técnica. Destaque-se que os jogadores que são identificados em alguns destes eventos serão encaminhados a outros Centros credenciados pela CBT, para a consolidação da formação esportiva, com condições ideais sob todos os aspectos; técnico, tático, físico, contando com alimentação balanceada e preparação específica para participação em outros eventos esportivos nacionais e internacionais.   OBJETIVOS ESPECÍFICOS  Dentre os objetivos específicos poder-se-ia citar:  • Identificação de novos talentos esportivos na modalidade; • Proporcionar estrutura física apropriada para o êxito esportivo dos eventos; • Prover intercâmbio esportivo entre atletas, comissões técnicas e dirigentes da modalidade; • Consolidação do Calendário Anual da Modalidade; • Efetivação do Planejamento Anual da Modalidade para o ano de 2009;</t>
  </si>
  <si>
    <t>Parceria  712080</t>
  </si>
  <si>
    <t>https://www.convenios.gov.br/siconv/ConsultarProposta/ResultadoDaConsultaDeConvenioSelecionarConvenio.do?sequencialConvenio=712080&amp;Usr=guest&amp;Pwd=guest</t>
  </si>
  <si>
    <t>Temos por objetivo proporcionar ao nosso paciente do Sistema Único de Saúde (SUS), maior bem estar, com uma área propícia para que ele seja atendido com toda as condições necessárias, em um local humanizado, dentro das normas hospitalares,  e assim garantir melhores condições de trabalho aos profissionais, com ambiente voltado exclusivamente para um atendimento focado no paciente.</t>
  </si>
  <si>
    <t>Parceria  701580</t>
  </si>
  <si>
    <t>https://www.convenios.gov.br/siconv/ConsultarProposta/ResultadoDaConsultaDeConvenioSelecionarConvenio.do?sequencialConvenio=701580&amp;Usr=guest&amp;Pwd=guest</t>
  </si>
  <si>
    <t>O convênio a ser celebrado entre a SEAP/PR e a ASSOCENE terá como objetivo mais abrangente estabelecer cooperação técnica para apoiar a SEAP/PR no cumprimento de sua missão institucional de apoio ao desenvolvimento da aqüicultura e pesca no Brasil desenvolvendo ações de suporte as instâncias de gestão, equipes da unidade de Brasília, Superintendências Estaduais e Entidades Parceiras na execução das ações nos territórios selecionados.  Objetivo Específico 1: Constituição e fortalecimento dos arranjos organizacionais para a gestão da A&amp;P no território;  Objetivo Específico 2: Fortalecimento Regional da Rede de Assistência Técnica e Extensão Aquicola e Pesqueira; Objetivo Específico 3: Acompanhamento e assessoria aos arranjos organizacionais de gestão do plano /programas de empreendimentos da aqüicultura e pesca ;  Objetivo Específico 4: Plano de desenvolvimento de A &amp; P dos territórios; Objetivo Específico 5: Monitoramento e Avaliação</t>
  </si>
  <si>
    <t>2600247000174</t>
  </si>
  <si>
    <t>Projeto de Monitoramento de Praias da Bacia de Santos (PMP-BS)</t>
  </si>
  <si>
    <t>O Projeto de Monitoramento de Praias da Bacia de Santos (PMP-BS) é uma atividade desenvolvida para o atendimento de condicionante do licenciamento ambiental federal das atividades da PETROBRAS de produção e escoamento de petróleo e gás natural  da Bacia de Santos, conduzido pelo IBAMA e tem como objetivo avaliar os possíveis impactos destas  atividades  sobre as aves, tartarugas e mamíferos marinhos, através do monitoramento das praias e do atendimento veterinário aos animais vivos e necropsia dos animais encontrados mortos. O projeto é realizado desde Laguna/SC até Saquarema/RJ, sendo dividido em 15 trechos. O Instituto Argonauta monitora o Trecho 10, correspondente ao Litoral Norte do estado de São Paulo. dentro de uma área coordenada pela MINERAL Engenharia e Meio Ambiente, junto a uma rede de instituições que atua ao longo do litoral.</t>
  </si>
  <si>
    <t>São monitorados 200km, distribuídos em 218 praias, entre os municípios de Ubatuba, Caraguatatuba, São Sebastião e Ilhabela. Desse total, cerca de 114km são percorridos diariamente e 90 km, uma vez semana, por nossos técnicos e monitores a pé, de bicicleta, moto, carro, ou barco, de acordo com as possibilidades de cada trecho. As equipes realizam o monitoramento em busca de animais marinhos debilitados para atendimento veterinário, ou mortos.</t>
  </si>
  <si>
    <t>ADFEGO RUMO AS PARAOLIMPIADAS DE LONDRES 2012</t>
  </si>
  <si>
    <t>Implantar programa de iniciação esportiva paraolimpico vinculado a clinica de reabilitação visando oportunizar as pessoas com deficiência física a integração social e a melhoria da qualidade de vida. - Oportunizar o descobrimento de novos atletas paraolimpico; bem como o aperfeiçoamento dos mesmo; - Adquirir equipamentos e materiais de consumo necessários para o desenvolvimento das diversas modalidades paraolimpicas propostas; - Contratar profissionais capacitados para dirigir as modalidades deste Projeto; - Fortalecer as modalidades paraolimpico de atletismo, futebol de amputados, vôlei sentado, basquetebol em cadeira de rodas, natação, ciclismo, halterofilismo, tênis de mesa e implantar as modalidades de bocha adaptada e futebol de sete (Paralisados cerebrais) visando preparar e aperfeiçoar os atletas para adquirirem melhores rendimentos. - Possibilitar aos atletas a busca de melhores resultados nos campeonatos regionais, nacionais e internacionais. - Divulgar a participação das empresas patrocinadoras deste projeto, através dos uniformes, nos locais de treinos, competição e mídia. - Promover a inclusão social das pessoas com deficiência física por meio da prática esportiva; - Possibilitar aos atletas a motivação por práticas esportivas, contribuindo para que tenham melhor qualidade de vida e melhorias tanto no aspecto fisico quanto social, psicologico e afetivo;</t>
  </si>
  <si>
    <t>Artes da Vovó</t>
  </si>
  <si>
    <t>o Projeto “Artes da Vovó”, o qual tem como um dos princípios melhorar a qualidade de vida das idosas institucionalizadas, proporcionando o convívio e o fortalecimento de vínculos sociais e o desenvolvimento de: criatividade, trabalho em grupo, socialização, diálogo, autoestima, renovação das energias, prazer, além de proporcionar as idosas treino da capacidade motora de forma criativa por meio de oficina de artesanato e musicoterapia.</t>
  </si>
  <si>
    <t xml:space="preserve">As atividades com a oficina de artesanato serão realizadas quatro vezes na semana, totalizando dezesseis horas semanais e a oficina de musicoterapia são realizadas três vezes por semana, totalizando três horas semanais. O monitoramento e avaliação acontecem de forma continuada e permanente utilizando mecanismos como processo de observação, grau de interesse, participação e de indagação verbal junto as idosas </t>
  </si>
  <si>
    <t>O Quebra-Nozes 2009</t>
  </si>
  <si>
    <t>http://versalic.cultura.gov.br/#/projetos/092341</t>
  </si>
  <si>
    <t>Apresentação do espetáculo da tradicional obra natalina O Quebra-Nozes, com música de Tchaikovsky no período de 10 a 21.12.2009 no Teatro Alfa, em São Paulo com produção da Cisne Negro Cia. de Dança, que é levada todos os anos, há 26 anos, no mês de dezembro na cidade de São Paulo.</t>
  </si>
  <si>
    <t>NÚCLEO DE DESENVOLVIMENTO HUMANO E ECONÔMICO DE ARARI ANO II</t>
  </si>
  <si>
    <t>O projeto de continuidade ora apresentado tem como objetivo viabilizar as condições necessárias à manutenção e ao desenvolvimento do programa de esportes, desenvolvido no Núcleo de Desenvolvimento Humano e Econômico de Arari</t>
  </si>
  <si>
    <t>5505588000159</t>
  </si>
  <si>
    <t>AFSU TRANSFORMANDO VIDAS ATRAVÉS DO ESPORTE - ANO III</t>
  </si>
  <si>
    <t>O projeto AFSU TRANSFORMANDO VIDAS ATRAVÉS DO ESPORTE ANO III, tem como objetivo implantar e incentivar cada vez mais a prática desportiva, além de ocupar o tempo ocioso das crianças e adolescentes participantes do projeto, procurando transmitir conceitos e valores de cidadania. O projeto será composto por 8 núcleos localizados em bairros carentes do município de Umuarama, combatendo assim a vulnerabilidade social. Cada núcleo terá um monitor esportivo que atenderá as crianças em período de contra turno escolar, perfazendo um total de 120 horas mensais, além de 2 coordenadores de núcleo (um para cada 4 núcleo) e um coordenador geral.  A faixa etária das crianças e adolescentes a serem atendidos é de 08 á 17 anos, do sexo feminino e masculino. Os monitores serão acadêmicos do curso de Educação Física, e os Coordenadores de Núcleos e Coordenador Geral serão Profissionais graduados em Educação Física.</t>
  </si>
  <si>
    <t>RUGBY DAGAZ</t>
  </si>
  <si>
    <t>Realizar no período de um ano, aulas de rúgbi gratuitamente para 80 (oitenta) crianças, adolescentes e jovens de 8 a 18 na periferia Leste do Município de Volta Redonda, Rio de Janeiro.</t>
  </si>
  <si>
    <t>AAISR - Natação Paralímpica - Ano II</t>
  </si>
  <si>
    <t>Oferecer estrutura de treinamento e viabilidade de participação em competições da natação paralímpica para 30 atletas com deficiência, além de propiciar 01 curso sobre a modalidade para 50 estudantes e profissionais de Educação Física.</t>
  </si>
  <si>
    <t>9352830000152</t>
  </si>
  <si>
    <t>Núcleo de Aprimoramento IVCL</t>
  </si>
  <si>
    <t>Aumentar o número de praticantes de atletismo em Campinas e região, oferecendo oportunidade de lapidação e desenvolvimento de jovens promessas com estrutura e conhecimento técnico compatíveis.</t>
  </si>
  <si>
    <t>Futsal do Bem</t>
  </si>
  <si>
    <t>O projeto "Futsal do Bem" tem como finalidade propiciar um espaço para prática de desporto por participação com a finalidade de contribuir para a integração dos participantes na plenitude da vida social, na promoção da saúde e educação.</t>
  </si>
  <si>
    <t>46043295000184</t>
  </si>
  <si>
    <t>Obra da Piedade</t>
  </si>
  <si>
    <t>Atendimento às famílias carentes conforme deliberações em reuniões e a guia de Deus</t>
  </si>
  <si>
    <t>Atendimento com sigilo de informações/monitoramento</t>
  </si>
  <si>
    <t>8199487000195</t>
  </si>
  <si>
    <t>PROGRAMA CIDADES DO ESPORTE</t>
  </si>
  <si>
    <t>O objetivo central do projeto é medir a evolução dos indicadores esportivos nas 12 cidades-sede da Copa; difundir boas práticas, políticas públicas de esporte.</t>
  </si>
  <si>
    <t>PROJETO E CONSTRUÇÃO DE VELEIRO DE PESQUISA UFSC</t>
  </si>
  <si>
    <t>108522000101</t>
  </si>
  <si>
    <t>Projeto Jovens Pilotos</t>
  </si>
  <si>
    <t>O presente projeto, tem por objetivo utilizar os recursos advindos da Lei nº 11.438/2.006, para obtenção de recursos financeiros, que possam viabilizar a participação de 2 pilotos nas competições oficiais de Kart, promovidas pela Confederação Brasileira de Automobilismo e Federação Paulista de Automobilismo.</t>
  </si>
  <si>
    <t>4991606000197</t>
  </si>
  <si>
    <t>Nova Trento revelando talentos no voleibol feminino</t>
  </si>
  <si>
    <t>Projeto de ensino e pratica de voleibol feminino dentro do segmento educacional para meninas de 09 a 12 anos, oferecendo oportunidade de aprendizagem adequada e de desenvolvimento de talento na modalidade</t>
  </si>
  <si>
    <t>FUTSAL SOCIAL 2015 - EDUCANDO PELO ESPORTE</t>
  </si>
  <si>
    <t>Objetivo do projeto FUTSAL SOCIAL 2015 - EDUCANDO PELO ESPORTE é oportunizar a inclusão social e promover a cidadania para crianças e adolescentes de escolas públicas no Município de Novo Hamburgo, através da prática esportiva estruturada e saudável, num ambiente de relações construtivas, onde a prioridade é a satisfação de todos os participantes na busca do crescimento pessoal e da melhora da autoestima. É esperado que a prática sistemática, estruturada e saudável do futsal seja um fator estruturante da personalidade e do caráter destes jovens.</t>
  </si>
  <si>
    <t>95609384000150</t>
  </si>
  <si>
    <t>Atletas do Futuro- Formação de atletas não profissionais</t>
  </si>
  <si>
    <t>Dar continuidade ao projeto "Formação de atletas não profissionais" que está sendo realizado em 2012 .  Viabilizar os treinamentos e a participação em competições oficiais estaduais e nacionais das equipes de Judô e Tênis, das categorias de  0 a 12 anos e 13 a 30 anos, do Avenida Tênis Clube, localizado na cidade de Santa Maria/RS.</t>
  </si>
  <si>
    <t>AFSU, INVESTINDO CADA VEZ MAIS NO ESPORTE - ANO III</t>
  </si>
  <si>
    <t>O SEGUINTE PROJETO TEM EM SEU PROPÓSITO DE CONTINUAR A SAGA VITORIOSA DE UMA ASSOCIAÇÃO QUE COMPLETOU 10 ANOS, CONQUISTANDO EM SUA HISTÓRIA INÚMEROS TÍTULOS NACIONAIS E CONQUISTAS INTERNACIONAIS. RECORRENTE A LEI DE INCENTIVO AO ESPORTE NOS ÚLTIMOS ANOS, A ASSOCIAÇÃO FUTSAL DE UMUARAMA MANTEVE AS PRIMEIRAS COLOCAÇÕES NOS CAMPEONATOS PARANAENSE CHAVE OURO E FICANDO ENTRE OS 10 PRIMEIROS COLOCADOS NA LIGA NACIONAL DE FUTSAL, POSSUINDO UMA MAIOR QUALIDADE DE TRABALHO DENTRO DA MODALIDADE FUTSAL, SENDO REFERÊNCIA PARA OUTRAS EQUIPES A NÍVEL NACIONAL. COM UM TRABALHO DE QUALIDADE, OBJETIVOS CONQUISTADOS, VERIFICA-SE A QUANTIDADE DE TORCEDORES E CRIANÇAS QUE ADMIRAM E VÃO AOS JOGOS DA ASSOCIAÇÃO COM UM GRANDE DE SONHO DE TORNAR-SE PARTE DE TODO O CONJUNTO VENCEDOR. POR UMUARAMA DESTINAR-SE AO FUTSAL COMO PRINCIPAL ESPORTE/MODALIDADE, VIMOS A NECESSIDADE DE MANTER AS EQUIPES DE RENDIMENTO COM ALTO DESEMPENHO, FAZENDO SEMPRE O MELHOR PARA A ASSOCIAÇÃO QUE, CICLICAMENTE VOLTA TODO A COMUNIDADE E PARCEIROS/PATROCINADORES.</t>
  </si>
  <si>
    <t>1664625000110</t>
  </si>
  <si>
    <t>Seleção Paranaense de Triathlon - Alto Rendimento - Temporada 2014</t>
  </si>
  <si>
    <t>Oferecer em 2014 infraestrutura técnica esportiva necessária para o aperfeiçoamento dos atletas do triathlon do estado do Paraná, modalidade olímpica, atletas selecionados para integrarem o grupo de alto rendimento da Federação Paranaense de Triathlon visando as olimpíadas de 2016 e 2020. Serão selecionados 10 atletas com potencial para o alto rendimento separados em 02 grupos de 05 atletas cada, o primeiro grupo chamado de Alto rendimento 2016, formado por atletas na faixa etária de 18 a 25 anos e o segundo grupo denominado Alto Rendimento 2020, com atletas da faixa etária de 12 a 18 anos. Esse grupo de atletas receberá bolsa auxílio financeira, material esportivo necessário a pratica do triathlon de alto rendimento, custeio de viagens para disputa de competições nacionais e internacionais e contará com uma equipe multidisciplinar específica para o grupo formado de técnico principal, auxiliar técnico, nutricionista, psicólogo, fisioterapia e exames médicos.</t>
  </si>
  <si>
    <t>CPhI/2012 Participação na International Exhibition and Conference on Pharmaceutical Ingredients and Intermediates</t>
  </si>
  <si>
    <t>Plano Anual de Atividades - Federação Paranaense de Triathlon</t>
  </si>
  <si>
    <t>O projeto esportivo educacional será de implementação à prática, ao ensino, ao estudo, à pesquisa e ao desenvolvimento do esporte olímpico: Triathlon, em face de alunos regularmente matriculados nas instituições de ensino das escolas públicas do município de Curitiba/PR e Araucária/PR. O projeto tem por premissa básica alcançar o desenvolvimento do indivíduo e a sua formação para o exercício da cidadania e a prática do esporte.</t>
  </si>
  <si>
    <t>DESENVOLVIMENTO DE MÉTODOS E TECNOLOGIAS PARA A REDE DE ENERGIA ELÉTRICA DO FUTURO</t>
  </si>
  <si>
    <t>Engenharia Tecidual e Avaliação Pré-Clínica e Clínica de Pele Biopolimérica Imunoativa</t>
  </si>
  <si>
    <t>Concertos Didaticos Orestes Farinello e seus compatriotas</t>
  </si>
  <si>
    <t>http://versalic.cultura.gov.br/#/projetos/094644</t>
  </si>
  <si>
    <t>Em homenagem ao Centenario de Orestes Farinello compositor paulista de renome entre as decadas de 40 e 60 a Orquestra Sinfonica Jovem de Goias realizara uma serie de apresentacoes intitulada Concertos Didaticos Orestes Farinello e seus compatriotas. Este projeto preve a realizacao de 08 apresentacoes gratuitas numa turne por 07 cidades do interior de Goias Minas Gerais e Mato Grosso. Como parte do resultado dessas apresentacoes sera feita a gravacao de um DVD que sera distribuido gratuitamente.</t>
  </si>
  <si>
    <t>Concertos Didaticos Orquestra Sinfonica Jovem de Goias</t>
  </si>
  <si>
    <t>http://versalic.cultura.gov.br/#/projetos/104366</t>
  </si>
  <si>
    <t>Tendo em vista a boa receptividade e ampla repercussao da serie de Concertos Didaticos realizada pela Orquestra Sinfonica Jovem de Goias, em parceria com sua instituicao de apoio, em 10 municipios do interior do Estado de Goias no ano de 2009, propomos a continuacao desses espetaculos itinerantes no ano de 2010. Planejamos visitar novamente 10 outras cidades realizando concertos em escolas, teatros ou igrejas, com foco principal nos estudantes de escolas publicas.</t>
  </si>
  <si>
    <t>BANANA REGGAE CARNAVAL</t>
  </si>
  <si>
    <t>http://versalic.cultura.gov.br/#/projetos/113761</t>
  </si>
  <si>
    <t>DESFILAR NO CARNAVAL 2012 EM SALVADOR, DURANTE 03 DIAS NOS CIRCUITOS DODO E OSMAR NOS DIAS 18, 19 E 21 DE FEVEREIRO DE 2012</t>
  </si>
  <si>
    <t>Feira dos Municípios Alagoanos - edição 2013</t>
  </si>
  <si>
    <t>http://versalic.cultura.gov.br/#/projetos/125647</t>
  </si>
  <si>
    <t>Realizar a 6° Feira dos Municípios Alagoanos, em parceria com a AMA - Associação dos Municípios Alagoanos, que reúne mostra de arte, cultura, artesanto e culinária das 102 cidades do estado, com apresentações de grupos de cultura popular representantes do litoral e do sertão alagoano, além de exposição em estandes dos potenciais culturais de cada cidade como forma de estimular o empreendedorismo e a economia da cultura.</t>
  </si>
  <si>
    <t>S.R.E.S. LINS IMPERIAL - CARNAVAL 2015</t>
  </si>
  <si>
    <t>http://versalic.cultura.gov.br/#/projetos/149713</t>
  </si>
  <si>
    <t>Visando alavancar o exito no carnaval (RJ) em 2015, estamos preparando um desfile de nível superior ao do ano passado, pois temos a intenção de alcança mais uma elevação de grupo do C para B, pois a comunidade do entorno do Lins está nos empolgando, para que isso aconteça, estamos buscando ajuda de empresas, tal fato geraria mão de obra da própria comunidade.</t>
  </si>
  <si>
    <t>Circulação do espetáculo Onde o Diabo perdeu as botas</t>
  </si>
  <si>
    <t>http://versalic.cultura.gov.br/#/projetos/150008</t>
  </si>
  <si>
    <t>O projeto propõe a realização de 10 (dez) apresentações do espetáculo teatral de ONDE O DIABO PERDUE AS BOTAS, em 08 cidades diferentes do estado do Rio Grande do Sul. A saber: Passo Fundo (02 apresentações), Erechim (02 apresentações), Porto Alegre, Ijuí, Ronda Alta, Soledade, Getúlio Vargas e Caxias do Sul. Todas as apresentações serão com distribuição de ingressos a alunos da rede pública de ensino.</t>
  </si>
  <si>
    <t>PLANO ANUAL 2016 – Academia Brasileira de Filosofia</t>
  </si>
  <si>
    <t>http://versalic.cultura.gov.br/#/projetos/154837</t>
  </si>
  <si>
    <t>Realizar as atividades culturais da Academia Brasileira de Filosofia – ciclos de palestras, mesas redondas, apresentações musicais, exposições, publicações, entre outras ações, e a manutenção do acervo e do equipamento cultural durante o ano de 2016.</t>
  </si>
  <si>
    <t>II FESTIVAL DE FOLCLORE DA 18ª REGIÃO</t>
  </si>
  <si>
    <t>http://versalic.cultura.gov.br/#/projetos/161456</t>
  </si>
  <si>
    <t>O II FESTIVAL DE FOLCLORE DA 18ª REGIÃO é o encontro de duas manifestações culturais e artísticas do Folclore a da Tradição Gaúcha e nesta segunda edição em um festival não competitivo. Serão 02 dias de evento, aonde, haverão as apresentações dos dois maiores símbolos da cultura riograndense, que são a Dança Tradicional, através dos grupos de dança da 18ª região Tradicionalista e a Música Instrumental, através da gaita e do violão.</t>
  </si>
  <si>
    <t>RB 40 - Exposição</t>
  </si>
  <si>
    <t>http://versalic.cultura.gov.br/#/projetos/162136</t>
  </si>
  <si>
    <t>A Exposição RB40 - Anos de Arte e Design no Espírito Santo mostra a trajetóriade Ronaldo Barbosa, primeiro capixaba formado pela primeira escola de designdo Brasil, a Escola Superior de Desenho Industrial - ESDI. A decisão deRonaldo Barbosa por retornar ao seu Estado – em vez de continuar no Rio deJaneiro junto a seus pares –marca um importante pioneirismo no desenvolvimento do design no Espírito Santo, até então carente desta atividade.Sua história se funde ao desenvolvimento do Capital Moderno do Estado, umavez que seus trabalhos foram a orientação visual e identitária de empresas dosmais diversas atividades industriais, comerciais, agrícolas e de serviços; e traztambém consigo a semente da criação do curso de Design no Espírito Santo.Será também demonstrado o processo de transição entre a arte gráfica analógicae digital através de amplo acervo.Também serão expostos e discutidos os limitese nuances entre a arte pura e arte aplicada.</t>
  </si>
  <si>
    <t>ROSAS  DE  OURO   -   CARNAVAL  2017</t>
  </si>
  <si>
    <t>http://versalic.cultura.gov.br/#/projetos/162273</t>
  </si>
  <si>
    <t>Produção e realização do desfile da Sociedade Rosas de Ouro no Carnaval de São Paulo, no ano de 2017, dias 24 e 25 de Fevereiro no sambódromo do Anhembi, onde serão distribuídas fantasias para comunidade.</t>
  </si>
  <si>
    <t>Programação Cultural da 24º FEICOOP</t>
  </si>
  <si>
    <t>http://versalic.cultura.gov.br/#/projetos/164640</t>
  </si>
  <si>
    <t>O projeto visa a programação cultural Danças Folclóricas, Tradicionais , Teatro Adulto e Infantil para a 24ª FEICOOP que acolhe todos os anos as mais diversas atividades artísticas.</t>
  </si>
  <si>
    <t>MÚLTIPLA DANÇA – FESTIVAL INTERNACIONAL DE DANÇA CONTEMPORÂNEA. 10a. edição</t>
  </si>
  <si>
    <t>http://versalic.cultura.gov.br/#/projetos/164853</t>
  </si>
  <si>
    <t>Realização da 10a edição do MULTIPLA DANÇA - Festival Internacional Múltipla Dança Contemporânea que contempla um programa de ações dedicado a promover a criação e difusão da dança e arte contemporânea, tecido na articulação de profissionais locais, convidados e público através da oferta de espetáculos, oficinas, palestras, diálogos, mostra de videodança, conferências, ensaios abertos e performances visitando diversos espaços da cidade.</t>
  </si>
  <si>
    <t>GAVIÕES DA FIEL TORCIDA   -   CARNAVAL   2017</t>
  </si>
  <si>
    <t>http://versalic.cultura.gov.br/#/projetos/164939</t>
  </si>
  <si>
    <t>O projeto envolve a preparação, desenvolvimento do enredo, ensaios, construção de alegorias, fantasias para o desfile do carnaval em 2017 da comunidade que vive no entorno e de outras localidades do Grêmio Gaviões da fiel torcida força independente situado no Bom Retiro cidades de São Paulo.</t>
  </si>
  <si>
    <t>Veleiro fotográfico - Expedição Brasil (título provisório)</t>
  </si>
  <si>
    <t>http://versalic.cultura.gov.br/#/projetos/170641</t>
  </si>
  <si>
    <t>O projeto Veleiro Fotográfico – Expedição Brasil (título provisório) consiste em produzir um livro fotográfico e uma grande exposição fotográfica, além de diversas pequenas exposições de foto produzidas a partir do resultado de oficinas de fotografia desenvolvidas com a população dos locais visitados ao longo da costa brasileira e bacia amazônica com intuito de divulgar e promover culturas tradicionais de comunidades litorâneas e ribeirinhas.</t>
  </si>
  <si>
    <t>DAVID CHEW - DOCUMENTÁRIO</t>
  </si>
  <si>
    <t>http://versalic.cultura.gov.br/#/projetos/170749</t>
  </si>
  <si>
    <t>Produção Cinematográfica de média metragem formato documentario em HD com 40 min que conta a historia de um grande artista David Chew .</t>
  </si>
  <si>
    <t>56777063000103</t>
  </si>
  <si>
    <t>Parceria  722652</t>
  </si>
  <si>
    <t>https://www.convenios.gov.br/siconv/ConsultarProposta/ResultadoDaConsultaDeConvenioSelecionarConvenio.do?sequencialConvenio=722652&amp;Usr=guest&amp;Pwd=guest</t>
  </si>
  <si>
    <t>AQUISIÇÃO DE EQUIPAMENTO  MATERIAL PERMANENTE PARA UNIDADE DE ATENÇÃO ESPECIALIZADA E SAUDE</t>
  </si>
  <si>
    <t>13008531000172</t>
  </si>
  <si>
    <t>DONA ZEFINHA VOLANTE | PROGRAMAÇÃO CULTURAL ITINERANTE</t>
  </si>
  <si>
    <t>http://versalic.cultura.gov.br/#/projetos/172269</t>
  </si>
  <si>
    <t>Circulação do repertório teatral do grupo Dona Zefinha em cidades dos estados do Ceará e Paraíba, ofertando uma programação cultural variada e gratuita, com exibição pública dos espetáculos teatrais: “O casamento de Tabarim”, “Chafurdo” e “O Circo sem teto da lona furada”, além das ações de formação de platéia Workshop - Vivência Cenomusical e a palestra Arte, Mercado Cultural e Gestão de Carreira.</t>
  </si>
  <si>
    <t>Cultura Viva 1ª Edição Linhares</t>
  </si>
  <si>
    <t>http://versalic.cultura.gov.br/#/projetos/177651</t>
  </si>
  <si>
    <t>A presente proposta pretende a realização de uma edição do projeto Cultura Viva na cidade de Linhares, com programação cultural com apresentações de música instrumental de orquestra com convidados e, ainda, apresentações da cultura popular folclórica resultante da imigração italiana no Brasil.</t>
  </si>
  <si>
    <t>Plano Anual de Atividades da Casa do Bom Menino de Arapongas 2018</t>
  </si>
  <si>
    <t>http://versalic.cultura.gov.br/#/projetos/178039</t>
  </si>
  <si>
    <t>O Plano Anual de Atividades da Casa do Bom Menino de Arapongas 2018, tem por objetivo e meta manter as Oficinas nas áreas de Dança, Capoeira, Teatro, Música Instrumental (flauta doce), Canto e Coral, visando estimular as habilidades voltadas ao universo cultural, ao lado lúdico, artístico, de lazer, através da promoção de tais Oficinas com acesso gratuito. O Plano Anual visa atender o público de crianças e adolescentes de 10 a 15 anos, de ambos os sexos, residentes na área urbana e rural, estudantes da rede pública de ensino do 6º ao 9º ano. Como atividades de formação de plateia, serão realizadas 10 palestras com temas da cultura, social e meio ambiente. Ao final do ano será realizado um espetáculo cultural envolvendo todas as Oficinas, com entrada gratuita.</t>
  </si>
  <si>
    <t>Parceria  793833</t>
  </si>
  <si>
    <t>https://www.convenios.gov.br/siconv/ConsultarProposta/ResultadoDaConsultaDeConvenioSelecionarConvenio.do?sequencialConvenio=793833&amp;Usr=guest&amp;Pwd=guest</t>
  </si>
  <si>
    <t>Promover a qualificação e articulação da rede de atenção a usuários de crack e outras drogas por meio das atividades de formação permanente desenvolvidas pelo CRR/UFTM, focalizando a análise multiabrangente acerca da problemática para o desenvolvimento de ações condutoras da prática intersetorial.</t>
  </si>
  <si>
    <t>17o. MotoFest Araxá - Rota Cultural Sobre duas Rodas</t>
  </si>
  <si>
    <t>http://versalic.cultura.gov.br/#/projetos/178219</t>
  </si>
  <si>
    <t>Esta proposta consiste na realização de um festival o qual busca incentivar e disseminar a cultura, por meio de apresentações de dança, música instrumental, artes circenses. Serão 03 dias de evento, os quais serão realizados nos meses de agosto e de setembro/18. O intuito é o de oportunizar a cultura para toda a população araxaense bem como para a população das cidades circunvizinhas de forma democrática, acessível e gratuita.</t>
  </si>
  <si>
    <t>Parceria  749186</t>
  </si>
  <si>
    <t>https://www.convenios.gov.br/siconv/ConsultarProposta/ResultadoDaConsultaDeConvenioSelecionarConvenio.do?sequencialConvenio=749186&amp;Usr=guest&amp;Pwd=guest</t>
  </si>
  <si>
    <t>Este Convênio tem como  objeto o Apoio à  Manutenção da Entidade nas aquisições de materiais de uso hospitalar, que são necessários à assistência prestada aos pacientes que fazem uso dos serviços do Hospital.</t>
  </si>
  <si>
    <t>4443850000115</t>
  </si>
  <si>
    <t>Parceria  749293</t>
  </si>
  <si>
    <t>https://www.convenios.gov.br/siconv/ConsultarProposta/ResultadoDaConsultaDeConvenioSelecionarConvenio.do?sequencialConvenio=749293&amp;Usr=guest&amp;Pwd=guest</t>
  </si>
  <si>
    <t>18� Bento em Dan�</t>
  </si>
  <si>
    <t>Parceria  751063</t>
  </si>
  <si>
    <t>https://www.convenios.gov.br/siconv/ConsultarProposta/ResultadoDaConsultaDeConvenioSelecionarConvenio.do?sequencialConvenio=751063&amp;Usr=guest&amp;Pwd=guest</t>
  </si>
  <si>
    <t>Aquisição de medicamentos</t>
  </si>
  <si>
    <t>Parceria  757895</t>
  </si>
  <si>
    <t>https://www.convenios.gov.br/siconv/ConsultarProposta/ResultadoDaConsultaDeConvenioSelecionarConvenio.do?sequencialConvenio=757895&amp;Usr=guest&amp;Pwd=guest</t>
  </si>
  <si>
    <t>Aquisição de Equipamentos e Materiais Permanentes para o Hospital Gustavo Monteiro Junior da Associação Casa de Caridade de Conservatória</t>
  </si>
  <si>
    <t>Parceria  757172</t>
  </si>
  <si>
    <t>https://www.convenios.gov.br/siconv/ConsultarProposta/ResultadoDaConsultaDeConvenioSelecionarConvenio.do?sequencialConvenio=757172&amp;Usr=guest&amp;Pwd=guest</t>
  </si>
  <si>
    <t>Aquisição de equipamento/material permanente.</t>
  </si>
  <si>
    <t>Parceria  765414</t>
  </si>
  <si>
    <t>https://www.convenios.gov.br/siconv/ConsultarProposta/ResultadoDaConsultaDeConvenioSelecionarConvenio.do?sequencialConvenio=765414&amp;Usr=guest&amp;Pwd=guest</t>
  </si>
  <si>
    <t>Parceria  769467</t>
  </si>
  <si>
    <t>https://www.convenios.gov.br/siconv/ConsultarProposta/ResultadoDaConsultaDeConvenioSelecionarConvenio.do?sequencialConvenio=769467&amp;Usr=guest&amp;Pwd=guest</t>
  </si>
  <si>
    <t>PROJETO DE INTERVENÇÃO ESTRATÉGICA DA UNIÃO, EM EDUCAÇÃO E SAÚDE DAS FAM ÍLIAS POBRES, NA PREVENÇÃO DA  MORTALIDADE INFANTIL E A MELHORA DA SAÚDE MATERNA</t>
  </si>
  <si>
    <t>Parceria  773406</t>
  </si>
  <si>
    <t>https://www.convenios.gov.br/siconv/ConsultarProposta/ResultadoDaConsultaDeConvenioSelecionarConvenio.do?sequencialConvenio=773406&amp;Usr=guest&amp;Pwd=guest</t>
  </si>
  <si>
    <t>Reforma de Unidade de Atenção Especializada em Saúde.</t>
  </si>
  <si>
    <t>Parceria  773263</t>
  </si>
  <si>
    <t>https://www.convenios.gov.br/siconv/ConsultarProposta/ResultadoDaConsultaDeConvenioSelecionarConvenio.do?sequencialConvenio=773263&amp;Usr=guest&amp;Pwd=guest</t>
  </si>
  <si>
    <t>Aquisição de equipamentos e material permanente para unidade de saúde</t>
  </si>
  <si>
    <t>Parceria  770705</t>
  </si>
  <si>
    <t>https://www.convenios.gov.br/siconv/ConsultarProposta/ResultadoDaConsultaDeConvenioSelecionarConvenio.do?sequencialConvenio=770705&amp;Usr=guest&amp;Pwd=guest</t>
  </si>
  <si>
    <t>Organização das delegações brasileiras que representarão o Brasil nos eventos internacionais Jogos Panamericanos Escolares, Mundial da Federação Internacional das Escolas Católicas - FISEC e Jogos da Comunidade dos Países de Língua Portuguesa</t>
  </si>
  <si>
    <t>Parceria  777419</t>
  </si>
  <si>
    <t>https://www.convenios.gov.br/siconv/ConsultarProposta/ResultadoDaConsultaDeConvenioSelecionarConvenio.do?sequencialConvenio=777419&amp;Usr=guest&amp;Pwd=guest</t>
  </si>
  <si>
    <t>Parceria  774450</t>
  </si>
  <si>
    <t>https://www.convenios.gov.br/siconv/ConsultarProposta/ResultadoDaConsultaDeConvenioSelecionarConvenio.do?sequencialConvenio=774450&amp;Usr=guest&amp;Pwd=guest</t>
  </si>
  <si>
    <t>Aquisição de equipamentos para o Hospital Pequeno Príncipe.</t>
  </si>
  <si>
    <t>Parceria  787257</t>
  </si>
  <si>
    <t>https://www.convenios.gov.br/siconv/ConsultarProposta/ResultadoDaConsultaDeConvenioSelecionarConvenio.do?sequencialConvenio=787257&amp;Usr=guest&amp;Pwd=guest</t>
  </si>
  <si>
    <t>Participação de Delegação Brasileira nos XIX JOGOS SUL-AMERICANOS ESCOLARES na cidade de Mar Del Plata/Argentina, no período entre 21 a 28 de novembro de 2013.</t>
  </si>
  <si>
    <t>Parceria  786030</t>
  </si>
  <si>
    <t>https://www.convenios.gov.br/siconv/ConsultarProposta/ResultadoDaConsultaDeConvenioSelecionarConvenio.do?sequencialConvenio=786030&amp;Usr=guest&amp;Pwd=guest</t>
  </si>
  <si>
    <t>Parceria  793447</t>
  </si>
  <si>
    <t>https://www.convenios.gov.br/siconv/ConsultarProposta/ResultadoDaConsultaDeConvenioSelecionarConvenio.do?sequencialConvenio=793447&amp;Usr=guest&amp;Pwd=guest</t>
  </si>
  <si>
    <t>Parceria  787927</t>
  </si>
  <si>
    <t>https://www.convenios.gov.br/siconv/ConsultarProposta/ResultadoDaConsultaDeConvenioSelecionarConvenio.do?sequencialConvenio=787927&amp;Usr=guest&amp;Pwd=guest</t>
  </si>
  <si>
    <t>Parceria  798059</t>
  </si>
  <si>
    <t>https://www.convenios.gov.br/siconv/ConsultarProposta/ResultadoDaConsultaDeConvenioSelecionarConvenio.do?sequencialConvenio=798059&amp;Usr=guest&amp;Pwd=guest</t>
  </si>
  <si>
    <t>Parceria  801794</t>
  </si>
  <si>
    <t>https://www.convenios.gov.br/siconv/ConsultarProposta/ResultadoDaConsultaDeConvenioSelecionarConvenio.do?sequencialConvenio=801794&amp;Usr=guest&amp;Pwd=guest</t>
  </si>
  <si>
    <t>AQUISI��O DE EQUIPAMENTO E MATERIAL PERMANENTE</t>
  </si>
  <si>
    <t>Parceria  786015</t>
  </si>
  <si>
    <t>https://www.convenios.gov.br/siconv/ConsultarProposta/ResultadoDaConsultaDeConvenioSelecionarConvenio.do?sequencialConvenio=786015&amp;Usr=guest&amp;Pwd=guest</t>
  </si>
  <si>
    <t>92405356000123</t>
  </si>
  <si>
    <t>Parceria  786019</t>
  </si>
  <si>
    <t>https://www.convenios.gov.br/siconv/ConsultarProposta/ResultadoDaConsultaDeConvenioSelecionarConvenio.do?sequencialConvenio=786019&amp;Usr=guest&amp;Pwd=guest</t>
  </si>
  <si>
    <t>Parceria  709920</t>
  </si>
  <si>
    <t>https://www.convenios.gov.br/siconv/ConsultarProposta/ResultadoDaConsultaDeConvenioSelecionarConvenio.do?sequencialConvenio=709920&amp;Usr=guest&amp;Pwd=guest</t>
  </si>
  <si>
    <t>AQUISIÇÃO DE MATERIAIS E MEDICAMENTOS DE USO HOSPITALAR</t>
  </si>
  <si>
    <t>Parceria  708566</t>
  </si>
  <si>
    <t>https://www.convenios.gov.br/siconv/ConsultarProposta/ResultadoDaConsultaDeConvenioSelecionarConvenio.do?sequencialConvenio=708566&amp;Usr=guest&amp;Pwd=guest</t>
  </si>
  <si>
    <t>Expansão da Rede Nacional para a consolidação da missão do Comitê Nacional no processo de atualização do Plano Nacional de Enfrentamento à Violência Sexual Infanto-Juvenil a partir das novas diretrizes do III Congresso Mundial de Enfrentamento da Exploração Sexual de Crianças e Adolescentes.</t>
  </si>
  <si>
    <t>Parceria  811295</t>
  </si>
  <si>
    <t>https://www.convenios.gov.br/siconv/ConsultarProposta/ResultadoDaConsultaDeConvenioSelecionarConvenio.do?sequencialConvenio=811295&amp;Usr=guest&amp;Pwd=guest</t>
  </si>
  <si>
    <t>Parceria  812419</t>
  </si>
  <si>
    <t>https://www.convenios.gov.br/siconv/ConsultarProposta/ResultadoDaConsultaDeConvenioSelecionarConvenio.do?sequencialConvenio=812419&amp;Usr=guest&amp;Pwd=guest</t>
  </si>
  <si>
    <t>Parceria  814337</t>
  </si>
  <si>
    <t>https://www.convenios.gov.br/siconv/ConsultarProposta/ResultadoDaConsultaDeConvenioSelecionarConvenio.do?sequencialConvenio=814337&amp;Usr=guest&amp;Pwd=guest</t>
  </si>
  <si>
    <t>Parceria  814936</t>
  </si>
  <si>
    <t>https://www.convenios.gov.br/siconv/ConsultarProposta/ResultadoDaConsultaDeConvenioSelecionarConvenio.do?sequencialConvenio=814936&amp;Usr=guest&amp;Pwd=guest</t>
  </si>
  <si>
    <t>Parceria  814788</t>
  </si>
  <si>
    <t>https://www.convenios.gov.br/siconv/ConsultarProposta/ResultadoDaConsultaDeConvenioSelecionarConvenio.do?sequencialConvenio=814788&amp;Usr=guest&amp;Pwd=guest</t>
  </si>
  <si>
    <t>Parceria  822634</t>
  </si>
  <si>
    <t>https://www.convenios.gov.br/siconv/ConsultarProposta/ResultadoDaConsultaDeConvenioSelecionarConvenio.do?sequencialConvenio=822634&amp;Usr=guest&amp;Pwd=guest</t>
  </si>
  <si>
    <t>II COPA BRASIL ESCOLAR DE FUTEBOL FEMININO</t>
  </si>
  <si>
    <t>Parceria  820855</t>
  </si>
  <si>
    <t>https://www.convenios.gov.br/siconv/ConsultarProposta/ResultadoDaConsultaDeConvenioSelecionarConvenio.do?sequencialConvenio=820855&amp;Usr=guest&amp;Pwd=guest</t>
  </si>
  <si>
    <t>Parceria  826126</t>
  </si>
  <si>
    <t>https://www.convenios.gov.br/siconv/ConsultarProposta/ResultadoDaConsultaDeConvenioSelecionarConvenio.do?sequencialConvenio=826126&amp;Usr=guest&amp;Pwd=guest</t>
  </si>
  <si>
    <t>Parceria  826378</t>
  </si>
  <si>
    <t>https://www.convenios.gov.br/siconv/ConsultarProposta/ResultadoDaConsultaDeConvenioSelecionarConvenio.do?sequencialConvenio=826378&amp;Usr=guest&amp;Pwd=guest</t>
  </si>
  <si>
    <t>Parceria  723755</t>
  </si>
  <si>
    <t>https://www.convenios.gov.br/siconv/ConsultarProposta/ResultadoDaConsultaDeConvenioSelecionarConvenio.do?sequencialConvenio=723755&amp;Usr=guest&amp;Pwd=guest</t>
  </si>
  <si>
    <t>Realização de oficinas de qualificação profissional e assistência técnica para o melhor funcionamento de 04 Empreendimentos Econômicos Solidários, já existentes, sendo: a. Produção e Preparo de Alimentos; b. Prestação de Serviços de Buffet; c. Artesanato em Tecido/Materiais Reciclados; d. Fabricação de Tijolos Ecológicos/Aquecedores Solar, bem como o fomento a criação e participação em Redes de Cooperação de Economia Solidária.</t>
  </si>
  <si>
    <t>1211315000140</t>
  </si>
  <si>
    <t>Parceria  724547</t>
  </si>
  <si>
    <t>https://www.convenios.gov.br/siconv/ConsultarProposta/ResultadoDaConsultaDeConvenioSelecionarConvenio.do?sequencialConvenio=724547&amp;Usr=guest&amp;Pwd=guest</t>
  </si>
  <si>
    <t>Implementar ações de capacitação para promover a inclusão digital em municípios do Estado de Minas Gerais</t>
  </si>
  <si>
    <t>Parceria  833983</t>
  </si>
  <si>
    <t>https://www.convenios.gov.br/siconv/ConsultarProposta/ResultadoDaConsultaDeConvenioSelecionarConvenio.do?sequencialConvenio=833983&amp;Usr=guest&amp;Pwd=guest</t>
  </si>
  <si>
    <t>Parceria  832980</t>
  </si>
  <si>
    <t>https://www.convenios.gov.br/siconv/ConsultarProposta/ResultadoDaConsultaDeConvenioSelecionarConvenio.do?sequencialConvenio=832980&amp;Usr=guest&amp;Pwd=guest</t>
  </si>
  <si>
    <t>Parceria  836818</t>
  </si>
  <si>
    <t>https://www.convenios.gov.br/siconv/ConsultarProposta/ResultadoDaConsultaDeConvenioSelecionarConvenio.do?sequencialConvenio=836818&amp;Usr=guest&amp;Pwd=guest</t>
  </si>
  <si>
    <t>Parceria  713325</t>
  </si>
  <si>
    <t>https://www.convenios.gov.br/siconv/ConsultarProposta/ResultadoDaConsultaDeConvenioSelecionarConvenio.do?sequencialConvenio=713325&amp;Usr=guest&amp;Pwd=guest</t>
  </si>
  <si>
    <t>Fortalecimento da cadeia produtiva da apicultura, com aumento da produção, da qualidade e da diversificação de produtos, recuperação e preservação do ecossistema da caatinga e melhorias na capacidade gerencial e organizacional dos produtores envolvidos.</t>
  </si>
  <si>
    <t>Parceria  737189</t>
  </si>
  <si>
    <t>https://www.convenios.gov.br/siconv/ConsultarProposta/ResultadoDaConsultaDeConvenioSelecionarConvenio.do?sequencialConvenio=737189&amp;Usr=guest&amp;Pwd=guest</t>
  </si>
  <si>
    <t>Capacitação de representantes de instituições de ou para cegos para o exercício do controle social das políticas públicas, proporcionando-lhes formação em direitos fundamentais referentes à saúde, à assistência social, à educação e à cultura.</t>
  </si>
  <si>
    <t>Parceria  757869</t>
  </si>
  <si>
    <t>https://www.convenios.gov.br/siconv/ConsultarProposta/ResultadoDaConsultaDeConvenioSelecionarConvenio.do?sequencialConvenio=757869&amp;Usr=guest&amp;Pwd=guest</t>
  </si>
  <si>
    <t>Apoio e Manutenção de Unidades de Saúde Material de Uso Único - Consumo.</t>
  </si>
  <si>
    <t>Parceria  758145</t>
  </si>
  <si>
    <t>https://www.convenios.gov.br/siconv/ConsultarProposta/ResultadoDaConsultaDeConvenioSelecionarConvenio.do?sequencialConvenio=758145&amp;Usr=guest&amp;Pwd=guest</t>
  </si>
  <si>
    <t>Disseminar e sistematizar a metodologia de atendimento à famílias junto à equipes de acolhimento dos abrigos e de atendimento dos CREAS fortalecendo as condições de reinserção familiar de crianças e adolescentes abrigados e em situação de risco social.</t>
  </si>
  <si>
    <t>Parceria  832972</t>
  </si>
  <si>
    <t>https://www.convenios.gov.br/siconv/ConsultarProposta/ResultadoDaConsultaDeConvenioSelecionarConvenio.do?sequencialConvenio=832972&amp;Usr=guest&amp;Pwd=guest</t>
  </si>
  <si>
    <t>Parceria  837193</t>
  </si>
  <si>
    <t>https://www.convenios.gov.br/siconv/ConsultarProposta/ResultadoDaConsultaDeConvenioSelecionarConvenio.do?sequencialConvenio=837193&amp;Usr=guest&amp;Pwd=guest</t>
  </si>
  <si>
    <t>Parceria  719324</t>
  </si>
  <si>
    <t>https://www.convenios.gov.br/siconv/ConsultarProposta/ResultadoDaConsultaDeConvenioSelecionarConvenio.do?sequencialConvenio=719324&amp;Usr=guest&amp;Pwd=guest</t>
  </si>
  <si>
    <t>O VIII Araribóia Cine e um festival brasileiro de curtas, médias e longas metragens que tem como principal objetivo exibir uma parcela significativa desta produção, apresentada e organizada de forma temática. Após as sessões serão realizados debates com pesquisadores, professores, críticos de cinema e os realizadores, visando o estímulo à reflexão,à crítica e à produção de conhecimento sobre o produto audiovisual brasileiro. Nesta oitava edição, cujo tema será RETRATOS estamos propondo a publicação do livro VIII ARARIBÓIA CINE - DEBATES contendo todo o material reflexivo produzido no VIII Araribóia Cine.</t>
  </si>
  <si>
    <t>Parceria  700606</t>
  </si>
  <si>
    <t>https://www.convenios.gov.br/siconv/ConsultarProposta/ResultadoDaConsultaDeConvenioSelecionarConvenio.do?sequencialConvenio=700606&amp;Usr=guest&amp;Pwd=guest</t>
  </si>
  <si>
    <t>Apoiar a formação continuada dos profissionais que atuam na operacionalização do SIPIA II e estimular a formação técnica permanente, promovendo e apoiando a realização de eventos e estudos sobre o SIPIA;</t>
  </si>
  <si>
    <t>Parceria  717528</t>
  </si>
  <si>
    <t>https://www.convenios.gov.br/siconv/ConsultarProposta/ResultadoDaConsultaDeConvenioSelecionarConvenio.do?sequencialConvenio=717528&amp;Usr=guest&amp;Pwd=guest</t>
  </si>
  <si>
    <t>Articular e integrar iniciativas de responsabilidade social corporativa na prevenção e enfrentamento da exploração sexual de crianças e adolescentes como forma de politica de direitos humanos</t>
  </si>
  <si>
    <t>Revitalização dos Laboratórios de Pesquisa e Infra-estrutura Computacional do IMPA</t>
  </si>
  <si>
    <t>Sistemas de Tecnologia da Informação e Comunicação para Defesa</t>
  </si>
  <si>
    <t>SISTEMAS DE GUIAMENTO, CONTROLE E NAVEGAÇÃO PARA A DEFESA</t>
  </si>
  <si>
    <t>PROCATEDES - Estratégias e Viabilidade de Empreendimentos Solidários Populares da Cadeia do Turismo da Costa do Dendê - Bahia</t>
  </si>
  <si>
    <t>FORTALECIMENTO E INTERIOZAÇÃO DA INFRAESTRUTURA DE PÓS-GRADUAÇÃO E PESQUISA DA UPE</t>
  </si>
  <si>
    <t>24492860000158</t>
  </si>
  <si>
    <t>Estruturação e Operação do Núcleo de Apoio à Gestão da Inovação do Vale da Eletrônica, NAGIVALE</t>
  </si>
  <si>
    <t>SANTA RITA DO SAPUCAÍ</t>
  </si>
  <si>
    <t>BIOLOGIA E MANEJO DOS RECURSOS PEQUEIROS DA AMAZÔNIA</t>
  </si>
  <si>
    <t>Angel Hair</t>
  </si>
  <si>
    <t>http://versalic.cultura.gov.br/#/projetos/184357</t>
  </si>
  <si>
    <t>Realização de apresentações de dança inclusiva gratuitas com palestras de formação de platéia para alunos e educadores de escolas e ONGs estimulando o gosto e o envolvimento com atividades artísticas como a proposição de produções interativas. Oferecimento de oficinas culturais inclusivas para idosos e deficientes (preferencialmente deficientes visuais e autistas).</t>
  </si>
  <si>
    <t>Uma Noite de Cinema na sua Cidade</t>
  </si>
  <si>
    <t>http://versalic.cultura.gov.br/#/projetos/192749</t>
  </si>
  <si>
    <t>Devido as restrições do Covid-19, estamos programando a realização no segundo semestre de 2021, entendemos que até lá já estejam flexibilizadas as normas para realização de eventos ao ar livre. O Projeto Uma Noite De cinema em sua Cidade objetiva levar para 4 (quatro) cidades, sendo elas Maraú (Bahia), Três Marias (Minas Gerais), Gouveia (Minas Gerais) , São Gonçalo do Sapucai (Minas Gerais),e uma apresentação na região metropolitana de Belo Horizonte/MG, na periferia da cidade, sessão de cinema ao ar livre gratuita com estrutura profissional de sonorização e de projeção em uma tela inflável . Serão exibidos 3 (três) filmes de curtas metragens Brasileiros e um longa metragem estrangeiro. O Evento será realizado durante os meses de Julho e Agosto de 2021.</t>
  </si>
  <si>
    <t>PLANO ANUAL 2020 - THEATRO MUNICIPAL DE SP</t>
  </si>
  <si>
    <t>http://versalic.cultura.gov.br/#/projetos/192773</t>
  </si>
  <si>
    <t>Este projeto tem como finalidade apresentar o Plano Anual de Atividades do Theatro Municipal de São Paulo (TMSP) para o ano de 2020. A sua programação pretendida para o TMSP para 2020 consiste na realização de óperas, balés, concertos de música instrumental erudita, publicação, ações para gestão e conservação do acervo, programa de acessibilidade, ações educativas e visitas educativas.</t>
  </si>
  <si>
    <t>Plano Anual de Atividades da Casa da Cultura de Canaã dos Carajás 2017</t>
  </si>
  <si>
    <t>http://versalic.cultura.gov.br/#/projetos/164246</t>
  </si>
  <si>
    <t>Esse projeto tem por objetivo apresentar o plano anual de atividades da Casa da Cultura de Canaã dos Carajás, para a manutenção de suas atividades culturais de caráter permanente e continuado, bem como para a estruturação das novas ações constantes do seu planejamento do ano de 2017. O plano anual contemplará: constituição de um acervo fotográfico e histórico; estruturação do setor difusão cultural (para contemplar atividades como espetáculos de música, dança, exibição de filmes, exposições temporárias, saraus, rodas de conversas, com foco prioritário na cultura paraense); edital para seleção dos artistas paraenses que, tendo como foco as manifestações tradicionais brasileiras, exibirão seus trabalhos nas ações do setor de Difusão cultural; ações de incentivo à leitura na biblioteca; estruturação de uma escola de música e de uma escola de dança.</t>
  </si>
  <si>
    <t>Plano Anual de Atividades da Casa da Cultura de Canaã dos Carajás 2018</t>
  </si>
  <si>
    <t>http://versalic.cultura.gov.br/#/projetos/175885</t>
  </si>
  <si>
    <t>Esse projeto tem por objetivo apresentar o plano anual de atividades da Casa da Cultura de Canaã dos Carajás para a manutenção da instituição e de suas atividades culturais de caráter permanente e continuado, bem como para a estruturação das novas ações constantes do seu planejamento do ano de 2018.</t>
  </si>
  <si>
    <t>FILME CONCERTO - TEMPOS MODERNOS</t>
  </si>
  <si>
    <t>http://versalic.cultura.gov.br/#/projetos/185608</t>
  </si>
  <si>
    <t>O INSTITUTO DE APOIO À ORQUESTRA SINFÔNICA DO PARANÁ (IAOSP) propõe o projeto intitulado FILME CONCERTO - TEMPOS MODERNOS, em que a Orquestra Sinfônica do Paraná executará a trilha sonora original do filme Tempos Modernos, dirigido por Charlie Chaplin, em 1936, a preços populares, no Teatro Positivo, em Curitiba, com a regência do maestro Stefan Geiger.</t>
  </si>
  <si>
    <t>Série internacional de concertos com solistas convidados - Lang Lang</t>
  </si>
  <si>
    <t>http://versalic.cultura.gov.br/#/projetos/185737</t>
  </si>
  <si>
    <t>O INSTITUTO DE APOIO À ORQUESTRA SINFÔNICA DO PARANÁ (IAOSP) propõe o projeto intitulado SÉRIE INTERNACIONAL DE CONCERTOS COM SOLISTAS CONVIDADOS – LANG LANG, em que a Orquestra Sinfônica do Paraná fará uma apresentação, a preços populares, em Curitiba, com a regência do maestro Stefan Geiger e tendo como solista Lang Lang, renomado pianista chinês.</t>
  </si>
  <si>
    <t>Somos Mães: do laço ao abraço</t>
  </si>
  <si>
    <t>http://versalic.cultura.gov.br/#/projetos/190556</t>
  </si>
  <si>
    <t>O presente projeto tem como objetivo a realização de média-metragem documental, exposição de artes visuais e lançamento de livro, circunscritos no projeto “Somos Mães: do laço ao abraço”</t>
  </si>
  <si>
    <t>A RODA DE CHORO É PATRIMÔNIO DO BRASIL!</t>
  </si>
  <si>
    <t>http://versalic.cultura.gov.br/#/projetos/193386</t>
  </si>
  <si>
    <t>Essa proposta pretende realizar uma campanha nacional de pesquisa, levantamento de informações, organização de acervo digitalizado, mapeamento cartográfico, elaboração de dossiê e produção de um documentário que revele o panorama das atividades do que entendemos por movimento cultural das Rodas de Choro no Brasil, acontecendo por todo o território nacional, sintetizando as informações coletadas. Com isso, esperamos criar as condições que possibilitem o registro da Roda de Choro Brasileiro como bem cultural de natureza imaterial pelo IPHAN – Instituto do Patrimônio Histórico e Artístico Nacional.</t>
  </si>
  <si>
    <t>16° Festival ChorandoSemParar – Edição Luiz Gonzaga</t>
  </si>
  <si>
    <t>http://versalic.cultura.gov.br/#/projetos/190639</t>
  </si>
  <si>
    <t>A proposta prevê realizar a 16° edição do Festival de Música Instrumental ChorandoSemParar, com sete dias de programação que inclui apresentações musicais e atividades de formação, como oficinas e workshops. Idealizado pelo Projeto, sem fins lucrativos denominado Contribuinte da Cultura da FAI – UFSCar, o Festival é uma homenagem ao Choro, de modo especial, e também à música instrumental brasileira. O Festival reúne, todos os anos, os mais renomados instrumentistas brasileiros e estrangeiros para tocar o Choro Brasileiro e ritmos afins. No último dia promove 12 horas de música sem parar, em praça pública. Toda programação é gratuita e de livre acesso.</t>
  </si>
  <si>
    <t>Festival Gastronômico do Paraná - O doce aroma do lar</t>
  </si>
  <si>
    <t>http://versalic.cultura.gov.br/#/projetos/184569</t>
  </si>
  <si>
    <t>O Festival Gastronômico do Paraná - O doce aroma do lar consiste na realização de espetáculo cênico musical de interação com o público com o tema Gastronomia e cuja ambientação se baseará em uma cozinha de uma casa localizada no interior do Brasil. Serão abordados os vários aspectos despertados pela Gastronomia como: o acolhimento, a socialização, as lembranças familiares, a simplicidade, o carinho e aconchego do lar. Entrada Franca. No projeto também será ofertado como Contrapartida Social, a realização de cursos gratuitos de formação livre (técnico operacional). São eles: Padaria e Confeitaria; Cozinha. Abertas a comunidade, as vagas serão preferencialmente direcionadas às pessoas sem colocação profissional.</t>
  </si>
  <si>
    <t>http://versalic.cultura.gov.br/#/projetos/193532</t>
  </si>
  <si>
    <t>O presente projeto pretende subsidiar a realização da programação durante a Sétima Festa das Nações em 2020, um evento multicultural capaz de unir apresentações de música instrumental, folclórica, dança e gastronomia de diversos países e regiões brasileiras, para tanto será construído um palco com toda a infraestrutura para estas atividades culturais.</t>
  </si>
  <si>
    <t>50 Anos de Poesia Concreta O Projeto Verbivocovisual</t>
  </si>
  <si>
    <t>8027962000146</t>
  </si>
  <si>
    <t>Nossas Vozes, Nossos Cantos Ilú Obá 15 Anos</t>
  </si>
  <si>
    <t>http://versalic.cultura.gov.br/#/projetos/193636</t>
  </si>
  <si>
    <t>O projeto Nossas Vozes, Nossos Cantos - Ilú Obá 15 propõe realizar a gravação do CD do Bloco Afro Ilú Obá De Min, a produção de um espetáculo inédito com entrada livre e gratuita, de um vídeo curta metragem a ser disponibilizado nas redes e no site do grupo,além da realização de oficinas de percussão e dança.</t>
  </si>
  <si>
    <t>Século Passado</t>
  </si>
  <si>
    <t>Anos de Fundação da Academia Nacional de Música 40</t>
  </si>
  <si>
    <t>Bidu Sayão  Cem Anos</t>
  </si>
  <si>
    <t>Plano Artístico Anual da Academia Nacional de Música  2004</t>
  </si>
  <si>
    <t>81161697000184</t>
  </si>
  <si>
    <t>Parceria  840565</t>
  </si>
  <si>
    <t>https://www.convenios.gov.br/siconv/ConsultarProposta/ResultadoDaConsultaDeConvenioSelecionarConvenio.do?sequencialConvenio=840565&amp;Usr=guest&amp;Pwd=guest</t>
  </si>
  <si>
    <t>Revista da Academia Nacional de Música1998</t>
  </si>
  <si>
    <t>Caminho das Águas</t>
  </si>
  <si>
    <t>http://versalic.cultura.gov.br/#/projetos/185424</t>
  </si>
  <si>
    <t>O projeto irá produzir duas exposições de artes, contendo imagens de fotógrafos paraenses, sendo uma no formato videomappings e outra impressa, porém todas as duas mostras utilizarão suportes não convencionais: A primeira exposiçao será de videomappings e as telas de projeção utilizadas serão as velas de um barco colocado em terra firme, situado em um local de grande movimentação de publico. Deste local, o publico poderá também apreciar a segunda mostra fotográfica, conforme descrito a seguir: A segunda mostra será fluvial e utilizará também um formato inovador: Veleiros navegando pela baía do Guajará, com suas velas içadas contendo fotografias temáticas sobre o Pará, num percurso compreendido entre os complexos turísticos da Estação das Docas, Ver-o-Peso e Ver-o-Rio. Toda a mostra fotográfica fluvial será também acompanhada por um barco contendo uma pequena orquestra composta por músicos paraenses do segmento instrumental, promovendo uma interação entre essas duas linguagens, levando cultura e arte ao publico frequentador destes tradicionais e turisticos espaços de Belém. As mostras serão exibidas ao publico durante um periodo de 09 dias.</t>
  </si>
  <si>
    <t>Vindima 2020</t>
  </si>
  <si>
    <t>http://versalic.cultura.gov.br/#/projetos/193720</t>
  </si>
  <si>
    <t>A Vindima 2020 é uma programação cultural composta por espetáculos de música instrumental, música erudita e apresentações de artes cênicas durante o mês de março de 2020 na Serra Catarinense e espetáculo de teatro popular como ação de contrapartida social.</t>
  </si>
  <si>
    <t>Rádio UFSCar - Escute Diferente</t>
  </si>
  <si>
    <t>http://versalic.cultura.gov.br/#/projetos/179598</t>
  </si>
  <si>
    <t>A presente Proposta Cultural tem por objetivo garantir a continuidade das atividades, no ano de 2018, da Rádio UFSCar, emissora educativa operando em 95,3 FM sob concessão da FAI UFSCar (Fundação de Apoio Institucional ao Desenvolvimento Científico e Tecnológico da Universidade Federal de São Carlos), na cidade de São Carlos - SP. A Rádio UFSCar, desde 2007, produz e veicula uma programação diferenciada e de alta qualidade, 24 horas por dia no ar, com programas próprios e em parceria com a comunidade local, nacional e internacional. Sua programação é pautada pelas normas que regem a radiodifusão educativa e tem como foco a cultura, educação, informação científica, política e social, e seleção musical de qualidade.</t>
  </si>
  <si>
    <t>Montagem e circulação do espetáculo:  A Soma de todos Nós – a arte de cooperar!</t>
  </si>
  <si>
    <t>http://versalic.cultura.gov.br/#/projetos/183660</t>
  </si>
  <si>
    <t>Nosso projeto visa produzir um espetáculo de dança para o público infanto-juvenil e adulto com o tema “A Soma de todos nós: a arte de cooperar” e realizar a circulação de 13 apresentações em 12 municípios localizados na área de atuação da Fundação Aury Luiz Bodanese (FALB). A produção e circulação do espetáculo trás a origem da cooperação, valorizando a história, a cultura, as conquistas, valores, conceitos praticados até hoje pela Fundação, demonstrando que todos podem ganhar com a soma de esforços, competências, habilidades, troca de experiências e confiança uns nos outros.</t>
  </si>
  <si>
    <t>10883241000180</t>
  </si>
  <si>
    <t>JACY</t>
  </si>
  <si>
    <t>http://versalic.cultura.gov.br/#/projetos/175734</t>
  </si>
  <si>
    <t>O Projeto consiste na realização de uma circulação do espetáculo de teatro documental JACY em capitais em que a peça ainda não foi apresentada. As cidades são, Aracajú (SE), Maceió (AL) e Campo Grande (MS). De forma a preencher uma lacuna de fruição de uma obra do teatro brasileiro, criada numacapital nordestina; propõe a reflexão urgente acerca do abandono dos idosos, da vida que se torna descartável nas grandescidades e da iminente necessidade de transformação enquanto sociedade.Ampliando a visibilidade do Grupo Carmin.</t>
  </si>
  <si>
    <t>Grupo de Dança ACES</t>
  </si>
  <si>
    <t>ES</t>
  </si>
  <si>
    <t>Orquestra de Câmara  Camerata Guananyra</t>
  </si>
  <si>
    <t>Pequenos Talentos O Balé ao Alcance de Todos</t>
  </si>
  <si>
    <t>Regendo o Futuro - Plano Anual 2019</t>
  </si>
  <si>
    <t>http://versalic.cultura.gov.br/#/projetos/184418</t>
  </si>
  <si>
    <t>O Instituto Hatus é uma organização sem fins lucrativos, gestora do projeto “Regendo o Futuro”, que oferece aulas de música para crianças e adolescentes de classe econômica baixa, de 6 a 17 anos. Este projeto prevê a manutenção das atividades culturais do Instituto. Os alunos participam de 2 (duas) atividades por semana, com conteúdos desenvolvidos especialmente para cada faixa etária e nível de musicalização. As oficinas/aulas englobam: Canto Coral, Musicalização, Instrumental ORFF, Teoria, Prática de Conjunto, Prática Orquestral, Expressão Corporal e Prática de Instrumentos (Violino, Viola, Violoncelo, Contrabaixo, Flauta transversal, Clarinete e Saxofone).O Instituto viabiliza o acesso gratuito da população aos produtos culturais desenvolvidos neste Plano Anual que comtemplam Cursos/Oficinas, Apresentações Musicais, em especial de música erudita, Ações Educativas em Escolas Públicas (Formação Plateia), tendo em vista a expansão dos referenciais culturais e musicais da comunidade.</t>
  </si>
  <si>
    <t>Felicidade na prática</t>
  </si>
  <si>
    <t>http://versalic.cultura.gov.br/#/projetos/193292</t>
  </si>
  <si>
    <t>No Projeto “Felicidade na prática”, crianças em vulnerabilidade social irão desenvolver habilidades musicais em Oficinas semanais, com expressão corporal, desenvolvimento de ritmos musicais, dança e estudos sobre música popular brasileira. O pano de fundo será o desenvolvimento de habilidades para a vida, como gentileza, compaixão, gratidão e perseverança por Mindfulness e Inteligência Emocional. Disponibilizaremos gratuitamente vídeos sobre as atividades desenvolvidas. As crianças receberão formação musical em horários complementares ao escolar.Realizaremos uma apresentação musical no final do projeto. Ofereceremos contrapartida social em escolas públicas.</t>
  </si>
  <si>
    <t>Schlachtfest 25ª</t>
  </si>
  <si>
    <t xml:space="preserve">Oficinas Culturais Interativas </t>
  </si>
  <si>
    <t>Centro Cultural Fernando Pinheiro MoreiraFundação de Educação Artística  InfraEstrutura</t>
  </si>
  <si>
    <t>FEA  40 Anos de Formação e Democratização de Música Erudita</t>
  </si>
  <si>
    <t>FEA  Formação e democratização de música erudita</t>
  </si>
  <si>
    <t>Festival de Arte Negra 4º</t>
  </si>
  <si>
    <t>FITBH  2006 8º edição</t>
  </si>
  <si>
    <t>Projeto de Vitalização do Acervo de Música de Câmara Brasileira da FEA</t>
  </si>
  <si>
    <t>77557395000152</t>
  </si>
  <si>
    <t>Banda Marcial da APMI</t>
  </si>
  <si>
    <t>Banda Marcial da APMI de Ibiporã  Ano 02</t>
  </si>
  <si>
    <t xml:space="preserve">Orquestra de Cordas Infantil de Ibiporã Uma Perspectiva de Melhor Qualidade de Vida à Criança </t>
  </si>
  <si>
    <t>Festival de Música de Cascavel 17º</t>
  </si>
  <si>
    <t>Projeto Guarani Resgate de Instrumentos Musicais Indígenas Antigos</t>
  </si>
  <si>
    <t>Música Brasileira Para Orquestra de Cordas vol I  Gnattali Guarnieri Siqueira</t>
  </si>
  <si>
    <t>Orquestra Escola Formação de Jovens Instrumentistas</t>
  </si>
  <si>
    <t>6029935000187</t>
  </si>
  <si>
    <t>Centro Histórico Vila Santa Thereza  Bagé  RS</t>
  </si>
  <si>
    <t>Bienal Internacional do Livro de São Paulo 19ª</t>
  </si>
  <si>
    <t>Bienal Internacional do Livro de São Paulo 20ª</t>
  </si>
  <si>
    <t>Brasil 94  Frankfurt Book Fair</t>
  </si>
  <si>
    <t>Feira Nacional do Livro de Ribeiro Preto  3ª</t>
  </si>
  <si>
    <t xml:space="preserve">Prêmio Jabuti  47º </t>
  </si>
  <si>
    <t>Promoção do Livro no Brasil</t>
  </si>
  <si>
    <t>Abril Pró Circo  Encontro de Circo Social no Brasil</t>
  </si>
  <si>
    <t>C I C   Centro Interativo de Circo Sede</t>
  </si>
  <si>
    <t>CIC  Centro Interativo de Circo</t>
  </si>
  <si>
    <t>CIC  Centro Interativo de Circo  Manutenção 2007</t>
  </si>
  <si>
    <t>Central de Santa</t>
  </si>
  <si>
    <t>Centro fazenda arte</t>
  </si>
  <si>
    <t>Encoral  Encontro Internacional de Corais em Alagoas</t>
  </si>
  <si>
    <t>AL</t>
  </si>
  <si>
    <t>Moart  Movimento Artístico Cultural  III</t>
  </si>
  <si>
    <t>Alimentando com Música</t>
  </si>
  <si>
    <t>Aniversário Camerata Antiqua de Curitiba  Gravação CD</t>
  </si>
  <si>
    <t>Camerata Antiqua de Curitiba  Tournée</t>
  </si>
  <si>
    <t>Circo da Cidade</t>
  </si>
  <si>
    <t>Orquestra À Base de Corda  Shows e Gravação CD</t>
  </si>
  <si>
    <t>Orquestra À Base de Sopro  Temporada e Gravação CD</t>
  </si>
  <si>
    <t>Temporada de Concertos Camerata Antiqua de Curitiba</t>
  </si>
  <si>
    <t>Coleção brasiliana</t>
  </si>
  <si>
    <t>Livro Diretas Já  Tancredo Neves</t>
  </si>
  <si>
    <t>11525326000159</t>
  </si>
  <si>
    <t>Espaço Cultural Educativo Pipoquinha</t>
  </si>
  <si>
    <t>Alberto Sonhos Alinhavos e Ousadia de Ir Além do Chão</t>
  </si>
  <si>
    <t>Álbum de Fotos dos Vapores do Rio São Francisco e Depoimentos dos Vaporzeiros</t>
  </si>
  <si>
    <t>Reedição do Livro ABC do Rio São Francisco</t>
  </si>
  <si>
    <t>Vida Bordadeira</t>
  </si>
  <si>
    <t>Instalação do Museu do Tropeiro na LapaPR</t>
  </si>
  <si>
    <t>Lapa das Tropas e dos Tropeiros</t>
  </si>
  <si>
    <t>Preservação do Acervo Cartográfico do Instituto Histórico e Geográfico do Rio Grande do Sul</t>
  </si>
  <si>
    <t>Plano Anual de Atividades 2003</t>
  </si>
  <si>
    <t>Plano Anual de Atividades 2005</t>
  </si>
  <si>
    <t>Plano Anual de Atividades 2006</t>
  </si>
  <si>
    <t>Plano Anual de Atividades 2007</t>
  </si>
  <si>
    <t>Acervo João Boamorte</t>
  </si>
  <si>
    <t>Atividades do Instituto João Ayres</t>
  </si>
  <si>
    <t>Conexão Instrumental</t>
  </si>
  <si>
    <t>Festival Nacional de Comédia</t>
  </si>
  <si>
    <t>Festival Regional de Dança de Salão</t>
  </si>
  <si>
    <t>Encontro estadual de leitura VI  das letras e das artes  2006</t>
  </si>
  <si>
    <t>Arte em Construção Semeando Asas na Comunidade</t>
  </si>
  <si>
    <t>Projeto Ilha das Onças</t>
  </si>
  <si>
    <t>PA</t>
  </si>
  <si>
    <t>3739550000115</t>
  </si>
  <si>
    <t>Arteiros do Rio</t>
  </si>
  <si>
    <t>Hip Hop Pela Não Violência Contra as Mulheres</t>
  </si>
  <si>
    <t>Mulheres Negra do Brasil</t>
  </si>
  <si>
    <t>Mulheres 500 Anos de História do Brasil</t>
  </si>
  <si>
    <t>Manutenção Física do Complexo do XVIII Theatro XVIII Anexo do XVIII Galeria Moacir Moreno</t>
  </si>
  <si>
    <t>Programação artística do complexo do XVIII</t>
  </si>
  <si>
    <t>13270541000181</t>
  </si>
  <si>
    <t xml:space="preserve"> Bahia Terra Sagrada de Encantos e Magia  Ex Em Busca das Origens  Caravelas 500 Anos</t>
  </si>
  <si>
    <t>Musica pra Todos os Cantos</t>
  </si>
  <si>
    <t>Parceria  836961</t>
  </si>
  <si>
    <t>https://www.convenios.gov.br/siconv/ConsultarProposta/ResultadoDaConsultaDeConvenioSelecionarConvenio.do?sequencialConvenio=836961&amp;Usr=guest&amp;Pwd=guest</t>
  </si>
  <si>
    <t>Parceria  820980</t>
  </si>
  <si>
    <t>https://www.convenios.gov.br/siconv/ConsultarProposta/ResultadoDaConsultaDeConvenioSelecionarConvenio.do?sequencialConvenio=820980&amp;Usr=guest&amp;Pwd=guest</t>
  </si>
  <si>
    <t>Parceria  842558</t>
  </si>
  <si>
    <t>https://www.convenios.gov.br/siconv/ConsultarProposta/ResultadoDaConsultaDeConvenioSelecionarConvenio.do?sequencialConvenio=842558&amp;Usr=guest&amp;Pwd=guest</t>
  </si>
  <si>
    <t>Parceria  825166</t>
  </si>
  <si>
    <t>https://www.convenios.gov.br/siconv/ConsultarProposta/ResultadoDaConsultaDeConvenioSelecionarConvenio.do?sequencialConvenio=825166&amp;Usr=guest&amp;Pwd=guest</t>
  </si>
  <si>
    <t>52384294000104</t>
  </si>
  <si>
    <t>Parceria  824819</t>
  </si>
  <si>
    <t>https://www.convenios.gov.br/siconv/ConsultarProposta/ResultadoDaConsultaDeConvenioSelecionarConvenio.do?sequencialConvenio=824819&amp;Usr=guest&amp;Pwd=guest</t>
  </si>
  <si>
    <t>Parceria  824307</t>
  </si>
  <si>
    <t>https://www.convenios.gov.br/siconv/ConsultarProposta/ResultadoDaConsultaDeConvenioSelecionarConvenio.do?sequencialConvenio=824307&amp;Usr=guest&amp;Pwd=guest</t>
  </si>
  <si>
    <t>Parceria  824980</t>
  </si>
  <si>
    <t>https://www.convenios.gov.br/siconv/ConsultarProposta/ResultadoDaConsultaDeConvenioSelecionarConvenio.do?sequencialConvenio=824980&amp;Usr=guest&amp;Pwd=guest</t>
  </si>
  <si>
    <t>Parceria  824811</t>
  </si>
  <si>
    <t>https://www.convenios.gov.br/siconv/ConsultarProposta/ResultadoDaConsultaDeConvenioSelecionarConvenio.do?sequencialConvenio=824811&amp;Usr=guest&amp;Pwd=guest</t>
  </si>
  <si>
    <t>Parceria  825916</t>
  </si>
  <si>
    <t>https://www.convenios.gov.br/siconv/ConsultarProposta/ResultadoDaConsultaDeConvenioSelecionarConvenio.do?sequencialConvenio=825916&amp;Usr=guest&amp;Pwd=guest</t>
  </si>
  <si>
    <t>Parceria  801254</t>
  </si>
  <si>
    <t>https://www.convenios.gov.br/siconv/ConsultarProposta/ResultadoDaConsultaDeConvenioSelecionarConvenio.do?sequencialConvenio=801254&amp;Usr=guest&amp;Pwd=guest</t>
  </si>
  <si>
    <t>BloomBTech - Direcionamento estratégico para empresas Incubadas</t>
  </si>
  <si>
    <t>http://wylinka.org.br/bloombtech-direcionamento-estrategico-para-mais-de-100-empresas-incubadas-mine</t>
  </si>
  <si>
    <t xml:space="preserve">O Bloom Business Technology (BloomBTech) foi uma iniciativa do SEBRAE-MG, Rede Mineira de Inovação (RMI) e Secretaria de Desenvolvimento Econômico, Ciência e Tecnologia e Ensino Superior de Minas Gerais (SEDECTES), executado pela Wylinka. O programa teve como propósito o direcionamento estratégico das empresas incubadas do estado. Durante a execução do programa foram realizadas 4 etapas de desenvolvimento: diagnóstico, Diligência da Inovação, definição de estratégias e implementação das ações. </t>
  </si>
  <si>
    <t>Diagnóstico tecnológico das empresas do norte de Minas Gerais</t>
  </si>
  <si>
    <t xml:space="preserve">O principal objetivo do diagnóstico foi dar um direcionamento estratégico para empresas de diversos setores da regional Jequitinhonha e Mucuri. Identificou-se as necessidades e potencialidades estratégicas dessas empresas e aspectos como estrutura �sica, gestão financeira, comercial e marketing e gestão de processos foram avaliados. </t>
  </si>
  <si>
    <t>Mucuri - MG</t>
  </si>
  <si>
    <t>Jequitinhonha - MG</t>
  </si>
  <si>
    <t>Workshop: "Como fazer uma apresentação de impacto"</t>
  </si>
  <si>
    <t>A Wylinka desenvolveu um projeto para os membros do Sindicato das Empresas de Informática de Minas Gerais (Sindinfor). A atividade realizada iniciou-se com o conteúdo de como se fazer uma apresentação de impacto. Além disso foi realizada com os participantes a co- construção do mapa do ecossistema de inovação do estado de Minas Gerais.</t>
  </si>
  <si>
    <t>Seed - Desenvolvimento do ecossistema de startups e empreendedorismo de Minas Gerais</t>
  </si>
  <si>
    <t>http://wylinka.org.br/seed-mg-desenvolvendo-ecossistemas-de-startups-e-empreendedorismo-3a-rodada/</t>
  </si>
  <si>
    <t>O SEED – Startups and Entrepreneurship Ecosystem Development é um programa de aceleração de startups para empreendedores do mundo todo que queiram desenvolver seus negócios em Minas Gerais. No programa, 40 startups passam por 6 meses de aceleração para fortalecimento de seus projetos.</t>
  </si>
  <si>
    <t>GO Minas – Programa de desenvolvimento de Startups</t>
  </si>
  <si>
    <t>http://wylinka.org.br/go-minas-levando-startups-de-minas-gerais-a-um-novo-patamar/</t>
  </si>
  <si>
    <t xml:space="preserve">O Go Minas é um programa de desenvolvimento de Startups, que tem por objetivo promover o desenvolvimento tecnológico e a consolidação das startups do estado de Minas Gerais. O programa é realizado pelo Sebrae e executado pela Associação Wylinka. </t>
  </si>
  <si>
    <t>http://versalic.cultura.gov.br/#/projetos/162050</t>
  </si>
  <si>
    <t>O projeto Doutorzinhos prevê a continuidade do trabalho com apresentações cênicas de doutores-palhaços e aperfeiçoamento técnico de voluntários. Além das 800 visitas hospitalares, que ocorrem em 7 hospitais e 1 centro de integração que atende crianças com deficiências múltiplas, o projeto promoverá oficinas para jovens de comunidades populares e comunidade em geral.</t>
  </si>
  <si>
    <t>Parceria  877693</t>
  </si>
  <si>
    <t>https://www.convenios.gov.br/siconv/ConsultarProposta/ResultadoDaConsultaDeConvenioSelecionarConvenio.do?sequencialConvenio=877693&amp;Usr=guest&amp;Pwd=guest</t>
  </si>
  <si>
    <t>Realização da XIV Copa Rio Internacional de Judô em 2018</t>
  </si>
  <si>
    <t>ARTES INTEGRADAS EM CURSO</t>
  </si>
  <si>
    <t>http://versalic.cultura.gov.br/#/projetos/172079</t>
  </si>
  <si>
    <t>O projeto Artes Integradas em Curso propõe a difusão da arte realizando atividades culturais gratuitas no período de 12 meses. Acontecerão na sede do CIEMH2 Núcleo Cultural, diversas oficinas culturais gratuitas nos segmentos de Dança, Teatro,Circo, Música, Audiovisual, Artes Visuais e Acessibilidade Cultural, além de workshops de formação continuada para os profissionais locais nesses segmentos. Serão realizadas também, mostras artísticas mensais, em bairros distintos. E como culminância do projeto, acontecerá em teatro, em sessões gratuitas, o Espetáculo Musical, resultado artístico das oficinas realizadas.</t>
  </si>
  <si>
    <t>Regendo o Futuro - Plano Anual 2018</t>
  </si>
  <si>
    <t>http://versalic.cultura.gov.br/#/projetos/176463</t>
  </si>
  <si>
    <t>O projeto oferecerá no contraturno escolar oficinas de aulas de música erudita para 200 crianças e adolescentes de baixa renda,de 6 a 17 anos. O processo contemplará 4 corais e 1 Orquestra juvenil. Cada aluno participará de no mínimo 2 atividades/semana dentro de um conteúdo desenvolvido para atender por faixa etária e nível de musicalização. As oficinas oferecidas serão de Canto Coral, Musicalização, Instrumental ORFF, Teoria, Prática de Conjunto, Prática orquestral, Expressão corporal e Prática de Instrumentos (Violino, Viola, Violoncello, Contrabaixo, Flauta transversal, Clarinete, Saxofone). O projeto buscará também proporcionar o acesso gratuito à cultura, em especial à música erudita, com apresentações dos corais e orquestra da instituição em escolas, bibliotecas, praças públicas, etc. Dessa maneira, oferecerá oportunidade de livre ingresso a manifestações culturais.</t>
  </si>
  <si>
    <t>VIDA BORDADEIRA</t>
  </si>
  <si>
    <t>http://versalic.cultura.gov.br/#/projetos/176581</t>
  </si>
  <si>
    <t>Este projeto tem como objetivo produzir o livro Vida Bordadeira, com 200 imagens com reprodução fotográfica de bordados produzidos na região do Rio São Francisco no norte de Minas Gerais, relatando de maneira poética a história do bordado nessa região de rica tradição artístico-cultural e reproduzindo as telas criadas coletivamente nos últimos 35 anos pelo Grupo Matizes Dumont. O projeto prevê ainda a realização de palestras sobre o conteúdo do Livro e sobre o bordado em quatro cidades brasileiras.</t>
  </si>
  <si>
    <t>Parceria  837529</t>
  </si>
  <si>
    <t>https://www.convenios.gov.br/siconv/ConsultarProposta/ResultadoDaConsultaDeConvenioSelecionarConvenio.do?sequencialConvenio=837529&amp;Usr=guest&amp;Pwd=guest</t>
  </si>
  <si>
    <t>RESTAURAÇÃO DA IGREJA DE NOSSA SENHORA DA BOA VIAGEM</t>
  </si>
  <si>
    <t>http://versalic.cultura.gov.br/#/projetos/177590</t>
  </si>
  <si>
    <t>Realizar restauração da Catedral de Nossa Senhora da Boa Viagem, edificação que se localiza na região centro-sul de Belo Horizonte, integrante de conjunto arquitetônico e urbanístico reconhecido como patrimônio cultural nos âmbitos do Estado de Minas Gerais e do Município de Belo Horizonte. O objeto da referida restauração compreende a edificação principal, constituída pelo templo religioso, e prevê, ainda, intervenções internas e externas, durante 18 meses.</t>
  </si>
  <si>
    <t>8702577000157</t>
  </si>
  <si>
    <t>Manutenção da Ícaro Companhia de Dança</t>
  </si>
  <si>
    <t>http://versalic.cultura.gov.br/#/projetos/177689</t>
  </si>
  <si>
    <t>Este projeto prevê a manutenção da Ícaro Cia de Dança, durante o ano de 2018, prevendo a realização de espetáculos no circuito público e privado nas cidades de São Paulo e Uberlândia, atual sede da Companhia. Neste temporada serão desenvolvidas 3 coreografias: a remontagem do consagrado Balé de Repertório “o Quebra Nozes, A Arca de Noé com música do poetinha Vinicius de Moraes e Bach Barock Brasilien – Espetáculo de Dança na Obra de Johann Sebastian Bach, já repertório da companhia.</t>
  </si>
  <si>
    <t>Projeto de climatização do 2º pavimento do Palácio Piratini em Porto Alegre/RS</t>
  </si>
  <si>
    <t>http://versalic.cultura.gov.br/#/projetos/170935</t>
  </si>
  <si>
    <t>Projeto de climatização do 2º pavimento do Palácio Piratini, sede do Governo do Estado do Rio Grande do Sul, em Porto Alegre/RS. Através da contratação de empresa experiente e sensível a este tipo de intervenção em bens tombados, e que será supervisionada por profissionais reconhecidos nas áreas de história e arquitetura.</t>
  </si>
  <si>
    <t>25ª BIENAL INTERNACIONAL DO LIVRO DE SÃO PAULO</t>
  </si>
  <si>
    <t>http://versalic.cultura.gov.br/#/projetos/176991</t>
  </si>
  <si>
    <t>O projeto tem como objetivo realizar a 25ª Bienal Internacional do Livro de São Paulo, com o intuito de promover o livro e a leitura. A Bienal Internacional do Livro de São Paulo é reconhecida como o maior evento literário da América Latina e o terceiro maior do segmento no ranking mundial.</t>
  </si>
  <si>
    <t>Restauração do Mobiliário Histórico do Palácio Piratini.</t>
  </si>
  <si>
    <t>http://versalic.cultura.gov.br/#/projetos/180836</t>
  </si>
  <si>
    <t>Restauração de parte do mobiliário histórico do Palácio Piratini, visando evitar o avanço no processo de degradação que ameaça a manutenção deste importante patrimônio. Através do serviço realizado por empresa especializada, os móveis serão revitalizados sem perder sua originalidade.</t>
  </si>
  <si>
    <t>Parceria  839288</t>
  </si>
  <si>
    <t>https://www.convenios.gov.br/siconv/ConsultarProposta/ResultadoDaConsultaDeConvenioSelecionarConvenio.do?sequencialConvenio=839288&amp;Usr=guest&amp;Pwd=guest</t>
  </si>
  <si>
    <t>Programa GO Minas - Programa de desenvolvimento de Startups (Uberlândia)</t>
  </si>
  <si>
    <t>O Go Minas é um programa de desenvolvimento de Startups, que tem por objetivo promover o desenvolvimento tecnológico e a consolidação das startups do estado de Minas Gerais. O programa é realizado pelo Sebrae e executado pela Associação Wylinka</t>
  </si>
  <si>
    <t>Uberlândia - MG</t>
  </si>
  <si>
    <t>Programa GO Minas - Programa de desenvolvimento de Startups (Juiz de Fora)</t>
  </si>
  <si>
    <t>O Go Minas é um programa de desenvolvimento de Startups, que tem por objetivo promover o desenvolvimento tecnológico e a consolidação das startups do estado de Minas Gerais. O programa é realizado pelo Sebrae e executado pela Associação Wylinka. Foi realizado 1 turma em Juiz de Fora em 2017.</t>
  </si>
  <si>
    <t>Juiz de Fora - MG</t>
  </si>
  <si>
    <t>Curso de avaliação de tecnologias</t>
  </si>
  <si>
    <t xml:space="preserve">Capacitação da equipe em avaliação de tecnologias e valoração e roteiro metodológico de avaliação e valoração adaptado ao DCTA </t>
  </si>
  <si>
    <t>São José dos Campos - SP</t>
  </si>
  <si>
    <t xml:space="preserve">Mostra de tecnologias da Rede de Núcleos de Inovação Tecnológica do Ceará (REDENIT-Ceará 2016) </t>
  </si>
  <si>
    <t>O projeto teve como finalidade selecionar e preparar as tecnologias da REDENIT Ceará para o evento de mostra de tecnologias realizado rede. A Wylinka atuou no processo desde o mapeamento e seleção de tecnologias , passando por capacitações em avaliação das tecnologias selecionadas, até o suporte no planejamento e execução do evento da mostra</t>
  </si>
  <si>
    <t>Fortaleza - CE</t>
  </si>
  <si>
    <t>Parceria  821872</t>
  </si>
  <si>
    <t>https://www.convenios.gov.br/siconv/ConsultarProposta/ResultadoDaConsultaDeConvenioSelecionarConvenio.do?sequencialConvenio=821872&amp;Usr=guest&amp;Pwd=guest</t>
  </si>
  <si>
    <t>Parceria  835148</t>
  </si>
  <si>
    <t>https://www.convenios.gov.br/siconv/ConsultarProposta/ResultadoDaConsultaDeConvenioSelecionarConvenio.do?sequencialConvenio=835148&amp;Usr=guest&amp;Pwd=guest</t>
  </si>
  <si>
    <t>Parceria  848659</t>
  </si>
  <si>
    <t>https://www.convenios.gov.br/siconv/ConsultarProposta/ResultadoDaConsultaDeConvenioSelecionarConvenio.do?sequencialConvenio=848659&amp;Usr=guest&amp;Pwd=guest</t>
  </si>
  <si>
    <t>Parceria  848635</t>
  </si>
  <si>
    <t>https://www.convenios.gov.br/siconv/ConsultarProposta/ResultadoDaConsultaDeConvenioSelecionarConvenio.do?sequencialConvenio=848635&amp;Usr=guest&amp;Pwd=guest</t>
  </si>
  <si>
    <t>Parceria  848514</t>
  </si>
  <si>
    <t>https://www.convenios.gov.br/siconv/ConsultarProposta/ResultadoDaConsultaDeConvenioSelecionarConvenio.do?sequencialConvenio=848514&amp;Usr=guest&amp;Pwd=guest</t>
  </si>
  <si>
    <t>27192707000101</t>
  </si>
  <si>
    <t>Parceria  848871</t>
  </si>
  <si>
    <t>https://www.convenios.gov.br/siconv/ConsultarProposta/ResultadoDaConsultaDeConvenioSelecionarConvenio.do?sequencialConvenio=848871&amp;Usr=guest&amp;Pwd=guest</t>
  </si>
  <si>
    <t>14352991000186</t>
  </si>
  <si>
    <t>Parceria  702782</t>
  </si>
  <si>
    <t>https://www.convenios.gov.br/siconv/ConsultarProposta/ResultadoDaConsultaDeConvenioSelecionarConvenio.do?sequencialConvenio=702782&amp;Usr=guest&amp;Pwd=guest</t>
  </si>
  <si>
    <t>Fortalecer a organização produtiva de trabalhadoras rurais e extrativistas, através da sua capacitação, visando a melhoria da renda familiar e sua articulação para o exercício de sua cidadania e sustentabilidade nos estados do Acre, Amazonas, Amapá, Pará, Tocantins, Maranhão, Roraima, Rondônia e Mato Grosso, abrangendo os Territórios da Cidadania do Alto Acre e Capixaba(AC), Vale do Juruá (AC), Baixada Ocidental (MA), Campo e Lagos (MA), Noroeste (MT), Transamazônica (PA), Sudeste Paraense (PA), Baixo Tocantins (PA), Marajó (PA), Madeira Mamoré (RO), Sul de Roraima (RR), mediante conjugação de esforços dos Partícipes, em regime de mútua colaboração.</t>
  </si>
  <si>
    <t>Parceria  850553</t>
  </si>
  <si>
    <t>https://www.convenios.gov.br/siconv/ConsultarProposta/ResultadoDaConsultaDeConvenioSelecionarConvenio.do?sequencialConvenio=850553&amp;Usr=guest&amp;Pwd=guest</t>
  </si>
  <si>
    <t>82788548000102</t>
  </si>
  <si>
    <t>Parceria  850604</t>
  </si>
  <si>
    <t>https://www.convenios.gov.br/siconv/ConsultarProposta/ResultadoDaConsultaDeConvenioSelecionarConvenio.do?sequencialConvenio=850604&amp;Usr=guest&amp;Pwd=guest</t>
  </si>
  <si>
    <t>Parceria  877455</t>
  </si>
  <si>
    <t>https://www.convenios.gov.br/siconv/ConsultarProposta/ResultadoDaConsultaDeConvenioSelecionarConvenio.do?sequencialConvenio=877455&amp;Usr=guest&amp;Pwd=guest</t>
  </si>
  <si>
    <t>Parceria  877547</t>
  </si>
  <si>
    <t>https://www.convenios.gov.br/siconv/ConsultarProposta/ResultadoDaConsultaDeConvenioSelecionarConvenio.do?sequencialConvenio=877547&amp;Usr=guest&amp;Pwd=guest</t>
  </si>
  <si>
    <t>Parceria  877552</t>
  </si>
  <si>
    <t>https://www.convenios.gov.br/siconv/ConsultarProposta/ResultadoDaConsultaDeConvenioSelecionarConvenio.do?sequencialConvenio=877552&amp;Usr=guest&amp;Pwd=guest</t>
  </si>
  <si>
    <t>Parceria  878192</t>
  </si>
  <si>
    <t>https://www.convenios.gov.br/siconv/ConsultarProposta/ResultadoDaConsultaDeConvenioSelecionarConvenio.do?sequencialConvenio=878192&amp;Usr=guest&amp;Pwd=guest</t>
  </si>
  <si>
    <t>Parceria  877858</t>
  </si>
  <si>
    <t>https://www.convenios.gov.br/siconv/ConsultarProposta/ResultadoDaConsultaDeConvenioSelecionarConvenio.do?sequencialConvenio=877858&amp;Usr=guest&amp;Pwd=guest</t>
  </si>
  <si>
    <t>Parceria  877846</t>
  </si>
  <si>
    <t>https://www.convenios.gov.br/siconv/ConsultarProposta/ResultadoDaConsultaDeConvenioSelecionarConvenio.do?sequencialConvenio=877846&amp;Usr=guest&amp;Pwd=guest</t>
  </si>
  <si>
    <t>52356268000164</t>
  </si>
  <si>
    <t>Parceria  877631</t>
  </si>
  <si>
    <t>https://www.convenios.gov.br/siconv/ConsultarProposta/ResultadoDaConsultaDeConvenioSelecionarConvenio.do?sequencialConvenio=877631&amp;Usr=guest&amp;Pwd=guest</t>
  </si>
  <si>
    <t>Parceria  877619</t>
  </si>
  <si>
    <t>https://www.convenios.gov.br/siconv/ConsultarProposta/ResultadoDaConsultaDeConvenioSelecionarConvenio.do?sequencialConvenio=877619&amp;Usr=guest&amp;Pwd=guest</t>
  </si>
  <si>
    <t>Parceria  877636</t>
  </si>
  <si>
    <t>https://www.convenios.gov.br/siconv/ConsultarProposta/ResultadoDaConsultaDeConvenioSelecionarConvenio.do?sequencialConvenio=877636&amp;Usr=guest&amp;Pwd=guest</t>
  </si>
  <si>
    <t>Parceria  877880</t>
  </si>
  <si>
    <t>https://www.convenios.gov.br/siconv/ConsultarProposta/ResultadoDaConsultaDeConvenioSelecionarConvenio.do?sequencialConvenio=877880&amp;Usr=guest&amp;Pwd=guest</t>
  </si>
  <si>
    <t>Parceria  877882</t>
  </si>
  <si>
    <t>https://www.convenios.gov.br/siconv/ConsultarProposta/ResultadoDaConsultaDeConvenioSelecionarConvenio.do?sequencialConvenio=877882&amp;Usr=guest&amp;Pwd=guest</t>
  </si>
  <si>
    <t>Parceria  878191</t>
  </si>
  <si>
    <t>https://www.convenios.gov.br/siconv/ConsultarProposta/ResultadoDaConsultaDeConvenioSelecionarConvenio.do?sequencialConvenio=878191&amp;Usr=guest&amp;Pwd=guest</t>
  </si>
  <si>
    <t>Parceria  877943</t>
  </si>
  <si>
    <t>https://www.convenios.gov.br/siconv/ConsultarProposta/ResultadoDaConsultaDeConvenioSelecionarConvenio.do?sequencialConvenio=877943&amp;Usr=guest&amp;Pwd=guest</t>
  </si>
  <si>
    <t>Parceria  877951</t>
  </si>
  <si>
    <t>https://www.convenios.gov.br/siconv/ConsultarProposta/ResultadoDaConsultaDeConvenioSelecionarConvenio.do?sequencialConvenio=877951&amp;Usr=guest&amp;Pwd=guest</t>
  </si>
  <si>
    <t>Parceria  877946</t>
  </si>
  <si>
    <t>https://www.convenios.gov.br/siconv/ConsultarProposta/ResultadoDaConsultaDeConvenioSelecionarConvenio.do?sequencialConvenio=877946&amp;Usr=guest&amp;Pwd=guest</t>
  </si>
  <si>
    <t>Parceria  877940</t>
  </si>
  <si>
    <t>https://www.convenios.gov.br/siconv/ConsultarProposta/ResultadoDaConsultaDeConvenioSelecionarConvenio.do?sequencialConvenio=877940&amp;Usr=guest&amp;Pwd=guest</t>
  </si>
  <si>
    <t>Parceria  749550</t>
  </si>
  <si>
    <t>https://www.convenios.gov.br/siconv/ConsultarProposta/ResultadoDaConsultaDeConvenioSelecionarConvenio.do?sequencialConvenio=749550&amp;Usr=guest&amp;Pwd=guest</t>
  </si>
  <si>
    <t>Capacitar estudantes e professores da cidade de Porto Alegre, para atuarem como multiplicadores de informações relacionadas ao uso de drogas, criando produções artísticas de teatro, vídeo e música com o tema “Não pare no tempo. Drogas não é moda.”</t>
  </si>
  <si>
    <t>Parceria  775387</t>
  </si>
  <si>
    <t>https://www.convenios.gov.br/siconv/ConsultarProposta/ResultadoDaConsultaDeConvenioSelecionarConvenio.do?sequencialConvenio=775387&amp;Usr=guest&amp;Pwd=guest</t>
  </si>
  <si>
    <t>Aquisição de Material de Uso Unico.</t>
  </si>
  <si>
    <t>Parceria  715369</t>
  </si>
  <si>
    <t>https://www.convenios.gov.br/siconv/ConsultarProposta/ResultadoDaConsultaDeConvenioSelecionarConvenio.do?sequencialConvenio=715369&amp;Usr=guest&amp;Pwd=guest</t>
  </si>
  <si>
    <t>ATENDER A POPULAÇÃO CARENTE DE SALVADOR, REGIÃO METROPOLITANA, E OUTRAS CIDADES DO INTERIOR DA BAHIA.</t>
  </si>
  <si>
    <t>Parceria  821138</t>
  </si>
  <si>
    <t>https://www.convenios.gov.br/siconv/ConsultarProposta/ResultadoDaConsultaDeConvenioSelecionarConvenio.do?sequencialConvenio=821138&amp;Usr=guest&amp;Pwd=guest</t>
  </si>
  <si>
    <t>Parceria  824699</t>
  </si>
  <si>
    <t>https://www.convenios.gov.br/siconv/ConsultarProposta/ResultadoDaConsultaDeConvenioSelecionarConvenio.do?sequencialConvenio=824699&amp;Usr=guest&amp;Pwd=guest</t>
  </si>
  <si>
    <t>29833175000161</t>
  </si>
  <si>
    <t>Parceria  825776</t>
  </si>
  <si>
    <t>https://www.convenios.gov.br/siconv/ConsultarProposta/ResultadoDaConsultaDeConvenioSelecionarConvenio.do?sequencialConvenio=825776&amp;Usr=guest&amp;Pwd=guest</t>
  </si>
  <si>
    <t>892178000194</t>
  </si>
  <si>
    <t>Parceria  833158</t>
  </si>
  <si>
    <t>https://www.convenios.gov.br/siconv/ConsultarProposta/ResultadoDaConsultaDeConvenioSelecionarConvenio.do?sequencialConvenio=833158&amp;Usr=guest&amp;Pwd=guest</t>
  </si>
  <si>
    <t>Parceria  832204</t>
  </si>
  <si>
    <t>https://www.convenios.gov.br/siconv/ConsultarProposta/ResultadoDaConsultaDeConvenioSelecionarConvenio.do?sequencialConvenio=832204&amp;Usr=guest&amp;Pwd=guest</t>
  </si>
  <si>
    <t>Parceria  834622</t>
  </si>
  <si>
    <t>https://www.convenios.gov.br/siconv/ConsultarProposta/ResultadoDaConsultaDeConvenioSelecionarConvenio.do?sequencialConvenio=834622&amp;Usr=guest&amp;Pwd=guest</t>
  </si>
  <si>
    <t>Parceria  834241</t>
  </si>
  <si>
    <t>https://www.convenios.gov.br/siconv/ConsultarProposta/ResultadoDaConsultaDeConvenioSelecionarConvenio.do?sequencialConvenio=834241&amp;Usr=guest&amp;Pwd=guest</t>
  </si>
  <si>
    <t>Parceria  837517</t>
  </si>
  <si>
    <t>https://www.convenios.gov.br/siconv/ConsultarProposta/ResultadoDaConsultaDeConvenioSelecionarConvenio.do?sequencialConvenio=837517&amp;Usr=guest&amp;Pwd=guest</t>
  </si>
  <si>
    <t>Parceria  842182</t>
  </si>
  <si>
    <t>https://www.convenios.gov.br/siconv/ConsultarProposta/ResultadoDaConsultaDeConvenioSelecionarConvenio.do?sequencialConvenio=842182&amp;Usr=guest&amp;Pwd=guest</t>
  </si>
  <si>
    <t>71869358000101</t>
  </si>
  <si>
    <t>Parceria  859687</t>
  </si>
  <si>
    <t>https://www.convenios.gov.br/siconv/ConsultarProposta/ResultadoDaConsultaDeConvenioSelecionarConvenio.do?sequencialConvenio=859687&amp;Usr=guest&amp;Pwd=guest</t>
  </si>
  <si>
    <t>O presente Termo de Fomento tem por objeto a aquisicao de equipamentos, conforme detalhado no plano de trabalho.</t>
  </si>
  <si>
    <t>Parceria  848657</t>
  </si>
  <si>
    <t>https://www.convenios.gov.br/siconv/ConsultarProposta/ResultadoDaConsultaDeConvenioSelecionarConvenio.do?sequencialConvenio=848657&amp;Usr=guest&amp;Pwd=guest</t>
  </si>
  <si>
    <t>Diagnóstico tecnológico das empresas de Minas Gerais</t>
  </si>
  <si>
    <t>Samonte - MG</t>
  </si>
  <si>
    <t>Araújos - MG</t>
  </si>
  <si>
    <t>Ponte Nova - MG</t>
  </si>
  <si>
    <t>Nanuque - MG</t>
  </si>
  <si>
    <t>Serro - MG</t>
  </si>
  <si>
    <t>Diagnóstico Tecnológico das Indústrias de Juiz de Fora</t>
  </si>
  <si>
    <t xml:space="preserve">Suporte à realização do programa FIEMG LAB (Acolhimento) </t>
  </si>
  <si>
    <t>Acolhimento dos empreendedores do programa FIEMG LAB durante a fase prévia e fase 1 do programa</t>
  </si>
  <si>
    <t>Parceria  801629</t>
  </si>
  <si>
    <t>https://www.convenios.gov.br/siconv/ConsultarProposta/ResultadoDaConsultaDeConvenioSelecionarConvenio.do?sequencialConvenio=801629&amp;Usr=guest&amp;Pwd=guest</t>
  </si>
  <si>
    <t>Realizar a décima segunda edição do Festejo do Tambor Mineiro.</t>
  </si>
  <si>
    <t>Parceria  715693</t>
  </si>
  <si>
    <t>https://www.convenios.gov.br/siconv/ConsultarProposta/ResultadoDaConsultaDeConvenioSelecionarConvenio.do?sequencialConvenio=715693&amp;Usr=guest&amp;Pwd=guest</t>
  </si>
  <si>
    <t>Aquisição de Equipamento e material permanente</t>
  </si>
  <si>
    <t>Parceria  810587</t>
  </si>
  <si>
    <t>https://www.convenios.gov.br/siconv/ConsultarProposta/ResultadoDaConsultaDeConvenioSelecionarConvenio.do?sequencialConvenio=810587&amp;Usr=guest&amp;Pwd=guest</t>
  </si>
  <si>
    <t>Parceria  810228</t>
  </si>
  <si>
    <t>https://www.convenios.gov.br/siconv/ConsultarProposta/ResultadoDaConsultaDeConvenioSelecionarConvenio.do?sequencialConvenio=810228&amp;Usr=guest&amp;Pwd=guest</t>
  </si>
  <si>
    <t>Parceria  820991</t>
  </si>
  <si>
    <t>https://www.convenios.gov.br/siconv/ConsultarProposta/ResultadoDaConsultaDeConvenioSelecionarConvenio.do?sequencialConvenio=820991&amp;Usr=guest&amp;Pwd=guest</t>
  </si>
  <si>
    <t>Parceria  835375</t>
  </si>
  <si>
    <t>https://www.convenios.gov.br/siconv/ConsultarProposta/ResultadoDaConsultaDeConvenioSelecionarConvenio.do?sequencialConvenio=835375&amp;Usr=guest&amp;Pwd=guest</t>
  </si>
  <si>
    <t>Parceria  834602</t>
  </si>
  <si>
    <t>https://www.convenios.gov.br/siconv/ConsultarProposta/ResultadoDaConsultaDeConvenioSelecionarConvenio.do?sequencialConvenio=834602&amp;Usr=guest&amp;Pwd=guest</t>
  </si>
  <si>
    <t>Parceria  824143</t>
  </si>
  <si>
    <t>https://www.convenios.gov.br/siconv/ConsultarProposta/ResultadoDaConsultaDeConvenioSelecionarConvenio.do?sequencialConvenio=824143&amp;Usr=guest&amp;Pwd=guest</t>
  </si>
  <si>
    <t>Parceria  834624</t>
  </si>
  <si>
    <t>https://www.convenios.gov.br/siconv/ConsultarProposta/ResultadoDaConsultaDeConvenioSelecionarConvenio.do?sequencialConvenio=834624&amp;Usr=guest&amp;Pwd=guest</t>
  </si>
  <si>
    <t>Parceria  851459</t>
  </si>
  <si>
    <t>https://www.convenios.gov.br/siconv/ConsultarProposta/ResultadoDaConsultaDeConvenioSelecionarConvenio.do?sequencialConvenio=851459&amp;Usr=guest&amp;Pwd=guest</t>
  </si>
  <si>
    <t>Parceria  801256</t>
  </si>
  <si>
    <t>https://www.convenios.gov.br/siconv/ConsultarProposta/ResultadoDaConsultaDeConvenioSelecionarConvenio.do?sequencialConvenio=801256&amp;Usr=guest&amp;Pwd=guest</t>
  </si>
  <si>
    <t>Parceria  833788</t>
  </si>
  <si>
    <t>https://www.convenios.gov.br/siconv/ConsultarProposta/ResultadoDaConsultaDeConvenioSelecionarConvenio.do?sequencialConvenio=833788&amp;Usr=guest&amp;Pwd=guest</t>
  </si>
  <si>
    <t>91572941000155</t>
  </si>
  <si>
    <t>Parceria  701144</t>
  </si>
  <si>
    <t>https://www.convenios.gov.br/siconv/ConsultarProposta/ResultadoDaConsultaDeConvenioSelecionarConvenio.do?sequencialConvenio=701144&amp;Usr=guest&amp;Pwd=guest</t>
  </si>
  <si>
    <t>REGIÃO BENEFICIADA:ARACAJU E BELEM 1)ARACAJU Qualificar 271 trabalhadores, familiares dos  beneficiários do Programa Bolsa Família, para empregos gerados pelo setor da construção civil, através de ações direcionadas a formação de mão-de-obra especializada, para atender a demanda decorrente da implantação das obras de infra-estrutura do PAC em Aracaju. E inserção no mercado de trabalho 2) BELEM Qualificar 1083 trabalhadores, com 200 horas ,  familiares dos  beneficiários do Programa Bolsa Família, para empregos gerados pelo setor da construção civil, através de ações direcionadas a formação de mão-de-obra especializada, para atender a demanda decorrente da implantação das obras de infra-estrutura do PAC na Região Metropolitana de Belém. E inserção no mercado de trabalho</t>
  </si>
  <si>
    <t>Parceria  701614</t>
  </si>
  <si>
    <t>https://www.convenios.gov.br/siconv/ConsultarProposta/ResultadoDaConsultaDeConvenioSelecionarConvenio.do?sequencialConvenio=701614&amp;Usr=guest&amp;Pwd=guest</t>
  </si>
  <si>
    <t>O objeto do Projeto é constituído por um conjunto de ações que visam qualificar os sistemas de produção existentes ou que tenham potencial de serem desenvolvidos, por intermédio da cooperação institucional e do intercâmbio de conhecimentos e tecnologias, com vistas ao desenvolvimento sustentável e solidário das comunidades assentadas.  Objetivo 1 - Articular o intercãmbio de tecnologias e de conhecimento entre a pesquisa, a assessoria técnica e os assentados;Objetivo 2 - Qualificar os profissionais que prestam assistência técnica e social nos assentamentos;  Objetivo 3 -Qualificar a produção de leite, aumentando os níveis de rendimento físico e a qualidade da matéria prima produzida;  Objetivo 4 - Qualificar a produção de sementes e mudas, com vistas a garantir o suprimento desses insumos para o conjunto dos assentamentos;  Objetivo 5 - Melhorar a eficiência da produção de grãos, compatibilizando custos, renda e diversificação produtiva; Objetivo 6 - Qualificar a produção de frutas, como fonte de renda das famílias assentadas. Objetivo 7 - Qualificar os sistemas produtivos das terras baixas, para a geração de renda e a preservação das condições ambientais.  Objetivo 8 - Fomentar a criação de peixes, tendo em vista contribuir para um padrão nutricional adequado e para agregar valor na produção.   Objetivo 9 - Estimular a produção apícola, tendo em vista a geração de trabalho e renda e a preservação do meio ambiente.   Objetivo 10 - Testar máquinas e equipamentos que propiciem ganhos de produtividade do trabalho e apropriadas as condições econômicas das  unidades de produção familiar;  Objetivo 11 - Incentivar a atividade agroindustrial nos assentamentos, tendo em vista a geração de trabalho e renda em processamento de fruteiras, leite, hortaliças e grãos.   Objetivo 12 – Difundir a produção de biomassa com vistas à produção de energia para os assentamentos;  Objetivo 13 - Organizar e implantar unidades de auto-consumo - produção de fruteiras, hortaliças e plantas medicinais -, contribuindo para melhorar o padrão alimentar e nutricional das famílias assentadas e viabilizar estratégias econômicas de agregação de valor.  Objetivo 14 - Socializar/comunicar as experiências desenvolvidas no âmbito do projeto entre os assentados e com a sociedade em geral; Objetivo 15 - Gerrir e monitorar participativamente as ações do convênio. Ações de intercâmbio de tecnologias e conhecimento e de capacitação de assentados e técnicos de ATES, se darão or meio de: - cento e sessenta (130) visitas anuais a assentados e núcleos oeracionais de ATES; - seis (6) cursos de formação básica para os técnicos das prestadoras de ATES; - vinte (20) cursos de aperfeiçoamento para os técnicos das prestadoras de ATES; - dezoito (18) jornadas de atualização para técnicos e multiplicadores; - doze estágios (12) de aprendizagem de tecnologias para técnicos; - trinta (30) cursos de formação destinados aos assentados (as); - sessenta(60) atividades de intercâmbio entre assentados (as); - oitenta (80) unidades de observação e validação de tecnologias; - noventa(90) dias de campo envolvendo as unidades de observação e práticas dos assentados; - dezessete (17) publicações técnicas destinadas aos assentados ou aos técnicos; -nove (9) edições de jornal destinado aos assentados e as instituições dee apoio ao desenvolvimento rural; - dois (2) vídeos de divulgação das experiências produtivas dos assentados de reforma agrária.</t>
  </si>
  <si>
    <t>1855986000144</t>
  </si>
  <si>
    <t>Parceria  776880</t>
  </si>
  <si>
    <t>https://www.convenios.gov.br/siconv/ConsultarProposta/ResultadoDaConsultaDeConvenioSelecionarConvenio.do?sequencialConvenio=776880&amp;Usr=guest&amp;Pwd=guest</t>
  </si>
  <si>
    <t>Contribuir para melhoria das condições de vida dos agricultores/as familiares, trabalhadores/as rurais, através da elevação da produção e do consumo de alimentos, da capacitação para a convivência com o clima semi-árido, da consolidação da segurança alimentar e nutricional das famílias e comunidades, beneficiando famílias residentes em municípios do semiárido da Bahia.</t>
  </si>
  <si>
    <t>Parceria  776856</t>
  </si>
  <si>
    <t>https://www.convenios.gov.br/siconv/ConsultarProposta/ResultadoDaConsultaDeConvenioSelecionarConvenio.do?sequencialConvenio=776856&amp;Usr=guest&amp;Pwd=guest</t>
  </si>
  <si>
    <t>Contribuir para a melhoria das condições de vida e saúde das famílias beneficiárias, no semi-árido baiano, através da Construção de Cisternas para captação e disponibilização de água de qualidade para consumo humano.</t>
  </si>
  <si>
    <t>Parceria  703546</t>
  </si>
  <si>
    <t>https://www.convenios.gov.br/siconv/ConsultarProposta/ResultadoDaConsultaDeConvenioSelecionarConvenio.do?sequencialConvenio=703546&amp;Usr=guest&amp;Pwd=guest</t>
  </si>
  <si>
    <t>Fortalecer a organização produtiva de trabalhadoras rurais e extrativistas, através da sua capacitação, visando a melhoria da renda familiar e sua articulação para o exercício de sua cidadania e sustentabilidade nos estados do Acre, Amazonas, Amapá, Pará, Tocantins, Maranhão, Roraima, Rondônia e Mato Grosso, abrangendo os Territórios da Cidadania do Alto Acre e Capixaba(AC), Vale do Juruá (AC), Baixada Ocidental (MA), Campo e Lagos (MA), Noroeste (MT), Transamazônica (PA), Sudeste Paraense (PA), Baixo Tocantins (PA), Marajó (PA), Madeira Mamoré (RO), Sul de Roraima (RR).</t>
  </si>
  <si>
    <t>Parceria  763291</t>
  </si>
  <si>
    <t>https://www.convenios.gov.br/siconv/ConsultarProposta/ResultadoDaConsultaDeConvenioSelecionarConvenio.do?sequencialConvenio=763291&amp;Usr=guest&amp;Pwd=guest</t>
  </si>
  <si>
    <t>A crescente demanda de políticas públicas, de conhecimento e de recursos voltados para o paradigma do desenvolvimento rural sustentável, os quais urgem de resultados mais profícuos, aos quais se junta o isolamento e ou desarticulação dos diversos órgãos oficiais no processo de desenvolvimento, dificultando um esforço concentrado.   A falta de formação para os profissionais e organizações no tema do Construtivismo/Humanismo que norteia as ações definidas na PNATER e os limites de abrangência e conhecimento dos serviços públicos de Ater e Pesquisa, alem de serviços não organizados, o que diminui a eficiência e dispersa recursos disponíveis que poderiam diminuir a desigualdade e a existência de bolsões de pobreza, que sofre com a deficiência de infra-estrutura, serviços e organização produtiva e social.   A rápida expansão do acesso aos meios de comunicação e conectividade virtual, no meio rural, vem de encontro a uma demanda de informação acessível e apropriada para necessidades identificadas, pelo governo e sociedade  Dessa maneira, cabe observar que a Educação não se restringe a suas formas escolares, como costumeiramente é tratada, mas constitui-se como ação inteligente de formação que se verifica também em outros âmbitos da prática social, desde o trabalho até a fruição cultural, com mediação pautada por conteúdos e por atitudes.  Os Cursos de Metodologias Participativas em Ater com ênfase na Pedagogia Audiovisual têm na Educação informal continuada e no trabalho extensionista eficiente e engajado as suas referências básicas para o atendimento às missões institucionais das instituições parceiras, para a observação das linhas de desenvolvimento sócio-econômico.  Com esta convicção, os Cursos de Metodologias Participativas em Ater com ênfase na Pedagogia Audiovisual se estruturam de forma programática para contemplar os três eixos que sustentam a Extensão Rural, desde os planos de trabalho que são construídos em conjunto com as populações rurais locais e homologados junto aos CMDR, que são: Inclusão Social, Fortalecimento das Economias Locais e com Preservação Ambiental.  O projeto prevê a qualificação de 120 agentes de Ater sendo 40 mulheres, atendendo ao critério de gênero, em Metodologias Participativas em Ater com ênfase na Pedagogia Audiovisual de forma a rever conceitos e paradigmas que norteiam as ações e abordagem nos trabalhos em Ater.   Os municípios a ser beneficiados: Antônia, Antonina, Assis Chateaubriand, Bocaiúva do Sul, Campina da Lagoa, Campo Bonito, Campo do Tenente, Castro, Curitiba, Cruzeiro do Sul, Formosa, Francisco Alves, Guamiranga, Ibema, Inácio Martins, Iporã, Iracema do Oeste, Itaipulândia, Jandaia do Sul, Jesuítas, Marechal Cândido Rondon, Mandaguari, Marialva, Maripa, Missal, Nova Aurora, Nova Laranjeiras, Nova Tebas, Ortigueira, Paiçandu, Palmeira, Palotina, Pato Bragado, Pérola, Pitanga, Quatro Pontes, Roncador, Santa Helena, Santa Maria do Oeste, São José da Boa Vista, São José dos Pinhais, São Miguel do Iguaçu, São Pedro do Iguaçu, Tamboara, Terra Rica, Terra Roxa, Toledo, Turvo, União da Vitória, Vera Cruz do Oeste.</t>
  </si>
  <si>
    <t>3259973000138</t>
  </si>
  <si>
    <t>Parceria  719510</t>
  </si>
  <si>
    <t>https://www.convenios.gov.br/siconv/ConsultarProposta/ResultadoDaConsultaDeConvenioSelecionarConvenio.do?sequencialConvenio=719510&amp;Usr=guest&amp;Pwd=guest</t>
  </si>
  <si>
    <t>“Equipamentos para exposição de longa duração no Salão Verde do MABE”.</t>
  </si>
  <si>
    <t>Parceria  709941</t>
  </si>
  <si>
    <t>https://www.convenios.gov.br/siconv/ConsultarProposta/ResultadoDaConsultaDeConvenioSelecionarConvenio.do?sequencialConvenio=709941&amp;Usr=guest&amp;Pwd=guest</t>
  </si>
  <si>
    <t>Aquisicao de equipamentos e materiais permanentes.</t>
  </si>
  <si>
    <t>Parceria  821994</t>
  </si>
  <si>
    <t>https://www.convenios.gov.br/siconv/ConsultarProposta/ResultadoDaConsultaDeConvenioSelecionarConvenio.do?sequencialConvenio=821994&amp;Usr=guest&amp;Pwd=guest</t>
  </si>
  <si>
    <t>Parceria  821898</t>
  </si>
  <si>
    <t>https://www.convenios.gov.br/siconv/ConsultarProposta/ResultadoDaConsultaDeConvenioSelecionarConvenio.do?sequencialConvenio=821898&amp;Usr=guest&amp;Pwd=guest</t>
  </si>
  <si>
    <t>Parceria  836359</t>
  </si>
  <si>
    <t>https://www.convenios.gov.br/siconv/ConsultarProposta/ResultadoDaConsultaDeConvenioSelecionarConvenio.do?sequencialConvenio=836359&amp;Usr=guest&amp;Pwd=guest</t>
  </si>
  <si>
    <t>85170652000127</t>
  </si>
  <si>
    <t>Parceria  702201</t>
  </si>
  <si>
    <t>https://www.convenios.gov.br/siconv/ConsultarProposta/ResultadoDaConsultaDeConvenioSelecionarConvenio.do?sequencialConvenio=702201&amp;Usr=guest&amp;Pwd=guest</t>
  </si>
  <si>
    <t>Implantar 250 núcleos do Programa Segundo Tempo distribuidos em diversos municipios do Estado de Santa Catarina.  O principal objetivo do Segundo Tempo é possibilitar o acesso à prática esportiva e de lazer como um direito, e não um benefício, democratizando o acesso ao esporte educacional de qualidade como meio de inclusão social, de forma com que as crianças e os adolescentes em situação de risco social ocupem o seu tempo ocioso com ações saudáveis.</t>
  </si>
  <si>
    <t>WyExperience 1 (WYXP) - Vivenciando o conhecimento</t>
  </si>
  <si>
    <t>O WYXP é uma experiência pensada pela Wylinka para oferecer aos jovens universitários, vivência e capacitação em empreendedorismo e inovação aplicados no contexto de ciência e tecnologia.</t>
  </si>
  <si>
    <t>Programa Varejo Inteligente - Ligando startups e varejo</t>
  </si>
  <si>
    <t xml:space="preserve"> O principal obje�vo do programa foi promover soluções inteligentes para os principais desafios das empresas varejistas, por meio do desenvolvimento de 40 startups e pela ar�culação com o ecossistema de empreendedorismo e inovação</t>
  </si>
  <si>
    <t>Mostra de tecnologias da Rede de Núcleos de Inovação Tecnológica do Ceará (REDENIT-Ceará)</t>
  </si>
  <si>
    <t>O projeto teve como finalidade selecionar e preparar as tecnologias da REDENIT Ceará para o evento de mostra de tecnologias realizado rede. A Wylinka atuou no processo desde o mapeamento e seleção de tecnologias , passando por capacitações em avaliação das tecnologias selecionadas, até o suporte no planejamento e execução do evento da mostra.</t>
  </si>
  <si>
    <t>Parceria  836427</t>
  </si>
  <si>
    <t>https://www.convenios.gov.br/siconv/ConsultarProposta/ResultadoDaConsultaDeConvenioSelecionarConvenio.do?sequencialConvenio=836427&amp;Usr=guest&amp;Pwd=guest</t>
  </si>
  <si>
    <t>Parceria  836409</t>
  </si>
  <si>
    <t>https://www.convenios.gov.br/siconv/ConsultarProposta/ResultadoDaConsultaDeConvenioSelecionarConvenio.do?sequencialConvenio=836409&amp;Usr=guest&amp;Pwd=guest</t>
  </si>
  <si>
    <t>Parceria  836411</t>
  </si>
  <si>
    <t>https://www.convenios.gov.br/siconv/ConsultarProposta/ResultadoDaConsultaDeConvenioSelecionarConvenio.do?sequencialConvenio=836411&amp;Usr=guest&amp;Pwd=guest</t>
  </si>
  <si>
    <t>Parceria  836425</t>
  </si>
  <si>
    <t>https://www.convenios.gov.br/siconv/ConsultarProposta/ResultadoDaConsultaDeConvenioSelecionarConvenio.do?sequencialConvenio=836425&amp;Usr=guest&amp;Pwd=guest</t>
  </si>
  <si>
    <t>Parceria  836430</t>
  </si>
  <si>
    <t>https://www.convenios.gov.br/siconv/ConsultarProposta/ResultadoDaConsultaDeConvenioSelecionarConvenio.do?sequencialConvenio=836430&amp;Usr=guest&amp;Pwd=guest</t>
  </si>
  <si>
    <t xml:space="preserve">Curso: "Como construir um pitch de sucesso" </t>
  </si>
  <si>
    <t>Em uma iniciativa conjunta com o SEBRAE- MG, foi realizado um curso de elaboração de pitch para startups. Conceitos como elevator pitch, high concept pitch e práticas de oratória foram trabalhadas com os participantes</t>
  </si>
  <si>
    <t>Gestão de propriedade intelectual e avaliação de tecnologias da Rede NAMOR</t>
  </si>
  <si>
    <t>http://wylinka.org.br/capacitacao-em-gestao-da-inovacao-dos-gestores-de-nucleos-de-inovacao-tecnolog</t>
  </si>
  <si>
    <t>O objetivo do projeto foi realização da gestão da propriedade intelectual de 60 tecnologias da rede. Esse suporte se deu por meio do mapeamento e avaliação de portiólio, prospecção tecnológica, busca de anterioridade e redação de patentes além de uma assessoria em elaboração de modelos de negócios e processos de negociação.</t>
  </si>
  <si>
    <t>Parceria  836556</t>
  </si>
  <si>
    <t>https://www.convenios.gov.br/siconv/ConsultarProposta/ResultadoDaConsultaDeConvenioSelecionarConvenio.do?sequencialConvenio=836556&amp;Usr=guest&amp;Pwd=guest</t>
  </si>
  <si>
    <t>Parceria  836339</t>
  </si>
  <si>
    <t>https://www.convenios.gov.br/siconv/ConsultarProposta/ResultadoDaConsultaDeConvenioSelecionarConvenio.do?sequencialConvenio=836339&amp;Usr=guest&amp;Pwd=guest</t>
  </si>
  <si>
    <t>Parceria  706555</t>
  </si>
  <si>
    <t>https://www.convenios.gov.br/siconv/ConsultarProposta/ResultadoDaConsultaDeConvenioSelecionarConvenio.do?sequencialConvenio=706555&amp;Usr=guest&amp;Pwd=guest</t>
  </si>
  <si>
    <t>O Programa “Pintando a Cidadania” tem por objetivo fomentar a prática do esporte por meio de distribuição gratuita de material esportivo e promover a inclusão social de pessoas de comunidade reconhecidamente carentes. Com base nas diretrizes do referido Programa a Fundação de Apoio ao Menor de Feira de Santana - FAMFS vem propor à dar continuidade ao Programa “PINTANDO A CIDADANIA”, com a confecção de placas de Pisos Sintéticos para 05 Pistas de Atletismo de 04 raias com 2.419 m cada, sendo necessários 12.000 placas de pisos sintéticos para cada Pista de Atletismo. Embora cada piso tenha 0,48 x 0,48 cm perde-se muito na hora da colocação , e para garantia de não faltar material é enviado uma quantidade de peças a título de reserva, não só na hora da colocação como também durante a vida útil da Pista (possíveis substituições). O Programa “Pintando a Cidadania” em Feira de Santana propiciará com este Projeto a continuidade de 29 postos de trabalh e a criação de mais 23 postos de trabalho, com a mão-de-obra de pessoas de comunidades reconhecidamente carentes, no município de Feira de Santana/BA. Esta proposta tem como objetivo a renovação da Fábrica de Piso Sintético para Pista de Atletismo em 05 (cinco) localidades a serem escolhidas pelo Ministério do Esporte, buscando resgatar o direito das crianças e dos adolescentes deste País, dando a estes um equipamento adequado para desenvolverem a prática do atletismo em belíssimas condições, sendo que as entidades que forem contempladas pelo Ministério do Esporte com a doação de pisos sintéticos para as 05 (cinco) pistas, deverão apresentar a Coordenação de Material Esportivo – CMAES do aludido Órgão a seguinte documentação: planta baixa; planilha de custo da colocação da pista; declaração que os recursos para a colocação da pista estão assegurados no orçamento da Entidade; escritura da posse do terreno; projeto básico; declaração que todos os custos da obra serão assumidos pela entidade, tais como: projeto arquitetônico, elétrico, hidráulico, preventivo e drenagem, contrapiso para receber a camada final para pista; transporte do piso da cidade de Feira de Santana/BA para o município que for contemplado; construção de vestiários e sanitários; paisagismo; e quaisquer outros custos relativos a obra. As Entidades deverão apresentar, também, Termo de Compromisso, versando sobre a utilização democrática da pista, a qual deverá ser acessível as comunidades carentes da cidade contemplada. O Programa Pintando a Cidadania receberá doação mensal de refugos do processo de fabricação de pneus que a PIRELLI PNEUS S/A UNIDADE FEIRA DE SANTANA fará ao Ministério do Esporte, a qual será utilizada na confecção de Piso Sintético para Pista de Atletismo na Fundação de Apoio ao Menor de Feira de Santana – FAMFS, bem como em outras áreas de alto risco social da comunidade carente do Município.</t>
  </si>
  <si>
    <t>Parceria  836564</t>
  </si>
  <si>
    <t>https://www.convenios.gov.br/siconv/ConsultarProposta/ResultadoDaConsultaDeConvenioSelecionarConvenio.do?sequencialConvenio=836564&amp;Usr=guest&amp;Pwd=guest</t>
  </si>
  <si>
    <t>Parceria  839868</t>
  </si>
  <si>
    <t>https://www.convenios.gov.br/siconv/ConsultarProposta/ResultadoDaConsultaDeConvenioSelecionarConvenio.do?sequencialConvenio=839868&amp;Usr=guest&amp;Pwd=guest</t>
  </si>
  <si>
    <t>Oficina: “Seu produto realmente será aceito pelo mercado? ”</t>
  </si>
  <si>
    <t>A Wylinka realizou uma oficina no Centro de Referência em Incubação de Empresas e Projetos de Ouro Preto (INCULTEC), na Universidade Federal de Ouro Preto. O tema de validação de produtos no mercado teve como público alvo os vencedores do Programa Empreenda em Ação, uma competição de planos de negócio na qual equipes formadas por alunosda universidade participantes</t>
  </si>
  <si>
    <t>Ouro Preto - MG</t>
  </si>
  <si>
    <t>Parceria  839232</t>
  </si>
  <si>
    <t>https://www.convenios.gov.br/siconv/ConsultarProposta/ResultadoDaConsultaDeConvenioSelecionarConvenio.do?sequencialConvenio=839232&amp;Usr=guest&amp;Pwd=guest</t>
  </si>
  <si>
    <t>Parceria  837084</t>
  </si>
  <si>
    <t>https://www.convenios.gov.br/siconv/ConsultarProposta/ResultadoDaConsultaDeConvenioSelecionarConvenio.do?sequencialConvenio=837084&amp;Usr=guest&amp;Pwd=guest</t>
  </si>
  <si>
    <t>Parceria  836665</t>
  </si>
  <si>
    <t>https://www.convenios.gov.br/siconv/ConsultarProposta/ResultadoDaConsultaDeConvenioSelecionarConvenio.do?sequencialConvenio=836665&amp;Usr=guest&amp;Pwd=guest</t>
  </si>
  <si>
    <t>Parceria  837069</t>
  </si>
  <si>
    <t>https://www.convenios.gov.br/siconv/ConsultarProposta/ResultadoDaConsultaDeConvenioSelecionarConvenio.do?sequencialConvenio=837069&amp;Usr=guest&amp;Pwd=guest</t>
  </si>
  <si>
    <t>Parceria  837072</t>
  </si>
  <si>
    <t>https://www.convenios.gov.br/siconv/ConsultarProposta/ResultadoDaConsultaDeConvenioSelecionarConvenio.do?sequencialConvenio=837072&amp;Usr=guest&amp;Pwd=guest</t>
  </si>
  <si>
    <t>Parceria  836664</t>
  </si>
  <si>
    <t>https://www.convenios.gov.br/siconv/ConsultarProposta/ResultadoDaConsultaDeConvenioSelecionarConvenio.do?sequencialConvenio=836664&amp;Usr=guest&amp;Pwd=guest</t>
  </si>
  <si>
    <t>Parceria  826450</t>
  </si>
  <si>
    <t>https://www.convenios.gov.br/siconv/ConsultarProposta/ResultadoDaConsultaDeConvenioSelecionarConvenio.do?sequencialConvenio=826450&amp;Usr=guest&amp;Pwd=guest</t>
  </si>
  <si>
    <t>56725385000109</t>
  </si>
  <si>
    <t>Parceria  836987</t>
  </si>
  <si>
    <t>https://www.convenios.gov.br/siconv/ConsultarProposta/ResultadoDaConsultaDeConvenioSelecionarConvenio.do?sequencialConvenio=836987&amp;Usr=guest&amp;Pwd=guest</t>
  </si>
  <si>
    <t>Parceria  834270</t>
  </si>
  <si>
    <t>https://www.convenios.gov.br/siconv/ConsultarProposta/ResultadoDaConsultaDeConvenioSelecionarConvenio.do?sequencialConvenio=834270&amp;Usr=guest&amp;Pwd=guest</t>
  </si>
  <si>
    <t>Parceria  769187</t>
  </si>
  <si>
    <t>https://www.convenios.gov.br/siconv/ConsultarProposta/ResultadoDaConsultaDeConvenioSelecionarConvenio.do?sequencialConvenio=769187&amp;Usr=guest&amp;Pwd=guest</t>
  </si>
  <si>
    <t>OBJETO Capacitar estudantes e professores da cidade de Porto Alegre, para atuarem como multiplicadores de informações relacionadas ao uso de drogas, com o tema “Não pare no tempo. Drogas não é moda.”</t>
  </si>
  <si>
    <t>Parceria  820762</t>
  </si>
  <si>
    <t>https://www.convenios.gov.br/siconv/ConsultarProposta/ResultadoDaConsultaDeConvenioSelecionarConvenio.do?sequencialConvenio=820762&amp;Usr=guest&amp;Pwd=guest</t>
  </si>
  <si>
    <t>Parceria  706102</t>
  </si>
  <si>
    <t>https://www.convenios.gov.br/siconv/ConsultarProposta/ResultadoDaConsultaDeConvenioSelecionarConvenio.do?sequencialConvenio=706102&amp;Usr=guest&amp;Pwd=guest</t>
  </si>
  <si>
    <t>O presente projeto visa o apoio financeiro e institucional do MAPA para participação desta instituição e parceiros no Salão Internacional do Chocolate de Paris – Profissional que acontecerá de 14 a 16 de outubro de 2009, em Paris.  A APC contará com a gestão de profissional qualificado durante a execução de todas as atividades, pré/ trans e pós evento, bem como da participação de atores sociais envolvidos diretamente com o objeto proposto.  Detalhamento de itens e serviços a serem utilizados na execução da proposta:   1. PRODUÇÃO ESTANDE: prevê serviços de projeção do estande, incluindo serviços de instalação Projeto Arquitetônico Instalação Elétrica  2. APOIO NA FEIRA: prevê serviços de recursos humanos e alimentos e bebidas Contratação de foto e vídeo (registro da feira) Recepcionistas Bilingues (2 pessoas x 3 dias) Ação de networking com os convidados (buffet)  3. MATERIAL DE DIVULGAÇÃO: prevê produção de material de divulgação e logistica Sinalizações na feira (painel, adesivagem, placas, estrutura diversa) Frete dos materiais promocionais  4. ENVIO DE AMOSTRAS Frete de envio de amostras Atividades realizadas no estande durante o evento: Serão organizadas degustações das amostras de amêndoas dos expositores, exposição de filme sobre o sistema cacau cabruca, de produção de cacau sob as árvores da mata atlântica, que ficara a encargo do INSTITUTO CABRUCA, apresentação do concurso nacional de cacau de qualidade, pela CEPLAC apresentação do 2º Festival do Chocolate da Costa do Cacau, pelo Costa do Cacau Convention Bureau, com o objetivo de atrair os chocolateiros e público do salão para participação do mesmo.</t>
  </si>
  <si>
    <t>Programa Bloom Innovation Spaces</t>
  </si>
  <si>
    <t xml:space="preserve">CONSTRUÇÃO DE UM NOVO MODELO DE INCUBAÇÃO - Proposição, aplicação e difusão de um novo modelo de atuação para as incubadoras de empresas </t>
  </si>
  <si>
    <t>Parceria  837011</t>
  </si>
  <si>
    <t>https://www.convenios.gov.br/siconv/ConsultarProposta/ResultadoDaConsultaDeConvenioSelecionarConvenio.do?sequencialConvenio=837011&amp;Usr=guest&amp;Pwd=guest</t>
  </si>
  <si>
    <t>Workshop: “Negociação aplicada ao processo de transferência de tecnologia”</t>
  </si>
  <si>
    <t>A Comissão Nacional de Energia Nuclear (CNEN) é responsável por regular, licenciar e fiscalizar a produção e o uso da energia nuclear no Brasil. Além disso investe também em pesquisa e desenvolvimento. A Wylinka realizou um workshop de dois dias na instituição com o tema: Negociação aplicada ao processo de Transferência de tecnologia, à Comercialização de Projetos e Prestação de Serviços</t>
  </si>
  <si>
    <t>Parceria  833795</t>
  </si>
  <si>
    <t>https://www.convenios.gov.br/siconv/ConsultarProposta/ResultadoDaConsultaDeConvenioSelecionarConvenio.do?sequencialConvenio=833795&amp;Usr=guest&amp;Pwd=guest</t>
  </si>
  <si>
    <t>Parceria  837225</t>
  </si>
  <si>
    <t>https://www.convenios.gov.br/siconv/ConsultarProposta/ResultadoDaConsultaDeConvenioSelecionarConvenio.do?sequencialConvenio=837225&amp;Usr=guest&amp;Pwd=guest</t>
  </si>
  <si>
    <t>Parceria  840763</t>
  </si>
  <si>
    <t>https://www.convenios.gov.br/siconv/ConsultarProposta/ResultadoDaConsultaDeConvenioSelecionarConvenio.do?sequencialConvenio=840763&amp;Usr=guest&amp;Pwd=guest</t>
  </si>
  <si>
    <t>2737853000136</t>
  </si>
  <si>
    <t>Parceria  700636</t>
  </si>
  <si>
    <t>https://www.convenios.gov.br/siconv/ConsultarProposta/ResultadoDaConsultaDeConvenioSelecionarConvenio.do?sequencialConvenio=700636&amp;Usr=guest&amp;Pwd=guest</t>
  </si>
  <si>
    <t>Apoio a iniciativas de Turismo de Base Comunitário nas rotas turísticas do Sol e da Moqueca, Mar e Montanhas e Caminhos do Imigrante nos Municípios de Vila Velha, Fundão, Serra, Cariacica, Guarapari, Viana – ES.</t>
  </si>
  <si>
    <t>Parceria  834123</t>
  </si>
  <si>
    <t>https://www.convenios.gov.br/siconv/ConsultarProposta/ResultadoDaConsultaDeConvenioSelecionarConvenio.do?sequencialConvenio=834123&amp;Usr=guest&amp;Pwd=guest</t>
  </si>
  <si>
    <t>Parceria  834111</t>
  </si>
  <si>
    <t>https://www.convenios.gov.br/siconv/ConsultarProposta/ResultadoDaConsultaDeConvenioSelecionarConvenio.do?sequencialConvenio=834111&amp;Usr=guest&amp;Pwd=guest</t>
  </si>
  <si>
    <t>Parceria  709219</t>
  </si>
  <si>
    <t>https://www.convenios.gov.br/siconv/ConsultarProposta/ResultadoDaConsultaDeConvenioSelecionarConvenio.do?sequencialConvenio=709219&amp;Usr=guest&amp;Pwd=guest</t>
  </si>
  <si>
    <t>Ações de Promoção Turística da Região do Sertão do Araripe</t>
  </si>
  <si>
    <t>Parceria  848363</t>
  </si>
  <si>
    <t>https://www.convenios.gov.br/siconv/ConsultarProposta/ResultadoDaConsultaDeConvenioSelecionarConvenio.do?sequencialConvenio=848363&amp;Usr=guest&amp;Pwd=guest</t>
  </si>
  <si>
    <t>Parceria  848503</t>
  </si>
  <si>
    <t>https://www.convenios.gov.br/siconv/ConsultarProposta/ResultadoDaConsultaDeConvenioSelecionarConvenio.do?sequencialConvenio=848503&amp;Usr=guest&amp;Pwd=guest</t>
  </si>
  <si>
    <t>Parceria  723566</t>
  </si>
  <si>
    <t>https://www.convenios.gov.br/siconv/ConsultarProposta/ResultadoDaConsultaDeConvenioSelecionarConvenio.do?sequencialConvenio=723566&amp;Usr=guest&amp;Pwd=guest</t>
  </si>
  <si>
    <t>Apoiar a Coordenação Geral do Programa Nacional de Controle de Hanseníase em Ações Estratégicas vinculadas ao fortalecimento dos cinco componentes do programa: epidemiologia, gestão, atenção integral, comunicação, educação e pesquisa.</t>
  </si>
  <si>
    <t>Parceria  852456</t>
  </si>
  <si>
    <t>https://www.convenios.gov.br/siconv/ConsultarProposta/ResultadoDaConsultaDeConvenioSelecionarConvenio.do?sequencialConvenio=852456&amp;Usr=guest&amp;Pwd=guest</t>
  </si>
  <si>
    <t>Parceria  856312</t>
  </si>
  <si>
    <t>https://www.convenios.gov.br/siconv/ConsultarProposta/ResultadoDaConsultaDeConvenioSelecionarConvenio.do?sequencialConvenio=856312&amp;Usr=guest&amp;Pwd=guest</t>
  </si>
  <si>
    <t>Parceria  856258</t>
  </si>
  <si>
    <t>https://www.convenios.gov.br/siconv/ConsultarProposta/ResultadoDaConsultaDeConvenioSelecionarConvenio.do?sequencialConvenio=856258&amp;Usr=guest&amp;Pwd=guest</t>
  </si>
  <si>
    <t>Parceria  858389</t>
  </si>
  <si>
    <t>https://www.convenios.gov.br/siconv/ConsultarProposta/ResultadoDaConsultaDeConvenioSelecionarConvenio.do?sequencialConvenio=858389&amp;Usr=guest&amp;Pwd=guest</t>
  </si>
  <si>
    <t>Parceria  858377</t>
  </si>
  <si>
    <t>https://www.convenios.gov.br/siconv/ConsultarProposta/ResultadoDaConsultaDeConvenioSelecionarConvenio.do?sequencialConvenio=858377&amp;Usr=guest&amp;Pwd=guest</t>
  </si>
  <si>
    <t>Parceria  861636</t>
  </si>
  <si>
    <t>https://www.convenios.gov.br/siconv/ConsultarProposta/ResultadoDaConsultaDeConvenioSelecionarConvenio.do?sequencialConvenio=861636&amp;Usr=guest&amp;Pwd=guest</t>
  </si>
  <si>
    <t>Parceria  861604</t>
  </si>
  <si>
    <t>https://www.convenios.gov.br/siconv/ConsultarProposta/ResultadoDaConsultaDeConvenioSelecionarConvenio.do?sequencialConvenio=861604&amp;Usr=guest&amp;Pwd=guest</t>
  </si>
  <si>
    <t>Parceria  861718</t>
  </si>
  <si>
    <t>https://www.convenios.gov.br/siconv/ConsultarProposta/ResultadoDaConsultaDeConvenioSelecionarConvenio.do?sequencialConvenio=861718&amp;Usr=guest&amp;Pwd=guest</t>
  </si>
  <si>
    <t>Parceria  861898</t>
  </si>
  <si>
    <t>https://www.convenios.gov.br/siconv/ConsultarProposta/ResultadoDaConsultaDeConvenioSelecionarConvenio.do?sequencialConvenio=861898&amp;Usr=guest&amp;Pwd=guest</t>
  </si>
  <si>
    <t>7989147000103</t>
  </si>
  <si>
    <t>Parceria  748891</t>
  </si>
  <si>
    <t>https://www.convenios.gov.br/siconv/ConsultarProposta/ResultadoDaConsultaDeConvenioSelecionarConvenio.do?sequencialConvenio=748891&amp;Usr=guest&amp;Pwd=guest</t>
  </si>
  <si>
    <t>Projeto de organização dos pescadores artesanais para acessar programas habitacionais no Estado de Pernambuco.</t>
  </si>
  <si>
    <t>Parceria  727767</t>
  </si>
  <si>
    <t>https://www.convenios.gov.br/siconv/ConsultarProposta/ResultadoDaConsultaDeConvenioSelecionarConvenio.do?sequencialConvenio=727767&amp;Usr=guest&amp;Pwd=guest</t>
  </si>
  <si>
    <t>Prestar assistência técnica e educacional e desenvolver a extensão rural junto a jovens agricultores familiares para ampliar a gestão da terra do Programa do Crédito Fundiário em suas diversas linhas, sobretudo, Combate a Pobreza Rural para ampliar as oportunidades da Agricultura Familiar nos municípios dos territórios da cidadania do Agreste Meridional, Moxotó, Sertão Central e Sertão do Pajeú.</t>
  </si>
  <si>
    <t>Parceria  700992</t>
  </si>
  <si>
    <t>https://www.convenios.gov.br/siconv/ConsultarProposta/ResultadoDaConsultaDeConvenioSelecionarConvenio.do?sequencialConvenio=700992&amp;Usr=guest&amp;Pwd=guest</t>
  </si>
  <si>
    <t>Produção de Materiais Esportivos (bolas, redes, camisetas e bonés) por detentos do sistema penal brasileiro e por pessoas inseridas em comunidades de reconhecida  situação de vulnerabilidade social</t>
  </si>
  <si>
    <t>Parceria  740285</t>
  </si>
  <si>
    <t>https://www.convenios.gov.br/siconv/ConsultarProposta/ResultadoDaConsultaDeConvenioSelecionarConvenio.do?sequencialConvenio=740285&amp;Usr=guest&amp;Pwd=guest</t>
  </si>
  <si>
    <t>Apoio à realização de julgamentos de animais bovinos da 6ª EXPOINEL - MS/ 2010, no período de 04 a 14/11/2010.</t>
  </si>
  <si>
    <t>Parceria  743279</t>
  </si>
  <si>
    <t>https://www.convenios.gov.br/siconv/ConsultarProposta/ResultadoDaConsultaDeConvenioSelecionarConvenio.do?sequencialConvenio=743279&amp;Usr=guest&amp;Pwd=guest</t>
  </si>
  <si>
    <t>Pontão de Cultura Digital que irá realizar a capacitação de pontos de cultura do estado de São Paulo para a administração e o gerenciamento de redes com plataforma Linux.</t>
  </si>
  <si>
    <t>Parceria  700198</t>
  </si>
  <si>
    <t>https://www.convenios.gov.br/siconv/ConsultarProposta/ResultadoDaConsultaDeConvenioSelecionarConvenio.do?sequencialConvenio=700198&amp;Usr=guest&amp;Pwd=guest</t>
  </si>
  <si>
    <t>Realização do IV  Congresso Nacional de Conselhos Tutelares  no mês de novembro de 2008 em Luziânia – GO</t>
  </si>
  <si>
    <t>Parceria  704557</t>
  </si>
  <si>
    <t>https://www.convenios.gov.br/siconv/ConsultarProposta/ResultadoDaConsultaDeConvenioSelecionarConvenio.do?sequencialConvenio=704557&amp;Usr=guest&amp;Pwd=guest</t>
  </si>
  <si>
    <t>Oportunizar aos indígenas de etnias Guarani, Xokleng e Kaingang das regiões Sudeste e sul do País o exercício de cidadania, por meio de informações sobre o Direito do Consumidor, tendo por base o Código de Defesa do Consumidor, respectivos serviços públicos, alternativas individuais e coletivas de participação, além de viabilizar a documentação pessoal dos indígenas que não dispõem da mesma, levando em consideração a Constituição Federal de 1988, em que os índios deixaram de ser tutelados para se tornarem cidadãos autônomos como o resto do povo brasileiro.</t>
  </si>
  <si>
    <t>Parceria  748752</t>
  </si>
  <si>
    <t>https://www.convenios.gov.br/siconv/ConsultarProposta/ResultadoDaConsultaDeConvenioSelecionarConvenio.do?sequencialConvenio=748752&amp;Usr=guest&amp;Pwd=guest</t>
  </si>
  <si>
    <t>REALIZA��O DA OITAVA EDI��O DO RIO INFO</t>
  </si>
  <si>
    <t>Parceria  748228</t>
  </si>
  <si>
    <t>https://www.convenios.gov.br/siconv/ConsultarProposta/ResultadoDaConsultaDeConvenioSelecionarConvenio.do?sequencialConvenio=748228&amp;Usr=guest&amp;Pwd=guest</t>
  </si>
  <si>
    <t>Convênio entre o Ministério da Cultura e a ONG Favela é Isso Aí para realizar o projeto intitulado Banco da Memória, que consiste na realização de ações de pesquisa cultural, formação, registro, comunicação e divulgação da cultura e patrimônio imaterial do Estado. Deseja-se envolver 5 Pontos de Cultura sediados no Estado de Minas Gerais, sendo eles Governador Valadares, Três Corações, Araguari, Diamantina e Guaxupé , distribuídos em áreas culturais diversas. A diversidade de atuações dos Pontos de Cultura escolhidos para a parceria, bem como a diversidade de municípios abrangidos, são pontos fundamentais dessa proposta, visto que a mesma pretende justamente conhecer, registrar e difundir o patrimônio, principalmente imaterial, do Estado de Minas Gerais.</t>
  </si>
  <si>
    <t>Parceria  748604</t>
  </si>
  <si>
    <t>https://www.convenios.gov.br/siconv/ConsultarProposta/ResultadoDaConsultaDeConvenioSelecionarConvenio.do?sequencialConvenio=748604&amp;Usr=guest&amp;Pwd=guest</t>
  </si>
  <si>
    <t>Estruturação de Unidades de Atenção Especializada em Saúde.</t>
  </si>
  <si>
    <t>13076443000108</t>
  </si>
  <si>
    <t>Parceria  753171</t>
  </si>
  <si>
    <t>https://www.convenios.gov.br/siconv/ConsultarProposta/ResultadoDaConsultaDeConvenioSelecionarConvenio.do?sequencialConvenio=753171&amp;Usr=guest&amp;Pwd=guest</t>
  </si>
  <si>
    <t>Reforma da Sede da Legião Feminina de Educação e Combate ao Cancer</t>
  </si>
  <si>
    <t>Parceria  749719</t>
  </si>
  <si>
    <t>https://www.convenios.gov.br/siconv/ConsultarProposta/ResultadoDaConsultaDeConvenioSelecionarConvenio.do?sequencialConvenio=749719&amp;Usr=guest&amp;Pwd=guest</t>
  </si>
  <si>
    <t>Aquisição de equipamento permanente no ambito hospitalar</t>
  </si>
  <si>
    <t>Parceria  748547</t>
  </si>
  <si>
    <t>https://www.convenios.gov.br/siconv/ConsultarProposta/ResultadoDaConsultaDeConvenioSelecionarConvenio.do?sequencialConvenio=748547&amp;Usr=guest&amp;Pwd=guest</t>
  </si>
  <si>
    <t>Aquisição de 04 (quatro) máquinas de hemodiálise para suprir deficiência.</t>
  </si>
  <si>
    <t>Parceria  750917</t>
  </si>
  <si>
    <t>https://www.convenios.gov.br/siconv/ConsultarProposta/ResultadoDaConsultaDeConvenioSelecionarConvenio.do?sequencialConvenio=750917&amp;Usr=guest&amp;Pwd=guest</t>
  </si>
  <si>
    <t>Apoio à produção de um DVD autorado para o Museu Casa de Coralina</t>
  </si>
  <si>
    <t>Parceria  753586</t>
  </si>
  <si>
    <t>https://www.convenios.gov.br/siconv/ConsultarProposta/ResultadoDaConsultaDeConvenioSelecionarConvenio.do?sequencialConvenio=753586&amp;Usr=guest&amp;Pwd=guest</t>
  </si>
  <si>
    <t>Apoio à recuperação, preservação, conservação de acervo arquivístivo e museológico, visando a democatrização e o acesso seguro à bens culturais do Museu Casa de Cora Coralina.</t>
  </si>
  <si>
    <t>Parceria  750300</t>
  </si>
  <si>
    <t>https://www.convenios.gov.br/siconv/ConsultarProposta/ResultadoDaConsultaDeConvenioSelecionarConvenio.do?sequencialConvenio=750300&amp;Usr=guest&amp;Pwd=guest</t>
  </si>
  <si>
    <t>Aquisição de medicamentos.</t>
  </si>
  <si>
    <t>Parceria  750097</t>
  </si>
  <si>
    <t>https://www.convenios.gov.br/siconv/ConsultarProposta/ResultadoDaConsultaDeConvenioSelecionarConvenio.do?sequencialConvenio=750097&amp;Usr=guest&amp;Pwd=guest</t>
  </si>
  <si>
    <t>IMPLEMENTAÇÃO DE UM NUCLEO DO PELC EMENDA DO DEPUTADO FEDERAL GERALDO MAGELA NO VALOR DE 100.000,00 PARA ATENDER 400 PESSOAS ENTRE CRIANÇAS, JOVENS, ADULTOS E IDOSOS DA COMUNIDADE DE CEILANDIA</t>
  </si>
  <si>
    <t>Parceria  749905</t>
  </si>
  <si>
    <t>https://www.convenios.gov.br/siconv/ConsultarProposta/ResultadoDaConsultaDeConvenioSelecionarConvenio.do?sequencialConvenio=749905&amp;Usr=guest&amp;Pwd=guest</t>
  </si>
  <si>
    <t>Aquisição de equipamentos para o Hospital Ouro Branco de Teutônia/RS, carros para transporte de refeições, resíduos e produtos de limpeza, além de 01 aparelho de raio x fixo, mantido pela Associação beneficente Ouro branco.</t>
  </si>
  <si>
    <t>Parceria  749210</t>
  </si>
  <si>
    <t>https://www.convenios.gov.br/siconv/ConsultarProposta/ResultadoDaConsultaDeConvenioSelecionarConvenio.do?sequencialConvenio=749210&amp;Usr=guest&amp;Pwd=guest</t>
  </si>
  <si>
    <t>Aquisição dos seguintes equipamentos e material permanente para o Hospital de Caridade e Beneficência: Uma central geradora de vácuo clínico e uma mesa cirúrgica.</t>
  </si>
  <si>
    <t>Parceria  750922</t>
  </si>
  <si>
    <t>https://www.convenios.gov.br/siconv/ConsultarProposta/ResultadoDaConsultaDeConvenioSelecionarConvenio.do?sequencialConvenio=750922&amp;Usr=guest&amp;Pwd=guest</t>
  </si>
  <si>
    <t>aquisição de equipamentos para o aprimoramento da modalidade de judô visando as Olimpíadas Rio 2016.</t>
  </si>
  <si>
    <t>5677031000103</t>
  </si>
  <si>
    <t>Parceria  749782</t>
  </si>
  <si>
    <t>https://www.convenios.gov.br/siconv/ConsultarProposta/ResultadoDaConsultaDeConvenioSelecionarConvenio.do?sequencialConvenio=749782&amp;Usr=guest&amp;Pwd=guest</t>
  </si>
  <si>
    <t>Fortalecer a organização produtiva das mulheres rurais, através de sua capacitação sobre políticas públicas e da qualificação da produção agroecológica, visando a solidificação da participação das mulheres no desenvolvimento dos Territórios de Inhamuns/Crateús e Sertões de Canindé do Estado do Ceará.</t>
  </si>
  <si>
    <t>Parceria  748504</t>
  </si>
  <si>
    <t>https://www.convenios.gov.br/siconv/ConsultarProposta/ResultadoDaConsultaDeConvenioSelecionarConvenio.do?sequencialConvenio=748504&amp;Usr=guest&amp;Pwd=guest</t>
  </si>
  <si>
    <t>Aquisição de Materiais e Equipamentos Permanentes</t>
  </si>
  <si>
    <t>8487632000133</t>
  </si>
  <si>
    <t>Parceria  756134</t>
  </si>
  <si>
    <t>https://www.convenios.gov.br/siconv/ConsultarProposta/ResultadoDaConsultaDeConvenioSelecionarConvenio.do?sequencialConvenio=756134&amp;Usr=guest&amp;Pwd=guest</t>
  </si>
  <si>
    <t>Realizar uma exposição temporária (03 meses) no Museu do Estado de Pernambuco sobre os anistiados políticos do Estado, criando um lugar de memória da Democracia, identificando as suas faces e expressões multiformes,bem como as diversas formas de sua negação, expressas nas práticas variadas de violação, violência e repressão.</t>
  </si>
  <si>
    <t>Parceria  833896</t>
  </si>
  <si>
    <t>https://www.convenios.gov.br/siconv/ConsultarProposta/ResultadoDaConsultaDeConvenioSelecionarConvenio.do?sequencialConvenio=833896&amp;Usr=guest&amp;Pwd=guest</t>
  </si>
  <si>
    <t>Parceria  724925</t>
  </si>
  <si>
    <t>https://www.convenios.gov.br/siconv/ConsultarProposta/ResultadoDaConsultaDeConvenioSelecionarConvenio.do?sequencialConvenio=724925&amp;Usr=guest&amp;Pwd=guest</t>
  </si>
  <si>
    <t>Incubação de Empreendimentos Econômicos Solidários da Cadeia Produtiva da Aquicultura e Pesca.</t>
  </si>
  <si>
    <t>Parceria  835267</t>
  </si>
  <si>
    <t>https://www.convenios.gov.br/siconv/ConsultarProposta/ResultadoDaConsultaDeConvenioSelecionarConvenio.do?sequencialConvenio=835267&amp;Usr=guest&amp;Pwd=guest</t>
  </si>
  <si>
    <t>Parceria  835995</t>
  </si>
  <si>
    <t>https://www.convenios.gov.br/siconv/ConsultarProposta/ResultadoDaConsultaDeConvenioSelecionarConvenio.do?sequencialConvenio=835995&amp;Usr=guest&amp;Pwd=guest</t>
  </si>
  <si>
    <t>Parceria  835993</t>
  </si>
  <si>
    <t>https://www.convenios.gov.br/siconv/ConsultarProposta/ResultadoDaConsultaDeConvenioSelecionarConvenio.do?sequencialConvenio=835993&amp;Usr=guest&amp;Pwd=guest</t>
  </si>
  <si>
    <t>Parceria  836069</t>
  </si>
  <si>
    <t>https://www.convenios.gov.br/siconv/ConsultarProposta/ResultadoDaConsultaDeConvenioSelecionarConvenio.do?sequencialConvenio=836069&amp;Usr=guest&amp;Pwd=guest</t>
  </si>
  <si>
    <t>Parceria  824509</t>
  </si>
  <si>
    <t>https://www.convenios.gov.br/siconv/ConsultarProposta/ResultadoDaConsultaDeConvenioSelecionarConvenio.do?sequencialConvenio=824509&amp;Usr=guest&amp;Pwd=guest</t>
  </si>
  <si>
    <t>Parceria  823681</t>
  </si>
  <si>
    <t>https://www.convenios.gov.br/siconv/ConsultarProposta/ResultadoDaConsultaDeConvenioSelecionarConvenio.do?sequencialConvenio=823681&amp;Usr=guest&amp;Pwd=guest</t>
  </si>
  <si>
    <t>Parceria  868844</t>
  </si>
  <si>
    <t>https://www.convenios.gov.br/siconv/ConsultarProposta/ResultadoDaConsultaDeConvenioSelecionarConvenio.do?sequencialConvenio=868844&amp;Usr=guest&amp;Pwd=guest</t>
  </si>
  <si>
    <t>Parceria  708662</t>
  </si>
  <si>
    <t>https://www.convenios.gov.br/siconv/ConsultarProposta/ResultadoDaConsultaDeConvenioSelecionarConvenio.do?sequencialConvenio=708662&amp;Usr=guest&amp;Pwd=guest</t>
  </si>
  <si>
    <t>Capacitação Profissional de Pessoas com Deficiência no Estado do Pará</t>
  </si>
  <si>
    <t>Parceria  824466</t>
  </si>
  <si>
    <t>https://www.convenios.gov.br/siconv/ConsultarProposta/ResultadoDaConsultaDeConvenioSelecionarConvenio.do?sequencialConvenio=824466&amp;Usr=guest&amp;Pwd=guest</t>
  </si>
  <si>
    <t>92238096000149</t>
  </si>
  <si>
    <t>Parceria  865402</t>
  </si>
  <si>
    <t>https://www.convenios.gov.br/siconv/ConsultarProposta/ResultadoDaConsultaDeConvenioSelecionarConvenio.do?sequencialConvenio=865402&amp;Usr=guest&amp;Pwd=guest</t>
  </si>
  <si>
    <t>Apoio a realização da exposição agropecuária do Cavalo Crioulo, a ser realizada no Parque de Exposições Assis Brasil, na cidade de Esteio/RS.</t>
  </si>
  <si>
    <t>Parceria  723181</t>
  </si>
  <si>
    <t>https://www.convenios.gov.br/siconv/ConsultarProposta/ResultadoDaConsultaDeConvenioSelecionarConvenio.do?sequencialConvenio=723181&amp;Usr=guest&amp;Pwd=guest</t>
  </si>
  <si>
    <t>IMPLANTAÇÃO DE CENTROS DE ACESSO A TECNOLOGIAS PARA INCLUSAO SOCIAL.</t>
  </si>
  <si>
    <t>Parceria  834191</t>
  </si>
  <si>
    <t>https://www.convenios.gov.br/siconv/ConsultarProposta/ResultadoDaConsultaDeConvenioSelecionarConvenio.do?sequencialConvenio=834191&amp;Usr=guest&amp;Pwd=guest</t>
  </si>
  <si>
    <t>Parceria  834607</t>
  </si>
  <si>
    <t>https://www.convenios.gov.br/siconv/ConsultarProposta/ResultadoDaConsultaDeConvenioSelecionarConvenio.do?sequencialConvenio=834607&amp;Usr=guest&amp;Pwd=guest</t>
  </si>
  <si>
    <t>7277622000100</t>
  </si>
  <si>
    <t>Parceria  825163</t>
  </si>
  <si>
    <t>https://www.convenios.gov.br/siconv/ConsultarProposta/ResultadoDaConsultaDeConvenioSelecionarConvenio.do?sequencialConvenio=825163&amp;Usr=guest&amp;Pwd=guest</t>
  </si>
  <si>
    <t>Parceria  835378</t>
  </si>
  <si>
    <t>https://www.convenios.gov.br/siconv/ConsultarProposta/ResultadoDaConsultaDeConvenioSelecionarConvenio.do?sequencialConvenio=835378&amp;Usr=guest&amp;Pwd=guest</t>
  </si>
  <si>
    <t>Parceria  832781</t>
  </si>
  <si>
    <t>https://www.convenios.gov.br/siconv/ConsultarProposta/ResultadoDaConsultaDeConvenioSelecionarConvenio.do?sequencialConvenio=832781&amp;Usr=guest&amp;Pwd=guest</t>
  </si>
  <si>
    <t>36041341000152</t>
  </si>
  <si>
    <t>Parceria  761938</t>
  </si>
  <si>
    <t>https://www.convenios.gov.br/siconv/ConsultarProposta/ResultadoDaConsultaDeConvenioSelecionarConvenio.do?sequencialConvenio=761938&amp;Usr=guest&amp;Pwd=guest</t>
  </si>
  <si>
    <t>Realizar projetos de Engenharia, Arquitetura e Trabalho Social.</t>
  </si>
  <si>
    <t>Parceria  724542</t>
  </si>
  <si>
    <t>https://www.convenios.gov.br/siconv/ConsultarProposta/ResultadoDaConsultaDeConvenioSelecionarConvenio.do?sequencialConvenio=724542&amp;Usr=guest&amp;Pwd=guest</t>
  </si>
  <si>
    <t>O convênio CAPACITAÇÃO AUDIOVISUAL NA ESCOLA DE CINEMA DARCY RIBEIRO tem como objetivo promover a capacitação de jovens estudantes provenientes das comunidades populares atendidas pelo Programa Pontos de Cultura do MinC.  A Escola de Cinema Darcy Ribeiro oferecerá 27 (vinte e sete) bolsas educação para que os estudantes selecionados pelo MinC tenham acesso aos cursos de Roteiro, Direção Cinematográfica e Montagem e Edição, realizados na sede da Escola na cidade do Rio de Janeiro.(conforme planilha de custos)  Além das bolsas educação, a Escola de Cinema Darcy Ribeiro oferecerá 27 (vinte e sete) auxílios refeição, a fim de possibilitar que estes jovens possam permanecer fora de casa o tempo necessário para a sua capacitação profissional, com refeições garantidas nesse prazo. (conforme planilha de custos)  A Escola de Cinema Darcy Ribeiro está implantada em prédio construído em 1914 na esquina das Ruas da Alfândega e Primeiro de Março, na Região da Praça XV, no centro do Rio de Janeiro. Em janeiro de 2001, o edifício foi cedido pelos Correios ao Instituto Brasileiro de Audiovisual para abrigar a Escola de Cinema e está sendo totalmente restaurado e adaptado para atender ao seu programa de atividades, acompanhando a vocação desta área urbana, que acolhe outros centros culturais como o Centro Cultural Banco do Brasil, da Casa França-Brasil e do Espaço Cultural dos Correios, a Escola de Cinema Darcy Ribeiro.   Os alunos contam com uma equipe de professores formada por profissionais de destaque, atuantes no mercado e na área acadêmica, em total sintonia com os interesses e os novos rumos do cenário cinematográfico mundial.</t>
  </si>
  <si>
    <t>CRIAÇÃO DA OFICINA DE RESTAURO DO PALÁCIO PIRATINI</t>
  </si>
  <si>
    <t>http://versalic.cultura.gov.br/#/projetos/180938</t>
  </si>
  <si>
    <t>Implantar a Oficina de Restauro do Palácio Piratini, visando à recuperação de pequenas peças/elementos do Palácio, como: balaustradas, pavimentação de pedras portuguesas, recuperação de maçanetas, mobiliário, luminárias, com o objetivo de conservação e salvaguarda deste importante patrimônio.</t>
  </si>
  <si>
    <t>Parceria  720221</t>
  </si>
  <si>
    <t>https://www.convenios.gov.br/siconv/ConsultarProposta/ResultadoDaConsultaDeConvenioSelecionarConvenio.do?sequencialConvenio=720221&amp;Usr=guest&amp;Pwd=guest</t>
  </si>
  <si>
    <t>O projeto tem como objetivo geral o acesso e o reconhecimento dos direitos das pessoas presas, internadas e egressas, por meio da realização de um censo nos Hospitais de Custódia e Tratamento Psiquiátricos (HCTP), a fim de fundamentar ações de assistência e garantia de direitos articuladas à realidade dessa população. A pesquisa de campo será realizada nas 23 unidades de HCTP, e também nas 2 alas psiquiátricas existentes em penitenciárias comuns, abrangendo cerca de 4.500 pessoas em todo o país.</t>
  </si>
  <si>
    <t>Parceria  755491</t>
  </si>
  <si>
    <t>https://www.convenios.gov.br/siconv/ConsultarProposta/ResultadoDaConsultaDeConvenioSelecionarConvenio.do?sequencialConvenio=755491&amp;Usr=guest&amp;Pwd=guest</t>
  </si>
  <si>
    <t>REALIZAÇÃO DO RIO INFO 2011</t>
  </si>
  <si>
    <t>8927675000192</t>
  </si>
  <si>
    <t>Parceria  700155</t>
  </si>
  <si>
    <t>https://www.convenios.gov.br/siconv/ConsultarProposta/ResultadoDaConsultaDeConvenioSelecionarConvenio.do?sequencialConvenio=700155&amp;Usr=guest&amp;Pwd=guest</t>
  </si>
  <si>
    <t>Apoio a projetos de desenvolvimento de núcleos de esporte recreativo e de lazer para todas as faixas etárias incluindo pessoas com deficiência</t>
  </si>
  <si>
    <t>Parceria  726861</t>
  </si>
  <si>
    <t>https://www.convenios.gov.br/siconv/ConsultarProposta/ResultadoDaConsultaDeConvenioSelecionarConvenio.do?sequencialConvenio=726861&amp;Usr=guest&amp;Pwd=guest</t>
  </si>
  <si>
    <t>O objetivo do presente é executar  serviços de cercamento e revegetação nas Áreas de Preservação Permanente de (06) seis  Projetos de Assentamento denominados: Jacurutu, Alegres, Suíça, Transval, Ipiranga e  Lagoa Verde localizados no município de Canindé no Estado do Ceará. As ações propostas  beneficiarão 286 famílias assentadas, contribuindo com o processo de regularização  ambiental e a gestão dos recursos naturais dos assentamentos.</t>
  </si>
  <si>
    <t>9436627000164</t>
  </si>
  <si>
    <t>Parceria  720556</t>
  </si>
  <si>
    <t>https://www.convenios.gov.br/siconv/ConsultarProposta/ResultadoDaConsultaDeConvenioSelecionarConvenio.do?sequencialConvenio=720556&amp;Usr=guest&amp;Pwd=guest</t>
  </si>
  <si>
    <t>Apoio as atividades de divulgação científica, ensino e pesquisa do Centro de Referência em Astronomia Pernambuco - CRA/PE.</t>
  </si>
  <si>
    <t>Parceria  836750</t>
  </si>
  <si>
    <t>https://www.convenios.gov.br/siconv/ConsultarProposta/ResultadoDaConsultaDeConvenioSelecionarConvenio.do?sequencialConvenio=836750&amp;Usr=guest&amp;Pwd=guest</t>
  </si>
  <si>
    <t>Recuperação das instalações e a readequação da infraestrutura do Laboratório Integrado de Engenharia de Produção - LIEP, uma área de 380m2, no interior do qual são desenvolvidas atividades de ensino e, secundariamente atividades de pesquisa e extensão. O objetivo da proposta é de proporcionar melhores condições de trabalho para os docente, total de 44, bem como, condições adequadas de aprendizagem para o corpo discente do DEP/UFSCar, de aproximadamente 620 alunos de graduação.</t>
  </si>
  <si>
    <t>Parceria  731904</t>
  </si>
  <si>
    <t>https://www.convenios.gov.br/siconv/ConsultarProposta/ResultadoDaConsultaDeConvenioSelecionarConvenio.do?sequencialConvenio=731904&amp;Usr=guest&amp;Pwd=guest</t>
  </si>
  <si>
    <t>Realizar uma exposição no Museu Andersen, em Roma – Itália, a fim de mostrar a trajetória de 30 anos do escritório Brasil Arquitetura, dirigido pelos arquitetos Francisco Fanucci e Marcelo Ferraz.  A idéia dessa exposição é, além de mostrar a evolução do trabalho do escritório em sua trajetória, olhar a obra através de três projetos representativos, com enfoque em questões histórico/culturais presentes no Brasil (as imigrações japonesa e italiana e a obra de Auguste Rodin) e ainda as reflexões em projetos recentes e peças de mobiliário realizadas pelos arquitetos.</t>
  </si>
  <si>
    <t>Parceria  837085</t>
  </si>
  <si>
    <t>https://www.convenios.gov.br/siconv/ConsultarProposta/ResultadoDaConsultaDeConvenioSelecionarConvenio.do?sequencialConvenio=837085&amp;Usr=guest&amp;Pwd=guest</t>
  </si>
  <si>
    <t>Parceria  701365</t>
  </si>
  <si>
    <t>https://www.convenios.gov.br/siconv/ConsultarProposta/ResultadoDaConsultaDeConvenioSelecionarConvenio.do?sequencialConvenio=701365&amp;Usr=guest&amp;Pwd=guest</t>
  </si>
  <si>
    <t>Parceria  764215</t>
  </si>
  <si>
    <t>https://www.convenios.gov.br/siconv/ConsultarProposta/ResultadoDaConsultaDeConvenioSelecionarConvenio.do?sequencialConvenio=764215&amp;Usr=guest&amp;Pwd=guest</t>
  </si>
  <si>
    <t>Expansão da Rede Adapta Sertão para 14 municípios da Bacia do Jacuípe - BA.</t>
  </si>
  <si>
    <t>Parceria  768428</t>
  </si>
  <si>
    <t>https://www.convenios.gov.br/siconv/ConsultarProposta/ResultadoDaConsultaDeConvenioSelecionarConvenio.do?sequencialConvenio=768428&amp;Usr=guest&amp;Pwd=guest</t>
  </si>
  <si>
    <t>Parceria  758004</t>
  </si>
  <si>
    <t>https://www.convenios.gov.br/siconv/ConsultarProposta/ResultadoDaConsultaDeConvenioSelecionarConvenio.do?sequencialConvenio=758004&amp;Usr=guest&amp;Pwd=guest</t>
  </si>
  <si>
    <t>Aquisição de equipamento e Material permanente.</t>
  </si>
  <si>
    <t>Parceria  766241</t>
  </si>
  <si>
    <t>https://www.convenios.gov.br/siconv/ConsultarProposta/ResultadoDaConsultaDeConvenioSelecionarConvenio.do?sequencialConvenio=766241&amp;Usr=guest&amp;Pwd=guest</t>
  </si>
  <si>
    <t>Reforma da Unidade de Alojamento Conjunto</t>
  </si>
  <si>
    <t>Parceria  762993</t>
  </si>
  <si>
    <t>https://www.convenios.gov.br/siconv/ConsultarProposta/ResultadoDaConsultaDeConvenioSelecionarConvenio.do?sequencialConvenio=762993&amp;Usr=guest&amp;Pwd=guest</t>
  </si>
  <si>
    <t>O convênio PLANO DE CURSOS AUDIOVISUAIS NA ESCOLA DE CINEMA DARCY RIBEIRO tem como objetivo a realização de cursos de Roteiro, Direção Cinematográfica e Montagem, visando a formação profissional de jovens de todo o país . Estes cursos de formação são ministrados por cineastas consagrados e profissionais atuantes no setor audiovisual, através de aulas teóricas e práticas na Escola de Cinema Darcy Ribeiro.</t>
  </si>
  <si>
    <t>10340277000117</t>
  </si>
  <si>
    <t>Parceria  761608</t>
  </si>
  <si>
    <t>https://www.convenios.gov.br/siconv/ConsultarProposta/ResultadoDaConsultaDeConvenioSelecionarConvenio.do?sequencialConvenio=761608&amp;Usr=guest&amp;Pwd=guest</t>
  </si>
  <si>
    <t>129329000157</t>
  </si>
  <si>
    <t>Parceria  761758</t>
  </si>
  <si>
    <t>https://www.convenios.gov.br/siconv/ConsultarProposta/ResultadoDaConsultaDeConvenioSelecionarConvenio.do?sequencialConvenio=761758&amp;Usr=guest&amp;Pwd=guest</t>
  </si>
  <si>
    <t>Pêssanka - ovos escritos, expressão da cultura ucraniana no Brasil.</t>
  </si>
  <si>
    <t>2644133000126</t>
  </si>
  <si>
    <t>Parceria  702673</t>
  </si>
  <si>
    <t>https://www.convenios.gov.br/siconv/ConsultarProposta/ResultadoDaConsultaDeConvenioSelecionarConvenio.do?sequencialConvenio=702673&amp;Usr=guest&amp;Pwd=guest</t>
  </si>
  <si>
    <t>Realizar o 6. Festival de Cinema de Campo Grande</t>
  </si>
  <si>
    <t>Parceria  774142</t>
  </si>
  <si>
    <t>https://www.convenios.gov.br/siconv/ConsultarProposta/ResultadoDaConsultaDeConvenioSelecionarConvenio.do?sequencialConvenio=774142&amp;Usr=guest&amp;Pwd=guest</t>
  </si>
  <si>
    <t>aquisição de equipamentos para unidade de atenção especializada em saúde</t>
  </si>
  <si>
    <t>Parceria  774987</t>
  </si>
  <si>
    <t>https://www.convenios.gov.br/siconv/ConsultarProposta/ResultadoDaConsultaDeConvenioSelecionarConvenio.do?sequencialConvenio=774987&amp;Usr=guest&amp;Pwd=guest</t>
  </si>
  <si>
    <t>Aquisição de Equipamentos e Material Permanente.   A aquisição do microscópio tem por finalidade atender aos procedimentos de alta complexidade, em especial cirurgias neurovasculares como exérese de tumores cerebrais, para esses procedimentos a especialidade necessita de um equipamento preciso, com sistema motorizado de zoom de 250mm à 400mm, a qual não haja a troca de objetiva. Realizamos uma média de 12 procedimentos/mês, onde o prognóstico dos pacientes está diretamente relacionado com a técnica cirúrgica e a aquisição deste equipamento busca oferecer o melhor recurso para a execução do procedimento. A aquisição do aparelho de anestesia visa à realização de procedimentos cirúrgicos de alta complexidade, como os transplantes, com total segurança, garantindo ao nosso cliente os melhores recursos tecnológicos que proporcionarão menor tempo cirúrgico e conseqüentemente melhor recuperação pós-operatória. Os Bisturis elétricos têm por finalidade substituir os equipamentos depreciados, sendo necessário um equipamento por sala cirúrgica. Trata-se de um aparelho cirúrgico que transforma a corrente elétrica alternada de baixa freqüência em corrente elétrica de alta freqüência. É usado nas cirurgias para secção ou coagulação dos tecidos, evitando assim o risco de hemorragia. Com a aquisição destes equipamentos visamos qualificar ainda mais o atendimento prestado à clientela. A aquisição do sistema de videolaparoscopia visa viabilizar as cirurgias por vídeo com qualidade e segurança, atendendo nossa demanda cirúrgica, proporcionando condições adequadas para a realização de procedimentos minimamente invasivos, resultando em menor traumatismo operatório; pronto restabelecimento pós-operatório; menor trauma peritoneal; menor índice de infecção e cicatriz operatória menos evidente. Ainda, para o Centro Cirúrgico, está sendo solicitado um cardioversor para atendimento de intercorrências graves dos pacientes durante os procedimentos cirúrgicos e um eletrocardiógrafo em substituição ao atual, que se encontra depreciado e obsoleto. Visando qualificar ainda mais estes atendimentos, necessitamos também de constante renovação tecnológica, como o monitor multiparâmetro, que proporciona a monitoração constante de sinais vitais (freqüência e ritmo cardíaco, respiração, temperatura, pressão arterial) destes pacientes, garantindo assim que os parâmetros estabelecidos na prescrição médica sejam acompanhados durante o procedimento cirúrgico e recuperação pós-anestésica. Este equipamento também garante a segurança do paciente quanto à detecção precoce de instabilidade hemodinâmica, livre de danos que poderiam ocorrer sem o monitoramento adequado dos mesmos. A aquisição de equipamentos para o Centro Cirúrgico visa à reestruturação tecnológica das salas cirúrgicas, em substituição aos equipamentos hoje existentes, porém depreciados bem como incremento tecnológicos como a aquisição do colchão térmico - hipo e hipertermia. Estes equipamentos proporcionarão a realização de procedimentos cirúrgicos de alta complexidade, como os transplantes, as cirurgias cardíacas, os implantes de próteses, as cirurgias oncológicas e as cirurgias pediátricas. Uma das principais complicações do intra-operatório que interferem diretamente no resultado da cirurgia é a hipotermia e para evitá-la necessitamos do sistema de hipo e hipertermia equipamento este em número insuficiente para nossa demanda de procedimentos. A aquisição deste sistema garantirá o recurso necessário para a assistência segura no intra-operatório. Com a aquisição dos equipamentos citados poderemos garantir o atendimento ético, humanizado e eficaz à toda nossa clientela dos diferentes grau de complexidade assistencial, minimizando as intercorrências relacionadas a ausência de recursos tecnológicos específicos para cada tipo d</t>
  </si>
  <si>
    <t>Parceria  773914</t>
  </si>
  <si>
    <t>https://www.convenios.gov.br/siconv/ConsultarProposta/ResultadoDaConsultaDeConvenioSelecionarConvenio.do?sequencialConvenio=773914&amp;Usr=guest&amp;Pwd=guest</t>
  </si>
  <si>
    <t>Aquisição de material hospitalar de consumo.</t>
  </si>
  <si>
    <t>Parceria  773926</t>
  </si>
  <si>
    <t>https://www.convenios.gov.br/siconv/ConsultarProposta/ResultadoDaConsultaDeConvenioSelecionarConvenio.do?sequencialConvenio=773926&amp;Usr=guest&amp;Pwd=guest</t>
  </si>
  <si>
    <t>REFORMA DE UNIDADE DE ATENCAO ESPECIALIZADA EM SAUDE.</t>
  </si>
  <si>
    <t>Parceria  773925</t>
  </si>
  <si>
    <t>https://www.convenios.gov.br/siconv/ConsultarProposta/ResultadoDaConsultaDeConvenioSelecionarConvenio.do?sequencialConvenio=773925&amp;Usr=guest&amp;Pwd=guest</t>
  </si>
  <si>
    <t>Parceria  773937</t>
  </si>
  <si>
    <t>https://www.convenios.gov.br/siconv/ConsultarProposta/ResultadoDaConsultaDeConvenioSelecionarConvenio.do?sequencialConvenio=773937&amp;Usr=guest&amp;Pwd=guest</t>
  </si>
  <si>
    <t>REFORMA DE UNIDADE DE ATENCAO ESPECIALIZADA EM SAUDE - Unidade de Acolhimento - Internação/Diagnóstico Terapêutico</t>
  </si>
  <si>
    <t>Parceria  799277</t>
  </si>
  <si>
    <t>https://www.convenios.gov.br/siconv/ConsultarProposta/ResultadoDaConsultaDeConvenioSelecionarConvenio.do?sequencialConvenio=799277&amp;Usr=guest&amp;Pwd=guest</t>
  </si>
  <si>
    <t>Parceria  802095</t>
  </si>
  <si>
    <t>https://www.convenios.gov.br/siconv/ConsultarProposta/ResultadoDaConsultaDeConvenioSelecionarConvenio.do?sequencialConvenio=802095&amp;Usr=guest&amp;Pwd=guest</t>
  </si>
  <si>
    <t>Parceria  710366</t>
  </si>
  <si>
    <t>https://www.convenios.gov.br/siconv/ConsultarProposta/ResultadoDaConsultaDeConvenioSelecionarConvenio.do?sequencialConvenio=710366&amp;Usr=guest&amp;Pwd=guest</t>
  </si>
  <si>
    <t>OS EQUIPAMENTOS E MATERIAIS QUE SERÃO ADQUIRIDOS COM ESTE RECURSO, SERÃO INDISPENSÁVEIS PARA UM ATENDIMENTO QUALIFICADO AOS USUÁRIOS, ATINGINDO OS SETORES VITAIS, GERANDO MELHOR RESOLUTIBILIDADE.</t>
  </si>
  <si>
    <t>Parceria  811597</t>
  </si>
  <si>
    <t>https://www.convenios.gov.br/siconv/ConsultarProposta/ResultadoDaConsultaDeConvenioSelecionarConvenio.do?sequencialConvenio=811597&amp;Usr=guest&amp;Pwd=guest</t>
  </si>
  <si>
    <t>Parceria  813026</t>
  </si>
  <si>
    <t>https://www.convenios.gov.br/siconv/ConsultarProposta/ResultadoDaConsultaDeConvenioSelecionarConvenio.do?sequencialConvenio=813026&amp;Usr=guest&amp;Pwd=guest</t>
  </si>
  <si>
    <t>Parceria  814916</t>
  </si>
  <si>
    <t>https://www.convenios.gov.br/siconv/ConsultarProposta/ResultadoDaConsultaDeConvenioSelecionarConvenio.do?sequencialConvenio=814916&amp;Usr=guest&amp;Pwd=guest</t>
  </si>
  <si>
    <t>Parceria  814947</t>
  </si>
  <si>
    <t>https://www.convenios.gov.br/siconv/ConsultarProposta/ResultadoDaConsultaDeConvenioSelecionarConvenio.do?sequencialConvenio=814947&amp;Usr=guest&amp;Pwd=guest</t>
  </si>
  <si>
    <t>Parceria  815927</t>
  </si>
  <si>
    <t>https://www.convenios.gov.br/siconv/ConsultarProposta/ResultadoDaConsultaDeConvenioSelecionarConvenio.do?sequencialConvenio=815927&amp;Usr=guest&amp;Pwd=guest</t>
  </si>
  <si>
    <t>Parceria  827639</t>
  </si>
  <si>
    <t>https://www.convenios.gov.br/siconv/ConsultarProposta/ResultadoDaConsultaDeConvenioSelecionarConvenio.do?sequencialConvenio=827639&amp;Usr=guest&amp;Pwd=guest</t>
  </si>
  <si>
    <t>Parceria  834222</t>
  </si>
  <si>
    <t>https://www.convenios.gov.br/siconv/ConsultarProposta/ResultadoDaConsultaDeConvenioSelecionarConvenio.do?sequencialConvenio=834222&amp;Usr=guest&amp;Pwd=guest</t>
  </si>
  <si>
    <t>Parceria  706762</t>
  </si>
  <si>
    <t>https://www.convenios.gov.br/siconv/ConsultarProposta/ResultadoDaConsultaDeConvenioSelecionarConvenio.do?sequencialConvenio=706762&amp;Usr=guest&amp;Pwd=guest</t>
  </si>
  <si>
    <t>Prestar Assistência Técnica e Extensão Agroflorestal para mulheres da etnia tremembé nos municípios de Itapipoca, Itarema e Acarau - Ceará, afim de que possam realizar o desenvolvimento sustentável das áreas rurais que praticam a geração de trabalho e renda e a segurança alimentar.</t>
  </si>
  <si>
    <t>Parceria  835592</t>
  </si>
  <si>
    <t>https://www.convenios.gov.br/siconv/ConsultarProposta/ResultadoDaConsultaDeConvenioSelecionarConvenio.do?sequencialConvenio=835592&amp;Usr=guest&amp;Pwd=guest</t>
  </si>
  <si>
    <t>Parceria  834190</t>
  </si>
  <si>
    <t>https://www.convenios.gov.br/siconv/ConsultarProposta/ResultadoDaConsultaDeConvenioSelecionarConvenio.do?sequencialConvenio=834190&amp;Usr=guest&amp;Pwd=guest</t>
  </si>
  <si>
    <t>Parceria  835004</t>
  </si>
  <si>
    <t>https://www.convenios.gov.br/siconv/ConsultarProposta/ResultadoDaConsultaDeConvenioSelecionarConvenio.do?sequencialConvenio=835004&amp;Usr=guest&amp;Pwd=guest</t>
  </si>
  <si>
    <t>Parceria  835092</t>
  </si>
  <si>
    <t>https://www.convenios.gov.br/siconv/ConsultarProposta/ResultadoDaConsultaDeConvenioSelecionarConvenio.do?sequencialConvenio=835092&amp;Usr=guest&amp;Pwd=guest</t>
  </si>
  <si>
    <t>Parceria  834601</t>
  </si>
  <si>
    <t>https://www.convenios.gov.br/siconv/ConsultarProposta/ResultadoDaConsultaDeConvenioSelecionarConvenio.do?sequencialConvenio=834601&amp;Usr=guest&amp;Pwd=guest</t>
  </si>
  <si>
    <t>Parceria  837593</t>
  </si>
  <si>
    <t>https://www.convenios.gov.br/siconv/ConsultarProposta/ResultadoDaConsultaDeConvenioSelecionarConvenio.do?sequencialConvenio=837593&amp;Usr=guest&amp;Pwd=guest</t>
  </si>
  <si>
    <t>Parceria  726302</t>
  </si>
  <si>
    <t>https://www.convenios.gov.br/siconv/ConsultarProposta/ResultadoDaConsultaDeConvenioSelecionarConvenio.do?sequencialConvenio=726302&amp;Usr=guest&amp;Pwd=guest</t>
  </si>
  <si>
    <t>Fortalecimento  da REDE ECOJUS BRASIL  através de ações nas cinco regiões brasileiras   para ampliação da comercialização via  Comércio Justo e Solidário.</t>
  </si>
  <si>
    <t>5551664000162</t>
  </si>
  <si>
    <t>Parceria  764130</t>
  </si>
  <si>
    <t>https://www.convenios.gov.br/siconv/ConsultarProposta/ResultadoDaConsultaDeConvenioSelecionarConvenio.do?sequencialConvenio=764130&amp;Usr=guest&amp;Pwd=guest</t>
  </si>
  <si>
    <t>Promover oficinas de capacitação para 240 jovens quilombolas do Estado do Amapá, promovendo a possibilidade da auto sustentabilidade deste povo, de modo a evitar o êxodo quilombola de suas regiões.</t>
  </si>
  <si>
    <t>2266752000124</t>
  </si>
  <si>
    <t>Parceria  704688</t>
  </si>
  <si>
    <t>https://www.convenios.gov.br/siconv/ConsultarProposta/ResultadoDaConsultaDeConvenioSelecionarConvenio.do?sequencialConvenio=704688&amp;Usr=guest&amp;Pwd=guest</t>
  </si>
  <si>
    <t>O convênio da Sav e a Galeria ZooN de Fotografia, vem destinar recursos para o projeto Goiamum Audiovisual, os quais serão empregados, na parte das exibições que iremos promover em bairros da cidade onde a comunidade não têm acesso ao cinema, através de uma unidade móvel, que estará equipada, com telão e equipamento de sonorização para que possamos realizar com praticidade, tais exibições. Outros ítens à serem contemplados com o convênio serão - contratação de instrutores de oficinas de microdoc1s; - locação de sonorização e iluminação para o evento; - impressão de material gráfico de divulgação; - impressão de camisetas para a produção e convidados do evento;</t>
  </si>
  <si>
    <t>Casa de Apoio Pediátrico</t>
  </si>
  <si>
    <t>Abrigo de crianças e adolescentes carentes portadores do HIV e/ou em situação de risco encaminhados pela 1ª Vara de Infância e Juventude da Comarca da Capital.</t>
  </si>
  <si>
    <t>Rua Pinheiro Machado 39, Laranjeiras, Rio de Janeiro, RJ</t>
  </si>
  <si>
    <t>crianças carentes em situação de risco HIV positivas ou afetadas pelo HIV</t>
  </si>
  <si>
    <t>Parceria  832173</t>
  </si>
  <si>
    <t>https://www.convenios.gov.br/siconv/ConsultarProposta/ResultadoDaConsultaDeConvenioSelecionarConvenio.do?sequencialConvenio=832173&amp;Usr=guest&amp;Pwd=guest</t>
  </si>
  <si>
    <t>Parceria  834018</t>
  </si>
  <si>
    <t>https://www.convenios.gov.br/siconv/ConsultarProposta/ResultadoDaConsultaDeConvenioSelecionarConvenio.do?sequencialConvenio=834018&amp;Usr=guest&amp;Pwd=guest</t>
  </si>
  <si>
    <t>Parceria  834621</t>
  </si>
  <si>
    <t>https://www.convenios.gov.br/siconv/ConsultarProposta/ResultadoDaConsultaDeConvenioSelecionarConvenio.do?sequencialConvenio=834621&amp;Usr=guest&amp;Pwd=guest</t>
  </si>
  <si>
    <t>Parceria  700644</t>
  </si>
  <si>
    <t>https://www.convenios.gov.br/siconv/ConsultarProposta/ResultadoDaConsultaDeConvenioSelecionarConvenio.do?sequencialConvenio=700644&amp;Usr=guest&amp;Pwd=guest</t>
  </si>
  <si>
    <t>Contribuir para a implantação do Plano Nacional de Promoção, Proteção e Defesa do Direito de Crianças e Adolescentes à Convivência Familiar e Comunitária, com a oferta de um conjunto de materiais de apoio à gestão e à execução de programas de atendimento a crianças e adolescentes nos serviços de acolhimento.</t>
  </si>
  <si>
    <t>Parceria  835823</t>
  </si>
  <si>
    <t>https://www.convenios.gov.br/siconv/ConsultarProposta/ResultadoDaConsultaDeConvenioSelecionarConvenio.do?sequencialConvenio=835823&amp;Usr=guest&amp;Pwd=guest</t>
  </si>
  <si>
    <t>SEMINARIO TEMATICO PARA COMPLEMENTAÇÃO DA FORMAÇÃO DO CURSO DE ESCOLA DE CINEMA DARCY RIBEIRO</t>
  </si>
  <si>
    <t>Parceria  834980</t>
  </si>
  <si>
    <t>https://www.convenios.gov.br/siconv/ConsultarProposta/ResultadoDaConsultaDeConvenioSelecionarConvenio.do?sequencialConvenio=834980&amp;Usr=guest&amp;Pwd=guest</t>
  </si>
  <si>
    <t>Parceria  834120</t>
  </si>
  <si>
    <t>https://www.convenios.gov.br/siconv/ConsultarProposta/ResultadoDaConsultaDeConvenioSelecionarConvenio.do?sequencialConvenio=834120&amp;Usr=guest&amp;Pwd=guest</t>
  </si>
  <si>
    <t>Parceria  834981</t>
  </si>
  <si>
    <t>https://www.convenios.gov.br/siconv/ConsultarProposta/ResultadoDaConsultaDeConvenioSelecionarConvenio.do?sequencialConvenio=834981&amp;Usr=guest&amp;Pwd=guest</t>
  </si>
  <si>
    <t>Parceria  721228</t>
  </si>
  <si>
    <t>https://www.convenios.gov.br/siconv/ConsultarProposta/ResultadoDaConsultaDeConvenioSelecionarConvenio.do?sequencialConvenio=721228&amp;Usr=guest&amp;Pwd=guest</t>
  </si>
  <si>
    <t>Realizar o 7º Festival de Cinema de Campo Grande – FestCine Pantanal, com a exibição de filmes nacionais e estrangeiros e possibilitar aos estudantes, professores e público em geral o conhecimento de novos filmes, de diferentes países, que estão excluídos do circuito comercial.</t>
  </si>
  <si>
    <t>Parceria  732239</t>
  </si>
  <si>
    <t>https://www.convenios.gov.br/siconv/ConsultarProposta/ResultadoDaConsultaDeConvenioSelecionarConvenio.do?sequencialConvenio=732239&amp;Usr=guest&amp;Pwd=guest</t>
  </si>
  <si>
    <t>FOMENTO A REDES SOCIAIS DE ECONOMIA SOLIDARIA E AGRICULTURA FAMILIAR</t>
  </si>
  <si>
    <t>Parceria  755010</t>
  </si>
  <si>
    <t>https://www.convenios.gov.br/siconv/ConsultarProposta/ResultadoDaConsultaDeConvenioSelecionarConvenio.do?sequencialConvenio=755010&amp;Usr=guest&amp;Pwd=guest</t>
  </si>
  <si>
    <t>Assistência Técnica, extensão e capacitação de pescadores artesanais e aquicultores familiares no Território da Grande Dourados no Estado do Mato Grosso do Sul.</t>
  </si>
  <si>
    <t>18216366000168</t>
  </si>
  <si>
    <t>Parceria  764510</t>
  </si>
  <si>
    <t>https://www.convenios.gov.br/siconv/ConsultarProposta/ResultadoDaConsultaDeConvenioSelecionarConvenio.do?sequencialConvenio=764510&amp;Usr=guest&amp;Pwd=guest</t>
  </si>
  <si>
    <t>Promoção de capacitação continuada para as pessoas com deficiência intelectual e múltipla, para seus familiares e para os profissionais da Rede Mineira das Apaes e a democratização do conhecimento gerado no âmbito do movimento mineiro das Apaes, por intermédio da publicação Apae Moderna.</t>
  </si>
  <si>
    <t>44776805000105</t>
  </si>
  <si>
    <t>Parceria  758752</t>
  </si>
  <si>
    <t>https://www.convenios.gov.br/siconv/ConsultarProposta/ResultadoDaConsultaDeConvenioSelecionarConvenio.do?sequencialConvenio=758752&amp;Usr=guest&amp;Pwd=guest</t>
  </si>
  <si>
    <t>AQUISICAO DE EQUIPAMENTO E MATERIAL PERMANENTE</t>
  </si>
  <si>
    <t>Parceria  786880</t>
  </si>
  <si>
    <t>https://www.convenios.gov.br/siconv/ConsultarProposta/ResultadoDaConsultaDeConvenioSelecionarConvenio.do?sequencialConvenio=786880&amp;Usr=guest&amp;Pwd=guest</t>
  </si>
  <si>
    <t>Plano Aberto consiste na realização de um programa de capacitação e produção audiovisual para 40 agentes culturais de Belo Horizonte e região metropolitana (RMBH), divididos em duas turmas de 20 pessoas. A proposta é oferecer um curso presencial com encontros semanais e um total de 128 horas/aula para cada uma das turmas. O projeto prevê, ainda, a criação de um espaço virtual de apoio à formação, a produção colaborativa de 10 vídeos de curta-duração, que serão veiculados em, pelo menos, uma emissora pública de televisão e a realização de 4 exibições comunitárias dessas produções audiovisuais.</t>
  </si>
  <si>
    <t>Parceria  787549</t>
  </si>
  <si>
    <t>https://www.convenios.gov.br/siconv/ConsultarProposta/ResultadoDaConsultaDeConvenioSelecionarConvenio.do?sequencialConvenio=787549&amp;Usr=guest&amp;Pwd=guest</t>
  </si>
  <si>
    <t>Realização I Seminário de Formação Continuada: Políticas Públicas e Monitoramento da Convenção sobre os Direitos das Pessoas com Deficiência.</t>
  </si>
  <si>
    <t>5005652000132</t>
  </si>
  <si>
    <t>Parceria  817765</t>
  </si>
  <si>
    <t>https://www.convenios.gov.br/siconv/ConsultarProposta/ResultadoDaConsultaDeConvenioSelecionarConvenio.do?sequencialConvenio=817765&amp;Usr=guest&amp;Pwd=guest</t>
  </si>
  <si>
    <t>O projeto “Mulheres, cidadãs que podem! - Capacitação para a liderança e empoderamento político” tem por objeto principal capacitar 280 mulheres líderes de seis das nove regiões funcionais do Rio Grande do Sul, oriundas de diversos contextos socioculturais e de diferentes condições sociais, promovendo seu empoderamento de gênero e estimulando à participação na política, difundir a agenda de políticas públicas do movimento de mulheres e estimular a reflexão acerca da necessidade de profundas mudanças no sistema político brasileiro. Pretende efetivar-se através de ações de formação para a cidadania ativa e de incentivo ao ativismo social e político e à participação político partidária, ao fomento na criação de grupos feministas, visando ampliar e qualificar a participação das mulheres em espaços coletivos de tomada de decisão, ao mesmo tempo em que reflete sobre a necessidade de mudanças no sistema político em vigor. A proposta se adequa ao plano de trabalho apresentado por emenda parlamentar da deputada federal Maria do Rosário Nunes,  2016 - 210A - PROMOÇÃO DE POLÍTICAS DE IGUALDADE E DE DIREITOS DAS MULHERES - NO ESTADO DO RIO GRANDE DO SUL,  a qual visa o (T 2) Fortalecimento da Participação de Mulheres nos Espaços de Poder e Decisão Serão priorizados projetos que estimulem encontros e organizem o maior número de segmentos de mulheres para debater temas relativos a políticas públicas para mulheres, participação política das mulheres e coletivos de mulheres nas mais diversas frentes de atuação, tendo como propósito fortalecer as ações previstas no Plano Nacional de Políticas para as Mulheres, com destaque à participação das mulheres nos espaços de poder e decisão.  Para alcançar este propósito, o projeto propõe: a)     capacitar mulheres líderes de diversos segmentos sociais de seis das nove regiões funcionais do Rio Grande do Sul em temas de: relações de gênero, cidadania, participação política, partidos políticos, sistema político, representação, direitos humanos, formação do estado, democracia, políticas públicas, legislação, diversidade étnico/racial, etária, sexualidade, deficiência e outras entre as mulheres, e comunicação, colaborando com a ampliação de mulheres na disputa de cargos no poder legislativo, no poder executivo e nas gestões públicas,  e aumentando sua presença no mundo público; b)     sensibilizar a sociedade sobre a necessidade da participação cidadã e da organização das mulheres de diferentes regiões do Rio Grande do Sul para promover profundas mudanças na política com a participação substantiva feminina; c)     difundir agendas sobre políticas públicas de gênero na sociedade. Para tanto, o projeto se propõe a estabelecer parcerias com os mais diversos setores da sociedade, em particular com o movimento de mulheres e mulheres ativistas em partidos políticos, núcleo de estudos de gênero de universidade, mandatos parlamentares e lideranças, de forma a efetivar seus objetivos. Pretende-se, com isso, impactar os debates sobre a qualidade da política e da democracia, relacionar desenvolvimento social e político com a ampliação da presença feminina nos processos participativos e representativos e fomentar ideias transformadoras sobre o papel da mulher na sociedade.</t>
  </si>
  <si>
    <t>23697311000157</t>
  </si>
  <si>
    <t>Parceria  702056</t>
  </si>
  <si>
    <t>https://www.convenios.gov.br/siconv/ConsultarProposta/ResultadoDaConsultaDeConvenioSelecionarConvenio.do?sequencialConvenio=702056&amp;Usr=guest&amp;Pwd=guest</t>
  </si>
  <si>
    <t>Este projeto tem como objetivo adquirir Recursos Financeiros para serem aplicados na capacitação técnica dos colaboradores da instituição, e para a elaboração de um plano de marketing e mix de novos produtos para que o Ceape-Ma possa continuar sendo competitivo no atual mercado e para que possa ser oferecidas melhores condições e um maior acesso do nosso público alvo aos nossos produtos, visando à geração de emprego e renda.</t>
  </si>
  <si>
    <t>Jazz Brasil: ensaios visuais para uma poética do som.</t>
  </si>
  <si>
    <t>http://versalic.cultura.gov.br/#/projetos/090017</t>
  </si>
  <si>
    <t>Edição de livro de fotografia e subseqüente exposição de fotos selecionadas da obra. A obra fotográfica conterá ensaios de quatorze fotógrafos brasileiros interpretando visualmente a estética do jazz e da música instrumental no Brasil. Projeto a ser realizado nas cidades do Rio de Janeiro, São Paulo, Curitiba, Florianópolis e Porto Alegre durante o período que se estende entre 01 de novembro de 2009 e 31 de outubro de 2010.</t>
  </si>
  <si>
    <t>Florianópolis Jazz Festival</t>
  </si>
  <si>
    <t>http://versalic.cultura.gov.br/#/projetos/090018</t>
  </si>
  <si>
    <t>Festival internacional de música instrumental a ser realizado na cidade de Florianópolis/SC entre os dias 26 e 30 de janeiro de 2010 com a participação de artistas brasileiros e estrangeiros.</t>
  </si>
  <si>
    <t>Festival Internacional de Jazz de Curitiba (Curitiba Jazz Festival)</t>
  </si>
  <si>
    <t>http://versalic.cultura.gov.br/#/projetos/090019</t>
  </si>
  <si>
    <t>Festival internacional de música instrumental a ser realizado na cidade de Curitiba/PR entre os dias 22 e 26 de setembro de 2009 com a participação de músicos brasileiros e estrangeiros.</t>
  </si>
  <si>
    <t>Rio Dance Festival</t>
  </si>
  <si>
    <t>http://versalic.cultura.gov.br/#/projetos/090047</t>
  </si>
  <si>
    <t>Festival internacional de dança a ser realizado na cidade do Rio de Janeiro/RJ entre os dia 09 e 13 de março de 2010 com a participação de companhias brasileiras e estrangeiras.</t>
  </si>
  <si>
    <t>Curitiba Dance Festival</t>
  </si>
  <si>
    <t>http://versalic.cultura.gov.br/#/projetos/090048</t>
  </si>
  <si>
    <t>Festival internacional de dança a ser realizado na cidade de Curitiba/PR entre os dias 01 e 05 de dezembro de 2009 com a participação de companhias brasileiras e estrangeiras.</t>
  </si>
  <si>
    <t>Porto Alegre Dance Festival</t>
  </si>
  <si>
    <t>http://versalic.cultura.gov.br/#/projetos/090049</t>
  </si>
  <si>
    <t>Festival internacional de dança a ser realizado na cidade de Porto Alegre/RG entre os dias 18 e 22 de agosto de 2009 com a participação de companhias brasileiras e estrangeiras.</t>
  </si>
  <si>
    <t>Porto Alegre Jazz Festival</t>
  </si>
  <si>
    <t>http://versalic.cultura.gov.br/#/projetos/090051</t>
  </si>
  <si>
    <t>Festival internacional de música instrumental a ser realizado na cidade de Porto Alegre/RG entre os dias 06 e 10 de outubro de 2009 com a participação de músicos brasileiros e estrangeiros.</t>
  </si>
  <si>
    <t>Florianópolis Dance Festival</t>
  </si>
  <si>
    <t>http://versalic.cultura.gov.br/#/projetos/090057</t>
  </si>
  <si>
    <t>Festival internacional de dança a ser realizado na cidade de Florianópolis/SC entre os dias 13 e 17 de outubro de 2009 com a participação de companhias brasileiras e estrangeiras.</t>
  </si>
  <si>
    <t>Jaraguá Jazz Festival</t>
  </si>
  <si>
    <t>http://versalic.cultura.gov.br/#/projetos/090132</t>
  </si>
  <si>
    <t>Festival internacional de música instrumental a ser realizado na cidade de Jaraguá do Sul/SC entre os dias 28 de julho e 01 de agosto de 2009.</t>
  </si>
  <si>
    <t>Obras Primas do Teatro Clássico Japonês: Sumidagawa</t>
  </si>
  <si>
    <t>http://versalic.cultura.gov.br/#/projetos/090151</t>
  </si>
  <si>
    <t>Três apresentações da companhia de teatro clássico japonês Kanze Kyuko Kai a serem realizadas entre os dias 05 e 15 de novembro de 2009 nas cidades do Rio de Janeiro/RJ, São Paulo/SP e Curitiba/PR.</t>
  </si>
  <si>
    <t>EXPOSIÇÃO ITINERANTE PAIXÃO FRANÇA 2009</t>
  </si>
  <si>
    <t>http://versalic.cultura.gov.br/#/projetos/090157</t>
  </si>
  <si>
    <t>Realizar exposição de caráter gratuito com itinerância em São Paulo e Brasília, dividida em 05 (cinco) módulos que serão apresentados em locais distintos, em homenagem ao ano França no Brasil, onde serão abordados os temas de criação e inovação e design . Esta expsoição faz parte do calendário oficial dos eventos chancelados pelo Ministério da Cultura no Brasil e na França</t>
  </si>
  <si>
    <t>AS HERDEIRAS DAS SUFRAGISTAS</t>
  </si>
  <si>
    <t>http://versalic.cultura.gov.br/#/projetos/090369</t>
  </si>
  <si>
    <t>Publicar uma obra referencial - Dicionário Biográfico Ilustrado intitulado AS HERDEIRAS DAS SUFRAGISTAS, onde constará, em forma de verbetes e imagens, a trajetória histórica das mulheres eleitas desde a conquista do voto feminino até as eleições de 2008.</t>
  </si>
  <si>
    <t>Plano de Atividades Anuais da Camerata 2009/2010</t>
  </si>
  <si>
    <t>http://versalic.cultura.gov.br/#/projetos/090486</t>
  </si>
  <si>
    <t>Será criada uma orquestra de câmara profissional, cujo enfoque será a música de câmera brasileira, sem deixar de cuidar também de performances de alto nível do repertório tradicional. Os concertos serão, em sua grande maioria, franqueados ao público, buscando popularizar este gênero musical e fomentar novas platéias.</t>
  </si>
  <si>
    <t>Centro Cultural João Bracks - Atividades</t>
  </si>
  <si>
    <t>http://versalic.cultura.gov.br/#/projetos/091332</t>
  </si>
  <si>
    <t>O objetivo deste projeto é viabilizar uma programação cultural para o Centro Cultural João Bracks, único teatro da cidade de Manhuaçu e região no ano de 2010.</t>
  </si>
  <si>
    <t>Parceria  822675</t>
  </si>
  <si>
    <t>https://www.convenios.gov.br/siconv/ConsultarProposta/ResultadoDaConsultaDeConvenioSelecionarConvenio.do?sequencialConvenio=822675&amp;Usr=guest&amp;Pwd=guest</t>
  </si>
  <si>
    <t>Camerata Antiqua de Curitiba - Temporada de Concertos</t>
  </si>
  <si>
    <t>http://versalic.cultura.gov.br/#/projetos/093264</t>
  </si>
  <si>
    <t>Realização de concertos durante a temporada, com regência do Diretor Artístico, bem como de maestros e solistas convidados. Sempre as sextas-feiras e sábados, com cobrança de ingressos a preços acessíveis à população. Alguns concertos serão feitos em igrejas com entrada franca. A previsão é de realização de 17 concertos/ ano com apresentação dupla de cada programa.</t>
  </si>
  <si>
    <t>6ª edição do Festival ChorandoSemParar</t>
  </si>
  <si>
    <t>http://versalic.cultura.gov.br/#/projetos/093435</t>
  </si>
  <si>
    <t>Festival de música instrumental em homenagem ao Choro Brasileiro, em praça pública, na cidade de São Carlos - SP. No último dia, o encontro de instrumentistas de renome nacional e internacional e também de talentos regionais promove 12 horas de revezamento ininterrupto dos artistas convidados. Faz parte do Festival, nos três primeiros dias, uma programação de workshops, oficinas instrumentais e mesas redondas sobre o tema em questão.</t>
  </si>
  <si>
    <t>Camerata Antiqua de Curitiba - Gravação e Lançamento de CD.</t>
  </si>
  <si>
    <t>http://versalic.cultura.gov.br/#/projetos/093814</t>
  </si>
  <si>
    <t>Gravação de um CD com músicas da Orquestra da Camerata Antiqua de Curitiba que está com novos integrantes e um novo Diretor Artístico, maestro Wagner Polistchuk. Concerto de lançamento do CD no espaço próprio do grupo, Capela Santa Maria - Espaço Cultura. O repertório será de música erudita brasileira, de vários períodos e pretende resgatar, preservar e divulgar a obra de compositores brasileiros que se destacaram em composições para a formação de cordas.</t>
  </si>
  <si>
    <t>Música de Câmara aos Domingos</t>
  </si>
  <si>
    <t>http://versalic.cultura.gov.br/#/projetos/094165</t>
  </si>
  <si>
    <t>Realizar apresentações de grupos de música de câmara, nas diversas formações possíveis, com instrumentistas e cantores para concertos na Capela Santa Maria Espaço Cultural. As apresentações acontecerão aos domingos pela manhã, com ingressos a preços acessíveis.</t>
  </si>
  <si>
    <t>10313932000148</t>
  </si>
  <si>
    <t>O SAMBA FAZ CIDADÃO</t>
  </si>
  <si>
    <t>http://versalic.cultura.gov.br/#/projetos/094196</t>
  </si>
  <si>
    <t>Montagem/estruturação/instituição da Escola de Samba Palhoça Terra Querida, resgatando, preservando e estimulando vários segmentos artísticos como musica, dança, artes plásticas entre outras. Gerando emprego, capacitação de jovens e oportunizando a realização de artistas em uma única manifestação Cultural chamado carnaval.</t>
  </si>
  <si>
    <t>MESTRE DAS ÁGUAS: BARCOS DA AMAZÔNIA</t>
  </si>
  <si>
    <t>http://versalic.cultura.gov.br/#/projetos/094410</t>
  </si>
  <si>
    <t>Realizar a produção e impressão de 2.500 livros sobre a importância histórica das embarcações (itas, regatões, popopôs e outros) na vida econômica, cultural e social da região norte do Brasil, destacando suas histórias, nomes e divulgando o trabalho dos mestres-artesãos locais. Este material será apresentado e disponibilizado na Feira Pan-Amazônica do Livro, em Belém (2010). Ações como palestras, oficinas e exposições serão disponibilizadas ao público através do projeto itinerante.</t>
  </si>
  <si>
    <t>PLANO DE ATIVIDADES ANUAIS DA ORQUESTRA DE CÂMARA JOVEM DO RIO DE JANEIRO</t>
  </si>
  <si>
    <t>http://versalic.cultura.gov.br/#/projetos/094799</t>
  </si>
  <si>
    <t>SERÁ CRIADA UMA ORQUESTRA DE CÂMARA JOVEM, QUE TERÁ COMO OBJETIVO A PREPARAÇÃO DE JOVENS PARA O MERCADO DE TRABALHO, BEM COMO A CRIAÇÃO DE INÚMERAS ORQUESTRAS INFANTIS, BUSCANDO REPRODUZIR AQUI NO BRASIL O TRABALHO REALIZADO NA VENEZUELA HÁ ANOS.</t>
  </si>
  <si>
    <t>2 8ª  SCHLACHTFEST</t>
  </si>
  <si>
    <t>http://versalic.cultura.gov.br/#/projetos/095346</t>
  </si>
  <si>
    <t>O projeto visá a realização da 28ª edição da Schlachtfest, festa tipicamente germânica, de resgate e valorização dos usos e costumes desta etnia, entre os dias 09 e 12 de setembro de 2010. E também a realização do 32º Bauernball, ou Baile Camponês.</t>
  </si>
  <si>
    <t>6037412000182</t>
  </si>
  <si>
    <t>13º ENCONTRO DE JONGUEIROS</t>
  </si>
  <si>
    <t>http://versalic.cultura.gov.br/#/projetos/095413</t>
  </si>
  <si>
    <t>Projeto que pretende reunir no município de Quissamã, Estado do Rio de Janeiro, 17 grupos de jongo mapeados no sudeste do Brasil.</t>
  </si>
  <si>
    <t>TURNÊ ESTADUAL DA ORQUESTRA UNISUL</t>
  </si>
  <si>
    <t>http://versalic.cultura.gov.br/#/projetos/095435</t>
  </si>
  <si>
    <t>Realizar uma série de dez concertos da Orquestra Unisul integrando culturalmente as cidades de Santa Catarina, como forma de incentivo à produção musical desenvolvida no estado. Levar ao público a diferença entre obras e estilos musicais, formando platéia e fomentando concertos em cidades onde são raras tais atividades.</t>
  </si>
  <si>
    <t>HSBC Jazz Festival - Edição 2010</t>
  </si>
  <si>
    <t>http://versalic.cultura.gov.br/#/projetos/095436</t>
  </si>
  <si>
    <t>Festival de Música Instrumental a ser realizado na cidade de São Paulo/SP com a participação de músicos brasileiros e estrangeiros.</t>
  </si>
  <si>
    <t>NÚCLEO DE FORMAÇÃO CULTURAL DO NORTE DE SANTA CATARINA</t>
  </si>
  <si>
    <t>http://versalic.cultura.gov.br/#/projetos/095437</t>
  </si>
  <si>
    <t>Fomentar as atividades do Núcleo de Formação Cultural de Palhoça SC, de forma sólida e voltada ao ensino de música instrumental e erudita para alunos carentes da cidade de Palhoça SC, afim de servir como base para melhoria de projetos e orquestras do estado de SC. A oferta de bolsas de estudo serão voltadas para instrumentos de cordas que compõe a orquestra. Contará também com recitais didáticos / pedagógicos.</t>
  </si>
  <si>
    <t>8810164000196</t>
  </si>
  <si>
    <t>HISTÓRIAS QUE AINDA NÃO OUVIMOS</t>
  </si>
  <si>
    <t>http://versalic.cultura.gov.br/#/projetos/095440</t>
  </si>
  <si>
    <t>O projeto â&amp;#x20AC;&amp;#x0153;Histórias que ainda não Ouvimosâ&amp;#x20AC;? tem como meta apresentar o espetáculo itinerante Mensageiros do Tempo, seguido de debates, tendo como público alvo estudantes do ensino médio e fundamental da rede pública e particular, como também aplicação de workshops para a classe de professores, orientadores e supervisores, visando gerir agentes multiplicadores para uma possível continuidade do trabalho.</t>
  </si>
  <si>
    <t>ORQUESTRA UNISUL NAS COMUNIDADES</t>
  </si>
  <si>
    <t>http://versalic.cultura.gov.br/#/projetos/095442</t>
  </si>
  <si>
    <t>Realizar uma série de dez concertos da Orquestra Unisul integrando culturalmente as comunidades da Grande Florianópolis, como forma de incentivo à produção musical desenvolvida na cidade. Levar ao público a diferença entre obras e estilos musicais, formando platéia e fomentando concertos em comunidades onde são raras tais atividades.</t>
  </si>
  <si>
    <t>V Festival Internacional de Música Prelúdios da Primavera</t>
  </si>
  <si>
    <t>http://versalic.cultura.gov.br/#/projetos/095533</t>
  </si>
  <si>
    <t>A quinta edição do Festival de Música Prelúdios da Primavera,recentemente contemplado em edital público pela Petrobrás, contará com a realização de performances, oficinas música em diversas áreas &amp;#x2013; improvisação, análise musical, canto difônico, etnomusicologia, construção de instrumento, regência e harmonia &amp;#x2013; e masterclass com os músicos convidados oportunizando a atualização e capacitação dos músicos da região contribuindo sobremaneira com a sua formação.</t>
  </si>
  <si>
    <t>Arquivos Históricos da Diplomacia Brasileira</t>
  </si>
  <si>
    <t>http://versalic.cultura.gov.br/#/projetos/095538</t>
  </si>
  <si>
    <t>Colocar ao alcance de todo o leitor interessado um imenso acervo de informações históricas e culturais; enriquecer o livro e o sítio da Internet com cerca de três centenas de imagens, que hoje não se encontram disponíveis, a não ser em arquivos praticamente inacessíveis ao público.</t>
  </si>
  <si>
    <t>Alimentando com Música - Apresentações e Gravação de DVD.</t>
  </si>
  <si>
    <t>http://versalic.cultura.gov.br/#/projetos/096237</t>
  </si>
  <si>
    <t>A idéia inicial do Programa Alimentando com Música era criar um primeiro contato de crianças e leigos ao mundo da música de maneira simples e divertida. Neste projeto pretende-se desenvolver um ambiente ainda maior de interação entre as crianças e a música que está sendo apresentada, ampliando a proposta pedagógica e didática de forma mais envolvente. A gravação do DVD amplia o universo de crianças atendidas pelo projeto para além das paredes do teatro.</t>
  </si>
  <si>
    <t>8111298000119</t>
  </si>
  <si>
    <t>MEMÓRIAS DO RIO PIRACICABA</t>
  </si>
  <si>
    <t>http://versalic.cultura.gov.br/#/projetos/096413</t>
  </si>
  <si>
    <t>Edição, publicação e distribuição gratuita de 100.000 exemplares do livro Memórias de Piracicaba.</t>
  </si>
  <si>
    <t>Rodacine - 5ª Edição</t>
  </si>
  <si>
    <t>http://versalic.cultura.gov.br/#/projetos/096679</t>
  </si>
  <si>
    <t>O projeto RodaCine é uma iniciativa que visa exibir curtas e longas-metragens brasileiros, em cidades que não possuem salas de exibição e/ou são de difícil acesso. As atividades serão realizadas durante um período de 08 meses, em todo o estado o Rio Grande do Sul, e conta com duas unidades operacionais. O projeto será realizado entre novembro de 2009 e junho de 2010</t>
  </si>
  <si>
    <t xml:space="preserve"> Integração Sócio Cultural</t>
  </si>
  <si>
    <t>http://versalic.cultura.gov.br/#/projetos/096766</t>
  </si>
  <si>
    <t>Ampliar o campo de possibilidades educativas, culturais e sociais enquanto meio eficaz de transformação social e setor produtivo no mercado de trabalho para a população carioca, em geral e, particularmente para os moradores da comunidade do Timbau; . Despertar e desenvolver os sentidos possibilitando um olhar estético do espaço em que vive, ampliando e diversificando seu campo de percepção em relação ao mundo. Manter professores especializados, para todas as oficinas;</t>
  </si>
  <si>
    <t>CAMERATA DA SCAR</t>
  </si>
  <si>
    <t>http://versalic.cultura.gov.br/#/projetos/096789</t>
  </si>
  <si>
    <t>Iniciar a formação de uma Orquestra de Cordas onde os participantes terão aulas/ensaios de teoria musical, viola, violino, violoncelo e contrabaixo de aproximadamente 40 crianças, adolescentes e jovens entre 10 a 30 anos, com pouco ou nenhum conhecimento na música de regiões carentes de Jaraguá do Sul e região, por um ano.</t>
  </si>
  <si>
    <t>As Incríveis Descobertas</t>
  </si>
  <si>
    <t>http://versalic.cultura.gov.br/#/projetos/097111</t>
  </si>
  <si>
    <t>Livro ilustrado direceionado ao público infantojuvenil, belissimamente ilustrado, que aborda o tema ‘invenções’ e seus criadores, de forma divertida mostrando o sentido das invenções com o passar do tempo e como utensílios comumente manuseados por eles nos dias de hoje. foram, em outras épocas, inventos excepcionais.</t>
  </si>
  <si>
    <t>Parceria  825422</t>
  </si>
  <si>
    <t>https://www.convenios.gov.br/siconv/ConsultarProposta/ResultadoDaConsultaDeConvenioSelecionarConvenio.do?sequencialConvenio=825422&amp;Usr=guest&amp;Pwd=guest</t>
  </si>
  <si>
    <t>10278507000165</t>
  </si>
  <si>
    <t>Conxitas - Mulheres multiplicando a cultura na cidade histórica.</t>
  </si>
  <si>
    <t>http://versalic.cultura.gov.br/#/projetos/097315</t>
  </si>
  <si>
    <t>Promover oficinas sistemáticas profissionalizantes de dança, percussão e cultura popular, tendo como público-alvo as mulheres das comunidades do entorno da cidade alta de Olinda, com o objetivo de criar entre elas multiplicadoras de cultura visando fortalecer, resgatar e disseminar as manifestações populares próprias da cidade.</t>
  </si>
  <si>
    <t>11084756000182</t>
  </si>
  <si>
    <t>DESFILE DA ESCOLA DE SAMBA MICHEL CURRÚ - FANTASIAS, ALEGORIAS E ADEREÇOS - CARNAVAL 2010</t>
  </si>
  <si>
    <t>http://versalic.cultura.gov.br/#/projetos/097692</t>
  </si>
  <si>
    <t>ELABORAÇÃO, PRODUÇÃO E CONFECÇÃO DE FANTASIAS, ALEGORIAS, ADEREÇOS E BONECOS GIGANTES DA ESCOLA DE SAMBA MICHEL CURRÚ, PARA O DESFILE NO CARNAVAL 2010 - PORTO DA FOLIA - ITAJAÍ-SC, PARA DISTRIBUIÇÃO GRATUÍTA À 850 COMPONENTES DA ESCOLA</t>
  </si>
  <si>
    <t>CIRANDA DA CULTURA</t>
  </si>
  <si>
    <t>http://versalic.cultura.gov.br/#/projetos/100040</t>
  </si>
  <si>
    <t>A Ciranda da Cultura é um projeto de circulação de apresentações de música instrumental e de valorização do patrimônio imaterial nas ZONAS RURAIS do Brasil, que contemplará grupos e artistas nacionais e regionais. Será realizada em 15 estados, ao ar livre e com entrada franca, e acontecerá em 3 cidades rurais, consecutivamente, de cada um desses estados. O projeto tem como foco a descentralização da produção cultural, o intercâmbio de linguagens e a valorização das culturas regionais.</t>
  </si>
  <si>
    <t>MEMÓRIAS DO RIO PIRACICABA - LIVRO</t>
  </si>
  <si>
    <t>http://versalic.cultura.gov.br/#/projetos/100147</t>
  </si>
  <si>
    <t>Edição, publicação e distribuição gratuita de 30.000 exemplares do livro Memórias do Rio Piracicaba.</t>
  </si>
  <si>
    <t>Arte e Expressão</t>
  </si>
  <si>
    <t>http://versalic.cultura.gov.br/#/projetos/100153</t>
  </si>
  <si>
    <t>O Projeto Arte e Expressão oferece oficinas de Capoeira, Teatro, Artesanato cultural, iniciação musical e oficina de fotografia/filmagem. Atendendo a 200 crianças, adolescentes e jovens, o projeto pretende por meio da oficina de fotografia/filmagem, editar vídeo contando a história do Congo &amp;#x2013; Matriz Cultural Local. As ações são desenvolvidas no intuito de valorizar a cultura/arte, visando desenvolver a capacidade de expressão dos educandos, bem como a valorização da cultura popular.</t>
  </si>
  <si>
    <t>Projeto Pequenos Talentos: O Balé ao Alcance de Todos</t>
  </si>
  <si>
    <t>http://versalic.cultura.gov.br/#/projetos/100248</t>
  </si>
  <si>
    <t>O Projeto desenvolve atividades com 300 alunos, em 8 núcleos na grande Vitória e um grupo específico composto por 40 alunos provenientes dos núcleos, estes com maior alcance técnico são responsáveis pela circulação do espetáculo “Pequenos Talentos”, em 14 municípios do Espírito Santo. Além da dança os alunos adquirem conhecimentos técnicos em cenografia, sonoplastia, iluminação, interpretação e participam de grupos de vivência e encontros com temas diversos.</t>
  </si>
  <si>
    <t>III Festival Internacional de Teatro de Dourados</t>
  </si>
  <si>
    <t>http://versalic.cultura.gov.br/#/projetos/100469</t>
  </si>
  <si>
    <t>O Festival oportuniza trocas de experiências e saberes entre companhias de teatro universitário, regional, nacional e internacional, através de espetáculos, oficinas, palestras e workshops, com a finalidade de estimular a reflexão e percepção de signos e significados nas artes cênicas. Busca inovação de linguagens e experimentação, atualizando e capacitando artistas e público, fortalecendo a inserção social dos indivíduos como cidadãos críticos e participantes.</t>
  </si>
  <si>
    <t>RAUL DE SOUZA - VIDA E OBRA</t>
  </si>
  <si>
    <t>http://versalic.cultura.gov.br/#/projetos/100494</t>
  </si>
  <si>
    <t>Através deste projeto pretende-se realizar a edição de um livro sobre a vida e a obra de grande instrumentista Raul de Souza, com uma tiragem de 1.000 cópias. A obra será fruto de uma extensa pesquisa de campo, através da qual se levantará fatos e dados relativos à trajetória deste artista singular.</t>
  </si>
  <si>
    <t>VELHA GUARDA DA MOCIDADE - TURNE DE ITINERANCIA / REGIÃO SUDESTE</t>
  </si>
  <si>
    <t>http://versalic.cultura.gov.br/#/projetos/100925</t>
  </si>
  <si>
    <t>A Turnê da VELHA GUARDA DO G.R.E.S. MOCIDADE INDEPENDENTE DE PADRE MIGUEL, será o registro histórico de obras artístico-culturais existentes há mais de 50 anos, para que não se perca com o passar do tempo a memória musical das tradicionais instituições do mundo do samba carioca. O presente projeto resultará na realização de dois shows em cada uma das quatro cidades do sudeste brasileiro escolhidas nesta 1ª etapa de itinerancia do projeto.</t>
  </si>
  <si>
    <t>Um outro olhar sobre ele</t>
  </si>
  <si>
    <t>http://versalic.cultura.gov.br/#/projetos/1010267</t>
  </si>
  <si>
    <t>hip hop, atitude, cultura e protagonismo. Estão todos ali para ver, ouvir, sentir e pensar uma outra representação sobre as manifestações culturais que emergem das camadas populares. Um outro olhar sobre ele transita entre a festa e a reflexão, fazendo da música, sobretudo, um espaço de reinvenção constante, lugar ímpar de encontros e desejos. Grafiteiros, boys, MCs e DJs &amp;#x2013; Hip Hop. Parte considerável da juventude que produz cultura popular nas periferias do Brasil.</t>
  </si>
  <si>
    <t>Instrumental</t>
  </si>
  <si>
    <t>http://versalic.cultura.gov.br/#/projetos/1010399</t>
  </si>
  <si>
    <t>Realizar em Belo Horizonte, 12 shows de musica instrumental, reunindo a cada show, dois musicos diferentes, proporcionando um encontro e um intercâmbio musical.</t>
  </si>
  <si>
    <t>Festival da Lapa 2011</t>
  </si>
  <si>
    <t>http://versalic.cultura.gov.br/#/projetos/1010471</t>
  </si>
  <si>
    <t>Realizar em data ainda a ser confirmada, em outubro de 2011, a quinta edição do FESTIVAL DE CINEMA DA LAPA, evento que adotará o nome de FESTIVAL DA LAPA 2011, a ser realizado na cidade da Lapa/PR, município localizado a 60 km de Curitiba, reunindo em sua programação uma MOSTRA DE LONGAS-METRAGENS, uma DE CURTAS-METRAGENS, outra DE VÍDEOS UNIVERSITÁRIO, MOSTRA INFANTIL e o CONGRESSSO PARANAENSE DE AUDIOVISUAL, além de uma série de oficinas e outras atividades ligadas ao segmento do audiovisual.</t>
  </si>
  <si>
    <t>Projeto Aldeia Bahia!: Eco Trio Aldeia Bahia!</t>
  </si>
  <si>
    <t>http://versalic.cultura.gov.br/#/projetos/1010481</t>
  </si>
  <si>
    <t>O Eco Trio, trio independente, será movido a biocombustível e durante 3 dias do carnaval de Salvador, André Rhomero, artista reconhecido pelo prêmio de Cantor Revelação do Carnaval, apresentará convidados, contribuindo para reconhecer artistas profissionais e lançar novas expressões. Prevê a distribuição de brindes elaborados por instituições sociais. Terá coletores de resíduos recicláveis, que serão encaminhados para as instituições de geração de renda. O valor do projeto é de R$ 392.825,00.</t>
  </si>
  <si>
    <t>21867551000208</t>
  </si>
  <si>
    <t>Roda da Cultura - Formação Artística e Cultural em Novos Alagados.</t>
  </si>
  <si>
    <t>http://versalic.cultura.gov.br/#/projetos/1010552</t>
  </si>
  <si>
    <t>O projeto visa potencializar as atividades desenvolvidas no Centro de Arte e Educação João Paulo II e CEDEP a partir da introdução da formação artística, democratização da cultura, acesso a bens culturais, formação de mediadores e produção de espetáculos que se somarão às suas tradicionais atividades de reforço escolar, esporte, música e artes plásticas que já acontecem em Novos Alagados.</t>
  </si>
  <si>
    <t>Camerata Antiqua de Curitiba - Tournée no Paraná.</t>
  </si>
  <si>
    <t>http://versalic.cultura.gov.br/#/projetos/1010845</t>
  </si>
  <si>
    <t>Apresentar concertos da Camerata Antiqua de Curitiba em cidades de porte médio no interior do Paraná.</t>
  </si>
  <si>
    <t>20067328000132</t>
  </si>
  <si>
    <t>ESTRUTURAÇÃO DO TERNO DE CONGADO â&amp;#x20AC;?NOSSA SENHORA DO ROSÁRIO DOS PRETOSâ&amp;#x20AC;?</t>
  </si>
  <si>
    <t>http://versalic.cultura.gov.br/#/projetos/1010858</t>
  </si>
  <si>
    <t>Estruturação do Terno de Congado que tem na sua composição somente pessoas com Deficiência Intelectual e Múltipla . Este trabalho, além de ter a missão de promover a cultura local e as manifestações culturais, possibilita a acessibilidade das pessoas com Deficiência, sobretudo , a intelectual e múltipla, aos bens culturais, viabilizando sua inclusão social.</t>
  </si>
  <si>
    <t>Memória e Patrimônio em imagens: Informatização, digitalização, fotografação e facilitação do acesso fotográfico e de objetos.</t>
  </si>
  <si>
    <t>http://versalic.cultura.gov.br/#/projetos/1011222</t>
  </si>
  <si>
    <t>Realizar a informatização dos acervos do Serviço de Memória e de Patrimônio e da Pinacoteca de São Bernardo do Campo, com disponibilizando-o em terminais de pesquisa, abertos ao público.</t>
  </si>
  <si>
    <t>II Campeonato Sul-americano de Pole Dance</t>
  </si>
  <si>
    <t>http://versalic.cultura.gov.br/#/projetos/101149</t>
  </si>
  <si>
    <t>Realização de um campeonato, no Rio de Janeiro, onde as maiores atletas sul-americanas de pole dance disputam entre si a chance de representar os países sul-americanos no campeonato mundial, esse será o segundo evento dessa magnitude realizado; sendo que o I Campeonato Sul-americano de Pole Dance foi realizado em outubro de 2009 na Argentina, cidade de Buenos Aires, onde uma Brasileira foi a grande campeã.</t>
  </si>
  <si>
    <t>GALERIA DAS ARTES RESSOARTE</t>
  </si>
  <si>
    <t>http://versalic.cultura.gov.br/#/projetos/1011454</t>
  </si>
  <si>
    <t>O Projeto Galeria das Artes RessoArte é uma iniciativa que visa fomentar o ensino da música instrumental e também da dança à diferentes públicos freqüentadores da Escola de Artes RessoArte. Assim pretende-se integrar música e dança em um grande espetáculo artístico apresentado pela Orquestra de Metais do Projeto. O produto dos cursos e oficinas ofertadas pela Galeria serão disponibilizados em um portal web colaborativo.</t>
  </si>
  <si>
    <t>Tournée Internacional do Coro da Camerata Antiqua de Curitiba.</t>
  </si>
  <si>
    <t>http://versalic.cultura.gov.br/#/projetos/1012320</t>
  </si>
  <si>
    <t>O Coro da Camerata Antiqua de Curitiba pretende realizar aproximadamente cinco concertos em cidades da Alemanha, como Hamburgo, Berlim e Achen, entre outras. O período da viagem será no final de agosto, começo do mês de setembro.</t>
  </si>
  <si>
    <t>MP3 Música Popular do 3º Mundo</t>
  </si>
  <si>
    <t>http://versalic.cultura.gov.br/#/projetos/1011577</t>
  </si>
  <si>
    <t>O projeto “MP3 Música Popular do 3º Mundo” consiste na realização de uma turnê do CD homônimo do cantor, músico e compositor Rael da Rima. Serão realizadas 16 apresentações musicais (8 shows e 8 aulas-shows) nas seguintes capitais das 5 (cinco) regiões brasileiras: Manaus &amp;#x2013; AM, Salvador &amp;#x2013; BA, Recife &amp;#x2013; PE, Brasília &amp;#x2013;DF, Belo Horizonte - MG, Porto Alegre &amp;#x2013; RS, Rio de Janeiro &amp;#x2013; RJ e São Paulo-SP.</t>
  </si>
  <si>
    <t>CD Mãe Curitibana</t>
  </si>
  <si>
    <t>http://versalic.cultura.gov.br/#/projetos/1011589</t>
  </si>
  <si>
    <t>A cidade de Curitiba desenvolve o projeto Mãe Curitibana há mais de 10 anos. O presente projeto pretende inserir um viés cultural ao trabalho desenvolvido pela Secretaria Muncipal de Curitiba com o oferecimento de um Cd com canções infantis eruditas junto do kit entregue para as mães participantes. Prevê a realização de um concerto de lançamento do CD.</t>
  </si>
  <si>
    <t>HAGADOT DE PESSACH - UMA APRESENTAÇÃO DAS ORIGENS</t>
  </si>
  <si>
    <t>http://versalic.cultura.gov.br/#/projetos/1011591</t>
  </si>
  <si>
    <t>Prover o tratamento técnico de uma coleção única e singular - 144 exemplares &amp;#x2013; com os livros denominados HAGADÁH DE PESSACH, provenientes de todos os países do mundo e em vários idiomas, obedecendo às características de cada documento, bem como dispor de acondicionamento adequado para todos os exemplares. Prover a atualização das mídias de apresentação de forma a tornar a coleção disponível para o público em geral e para os pesquisadores e historiadores em especial.</t>
  </si>
  <si>
    <t>39562038000193</t>
  </si>
  <si>
    <t>Festival Sabor de Botequim</t>
  </si>
  <si>
    <t>http://versalic.cultura.gov.br/#/projetos/1011637</t>
  </si>
  <si>
    <t>O Festival Sabor de Botequim foi criado em 2009 visando fortalecer e profissionalizar o turismo na região. O evento divulga a culinária da região histórica e, além de se deliciarem com petiscos do festival, os turistas ainda podem visitar as fazendas históricas, curtir musica ao vivo e aprender com oficinas de artesanato e gastronomia. Um momento para deliciar a boa gastronomia, relaxar, conhecer um pouco mais sobre a história brasileira, em um local onde o passado se harmoniza com o presente.</t>
  </si>
  <si>
    <t>7892108000185</t>
  </si>
  <si>
    <t>Estação Vida</t>
  </si>
  <si>
    <t>http://versalic.cultura.gov.br/#/projetos/1011906</t>
  </si>
  <si>
    <t>Desenvolver ensaios de teatro para 60 pessoas com técnicas de orátória, interpretação e improvisação com a finalidade de uma apresentação de uma peça teatral para seus familiares e amigos</t>
  </si>
  <si>
    <t>EXPRESSO INSTRUMENTAL</t>
  </si>
  <si>
    <t>http://versalic.cultura.gov.br/#/projetos/1012366</t>
  </si>
  <si>
    <t>O EXPRESSO INSTRUMENTAL promoverá a musica instrumental contemporânea, valorizando os eventos que já acontecem no calendário cultural do Rio de Janeiro, com meta na formação de platéia, qualidade de produção e viabilização de parcerias. Por ser um projeto com acesso gratuito para o grande público, o EXPRESSO INSTRUMENTAL será executado em 10 eventos distintos, que também poderão ser executados simultâneamente, à medida que a captação de recursos seja efetivada.</t>
  </si>
  <si>
    <t>Projeto +B Inspiração Brasil</t>
  </si>
  <si>
    <t>http://versalic.cultura.gov.br/#/projetos/1012452</t>
  </si>
  <si>
    <t>Editar e distribuir 2.000 exemplares do livro +B Inspiração Brasil 2011, com o objetivo de trazer como referências para o design e criação o próprio Brasil, seu repertório cultural, artístico, iconográfico e popular. O livro será de autoria de Rose Andrade.</t>
  </si>
  <si>
    <t>11274077000176</t>
  </si>
  <si>
    <t>BRASIL CELEIRO DAS NAÇOES</t>
  </si>
  <si>
    <t>http://versalic.cultura.gov.br/#/projetos/101392</t>
  </si>
  <si>
    <t>Brasil Celeiro das Nações, é uma exposição multicultural cujas expressões culturais serão reunidas na cidade sede, eleita anualmente pela entidade organizadora, que selecionará, após indicação das Secretarias de Cultura dos entes da Federação, as manifestações culturais representativas de cada Estado, com ênfase na culinária típica, danças, músicas e ritmos, grupos de folclore, obras de artes, artesanatos indígenas e de povos quilombolas, tudo isso reunido em uma festa da cultura nacional.</t>
  </si>
  <si>
    <t>5741097000107</t>
  </si>
  <si>
    <t>Arraial do Pavulagem - 25 anos de cultura popular na Amazônia.</t>
  </si>
  <si>
    <t>http://versalic.cultura.gov.br/#/projetos/101422</t>
  </si>
  <si>
    <t>Atividades de formação de platéia, valorização da cultura popular, fortalecimento da identidade cultural e de geração de renda para artesãos e produtores culturais com atuação no estado do Pará. É uma festa popular resultante de processo rico de aprendizagem &amp;#x2013; que envolvem transmissão de saberes e fazeres através de oficinas, rodas cantadas, apresentações de resultados &amp;#x2013; e a circulação de shows de música tradicional, realizados nos ciclos do carnaval e da quadra junina.</t>
  </si>
  <si>
    <t>VELHA GUARDA MOCIDADE - TURNÊ DE ITINERÂNCIA / REGIÃO NORDESTE - FASE 1 / CE, RN, PB, MA</t>
  </si>
  <si>
    <t>http://versalic.cultura.gov.br/#/projetos/101487</t>
  </si>
  <si>
    <t>A Turnê da VELHA GUARDA DO G.R.E.S. MOCIDADE INDEPENDENTE DE PADRE MIGUEL, será o registro histórico de obras artístico-culturais existentes há mais de 50 anos, para que não se perca com o passar do tempo a memória musical das tradicionais instituições do mundo do samba carioca. O presente projeto resultará na realização de dois shows em cada uma das quatro cidades do nordeste brasileiro escolhidas nesta etapa de itinerancia do projeto.</t>
  </si>
  <si>
    <t>Concertos dos 200 anos da Paróquia Nossa Senhora da Boa Viagem</t>
  </si>
  <si>
    <t>http://versalic.cultura.gov.br/#/projetos/101773</t>
  </si>
  <si>
    <t>Seis concertos com a Orquestra de Câmara do Maestro Yuri Kimizuka, além das músicas, exposição sobre a orquestra, a vida dos compositores e suas obras. No concerto de encerramento do ano, participação de coral, em outras, solista internacional e soprano convidados. O repertório equilibra o tradicional, o clássico, obras sacras e o contemporâneo, buscando a harmonia musical que supera o tempo e o espaço, tornando a música clássica agradável tanto ao público cativo, como ao público em formação .</t>
  </si>
  <si>
    <t>â&amp;#x20AC;&amp;#x0153;Mostra sotaques do Brasil: I Encontro Nacional dos Clubes de Choroâ&amp;#x20AC;?</t>
  </si>
  <si>
    <t>http://versalic.cultura.gov.br/#/projetos/101780</t>
  </si>
  <si>
    <t>“Mostra Sotaques do Brasil: I Encontro Nacional dos Clubes de Choro” é um evento com a duração de quatro dias, que contemplará uma programação de shows, palestras e debates visando a difusão dos trabalhos de chorões brasileiros procurando traçar um mapeamento dos diferentes sotaques, bem como ações para a preservação da memória e identidade do choro.</t>
  </si>
  <si>
    <t>Comédias do Coração</t>
  </si>
  <si>
    <t>http://versalic.cultura.gov.br/#/projetos/102718</t>
  </si>
  <si>
    <t>Comédias do Coração é uma peça de rádio-teatro que surgiu a partir da leitura do livro homônimo de Carmen Silva. O espetáculo será dirigido por Mirna Spritzer, pesquisadora e atriz de rádio-teatro de Porto Alegre. 3 peças curtas foram escolhidas: “Um amor do outro planeta”, “Amor-próprio ofendido” e “Uma mulher Moderna”. Serão 21 apresentações no Centro Cultural da Justiça Federal. Após essas o espetáculo seguirá em outras temporadas e passa a fazer parte do repertório do grupo.</t>
  </si>
  <si>
    <t>62481965000109</t>
  </si>
  <si>
    <t>75 anos da AESP - Livro</t>
  </si>
  <si>
    <t>http://versalic.cultura.gov.br/#/projetos/102950</t>
  </si>
  <si>
    <t>Edição de um livro sobre os 75 anos da Assoc.das Emis.Rádio e Telev.do Estado de SP - AESP, cuja história se confunde com a própria história do rádio e da televisão no Brasil. O livro, de autoria do conceituado jornalista e publicitário Pyr Marcondes, vai destacar, em 220 páginas, a relevância e o pioneirismo da AESP na implantação e desenvolvimento da radiodifusão brasileira. Serão também registrados suas principais conquistas e marcos, alinhando-os com a evolução da comunicação no Brasil.</t>
  </si>
  <si>
    <t>Prêmio Jabuti</t>
  </si>
  <si>
    <t>http://versalic.cultura.gov.br/#/projetos/102961</t>
  </si>
  <si>
    <t>O objetivo do projeto Prêmio Jabuti 2010 é a realização da edição do ano de 2010 do Prêmio Jabuti. O Prêmio Jabuti, organizado pela Câmara Brasileira do Livro há 52 anos, é o mais tradicional e prestigiado Prêmio literário brasileiro e gratificará os grandes responsáveis pelo desenvolvimento e crescimento da prática literária no Brasil.</t>
  </si>
  <si>
    <t>Noções Gerais sobre Gestão Cultural</t>
  </si>
  <si>
    <t>http://versalic.cultura.gov.br/#/projetos/103283</t>
  </si>
  <si>
    <t>Produzir 3.000 exemplares do livro Noções Gerais sobre a Gestão da Cultura, escrito pelo consultor e produtor cultural Marcelo Miguel. Todos os livros aqui produzidos serão distribuidos gratuitamente para gestores públicos, integrantes de entidades do terceiro setor e dos pontos de cultura da região sul do Brasil.</t>
  </si>
  <si>
    <t>Reativação da Orquestra Filarmônica da Sociedade Ginástica e Desportiva São Bento</t>
  </si>
  <si>
    <t>http://versalic.cultura.gov.br/#/projetos/103570</t>
  </si>
  <si>
    <t>O projeto propõe a reativação da orquestra da Sociedade Ginástica e Desportiva São Bento do Sul que funcionou por mais de 45 anos e teve suas atividades suspensas devido à falta de patrocinadores que pudessem manter um maestro e os músicos. Hoje existe um maestro e cinqüenta músicos interessados em fazer parte da reativação desta orquestra tão antiga e de suma importância para a cidade de São Bento do Sul. Este projeto é totalmente destinado a reativação e manutenção desta orquestra.</t>
  </si>
  <si>
    <t>9501763000190</t>
  </si>
  <si>
    <t>Restauro da Catedral de Santo Amaro</t>
  </si>
  <si>
    <t>http://versalic.cultura.gov.br/#/projetos/104044</t>
  </si>
  <si>
    <t>A Catedral de Santo Amaro constituída em 1830 localizada no Largo 13 de Maio no bairro de Santo Amaro São Paulo, em sua estrutura é visível que a igreja tenha sofrido intervenções e necessita da de restaura para sua preservação histórica.</t>
  </si>
  <si>
    <t>7ª edição do Festival ChorandoSemParar</t>
  </si>
  <si>
    <t>http://versalic.cultura.gov.br/#/projetos/104208</t>
  </si>
  <si>
    <t>Realizar a 7ª. edição do festival de música instrumental em homenagem ao Choro Brasileiro, em praça pública, em São Carlos - SP, idealizado pelo Projeto Contribuinte da Cultura, da Universidade Federal de São Carlos. No último dia, o encontro de instrumentistas de renome nacional e internacional e de talentos regionais promove 12 horas de revezamento ininterrupto dos artistas convidados. Nos três primeiros dias, estão programados workshops, oficinas e mesas redondas sobre o tema.</t>
  </si>
  <si>
    <t>Bordando a vida</t>
  </si>
  <si>
    <t>http://versalic.cultura.gov.br/#/projetos/104635</t>
  </si>
  <si>
    <t>Este projeto pretende registrar a atuação do Grupo Matizes Dumont em âmbito Nacional, priorizando e respeitando as diferenças regionais encontradas no Brasil. Dessa forma, acreditamos que os resultados do projeto retratarão, efetivamente, a cultura nacional e o seu processo criativo.</t>
  </si>
  <si>
    <t>Meu olhar diferente sobre as coisas.</t>
  </si>
  <si>
    <t>http://versalic.cultura.gov.br/#/projetos/104760</t>
  </si>
  <si>
    <t>Projeto que visa capacitar inicialmente, um grupo de dez jovens com Síndrome de Down a adquirirem conhecimento e competência nas funções da área audiovisual, através da realização de oficinas específicas, ministradas por uma equipe multidisciplinar, será produzido um curta-metragem. Um documentário registrará todo o processo de execução do projeto, para que o mesmo sirva como instrumento de motivação para a evolução intelectual e emocional destes e de outros jovens.</t>
  </si>
  <si>
    <t>CRIARTE</t>
  </si>
  <si>
    <t>http://versalic.cultura.gov.br/#/projetos/104794</t>
  </si>
  <si>
    <t>Criarte é um projeto cultural que visa oferecer um curso de dança de rua para crianças, adolescentes, adultos, melhor idade e portadores de necessidade especiais. Ao término do curso será realizada uma apresentação ao público. O projeto será realizado de quinze de Outubro de dois mil e dez a quinze de Junho de dois mil e onze.</t>
  </si>
  <si>
    <t>XXI FESTIVAL DE DANÇA DE CASCAVEL</t>
  </si>
  <si>
    <t>http://versalic.cultura.gov.br/#/projetos/105014</t>
  </si>
  <si>
    <t>O Festival de Danças de Cascavel tem a linguagem da Dança o seu mote, por ser a 21ª edição já faz parte do Calendário oficial do município, se configura em uma grande oportunidade de aprendizado, fomento e integração na área de dança na cidade e região. Proporciona durante uma semana cursos, palestras e oficinas e mostras competitivas, além de um espetáculo de encerramento.</t>
  </si>
  <si>
    <t>Para Sempre João</t>
  </si>
  <si>
    <t>http://versalic.cultura.gov.br/#/projetos/106664</t>
  </si>
  <si>
    <t>Este projeto tem como objetivo a prensagem de 3000 cópias do CD instrumental “Para sempre João”, com músicas do compositor João Boamorte (in memorian).Um ícone da MPB mineira nas décadas de 70, 80 e início da década de 90</t>
  </si>
  <si>
    <t>5ª Festa Arroz com Leite</t>
  </si>
  <si>
    <t>http://versalic.cultura.gov.br/#/projetos/106091</t>
  </si>
  <si>
    <t>Realização da 5ª edição da Festa Arroz com Leite, na cidade de Viamão (RS), região metropolitana do Rio Grande do Sul, com feira de comércio, indústria, agronegócio, serviços, artesanato, turismo e lazer. A festa acontece durante 3 dias, com diversas atrações artísticas para o público.</t>
  </si>
  <si>
    <t>CONEXÃO BRASIL 2</t>
  </si>
  <si>
    <t>http://versalic.cultura.gov.br/#/projetos/106807</t>
  </si>
  <si>
    <t>O projeto Funky Cat,formado pelos produtores Thiago Rezende e Guilherme Santoro, é um dos pioneiros no gênero electro house no Brasil, vem se destacando no cenário da musica eletrônica brasileira chamando atenção pelo seu estilo autêntico que consiste na mistura de ritmos brasileiros como Samba, Forro e Capoeira ao universo da musica eletrônica. Lançamento do álbum (que ira contar com participações especiais de grandes músicos mineiros) (3 mil copias)</t>
  </si>
  <si>
    <t>Programação Cultural 2011</t>
  </si>
  <si>
    <t>http://versalic.cultura.gov.br/#/projetos/107432</t>
  </si>
  <si>
    <t>Realizar programação do ano de 2011 da Fundação Iberê Camargo. Realizando quatro exposições temporárias de arte moderna e contemporânea e duas exposições de Iberê Camargo do Acervo. As exposições são acompanhadas de atividades paralelas como programa educativo, cursos de formação de professores e mediadores, ciclos de debates. Além da realização dos programas com: bolsa de residência, programa de gravura, manutenção de acervo, pesquisa, publicações de catálogos e periódicos didáticos.</t>
  </si>
  <si>
    <t>1082664000100</t>
  </si>
  <si>
    <t>DANÇANDO SEM PRECONCEITO</t>
  </si>
  <si>
    <t>http://versalic.cultura.gov.br/#/projetos/107699</t>
  </si>
  <si>
    <t>Ministrar Oficinas de Dança de Salão e Oficinas Educativo-Preventivas para as pessoas da Melhor Idade procurando despertar o interesse pela Dança de Salão possibilitando a troca de conhecimento e experiências nas atividades corporais realizadas para enriquecer e ampliar o conhecimento cultural, possibilitando assim uma melhor qualidade de vida.</t>
  </si>
  <si>
    <t>CIRANDA AFRO</t>
  </si>
  <si>
    <t>http://versalic.cultura.gov.br/#/projetos/107777</t>
  </si>
  <si>
    <t>O Ciranda Afro trata-se de Apresentações Artísticas Folclóricas, Peça Teatral, Mostra de Pintura e Artesanato e Oficina de Grafite Digital. Estas atividades estão ligadas a tradição da Cultura Afro-Brasileira e Comunidade Quilombola, o objetivo é difusão da cultura, preservação e manutenção dos grupos étnicos, em cuja trajetória histórica, comprovada como patrimônio histórico e cultural, visa a preservação de seus costumes e tradições.</t>
  </si>
  <si>
    <t>Formando Artistas para a Vida</t>
  </si>
  <si>
    <t>http://versalic.cultura.gov.br/#/projetos/108133</t>
  </si>
  <si>
    <t>Baseado no conceito do Ator Orgânico desenvolvido pelo grupo Pombas Urbanas em 20 anos de fazer artístico, potencializar o processo de Formação Teatral e Acesso a Cultura, de janeiro a dezembro de 2011, no Centro Cultural Arte em Construção, espaço cultural localizado em Cidade Tiradentes, extremo leste da metrópole São Paulo e maior complexo habitacional da América Latina. Tendo como público alvo, o jovem de 13 a 24 anos, morador dessa grande periferia.</t>
  </si>
  <si>
    <t>Pérolas do Pantanal</t>
  </si>
  <si>
    <t>http://versalic.cultura.gov.br/#/projetos/118232</t>
  </si>
  <si>
    <t>Edição de um livro contendo 60 (sessenta) fotos de monumentos históricos ou não, de Corumbá e Ladário, com um breve relato e 60 (sessenta) poesias de artistas, em sua maioria, corumbaenses e ladarenses, em português, espanhol e inglês.</t>
  </si>
  <si>
    <t>Biblioteca Nacional 200 anos - Memórias e imagens</t>
  </si>
  <si>
    <t>http://versalic.cultura.gov.br/#/projetos/108690</t>
  </si>
  <si>
    <t>Esse Projeto objetiva a produção da Série Iconografia Brasileira: da Colônia à República. Estruturada em dois volumes, a Série destacará as influências culturais, políticas e religiosas no processo de colonização do Brasil e os aspectos relevantes na formação da sociedade brasileira e será ilustrada por registros iconográficos que compõem as coleções raras e especiais da Biblioteca Nacional.</t>
  </si>
  <si>
    <t>Projeto Vida Bordadeira</t>
  </si>
  <si>
    <t>http://versalic.cultura.gov.br/#/projetos/110256</t>
  </si>
  <si>
    <t>EXPRESSO ECOCULTURAL / Fase 1</t>
  </si>
  <si>
    <t>http://versalic.cultura.gov.br/#/projetos/110315</t>
  </si>
  <si>
    <t>O EXPRESSO ECOCULTURAL oferecerá ao público o acesso gratuito as mais recentes produções de artistas e grupos performáticos dos segmentos das Artes Cênicas através de 24 eventos itinerantes com temáticas focadas na questão ambiental. O projeto será produzido inicialmente na Cidade do Rio de Janeiro, podendo se estender para outros estados da federação nas edições seqüenciais.</t>
  </si>
  <si>
    <t>11602971000128</t>
  </si>
  <si>
    <t>Alphonsus de Guimaraens: Anjo de Minas</t>
  </si>
  <si>
    <t>http://versalic.cultura.gov.br/#/projetos/110276</t>
  </si>
  <si>
    <t>O presente pretende subsidiar a montagem e a realização de duas apresentações do espetáculo cênico-musical Alphonsus de Guimaraens: Anjos de Minas, uma em Belo Horizonte e outra em Ouro Preto, MG. Além da homenagem ao poeta simbolista Alphonsus de Guimaraens, os espetáculos pretendem contribuir para a revitalização do Museu Casa Alphonsus de Guimaraens, atualmente fechado em virtude da ausência de recursos para restauração de sua sede, um casarão tombado em Mariana-MG.</t>
  </si>
  <si>
    <t>Nossa Ciranda</t>
  </si>
  <si>
    <t>http://versalic.cultura.gov.br/#/projetos/110329</t>
  </si>
  <si>
    <t>O Nossa Ciranda é um evento gratuito que resgata uma das principais manifestações folclóricas da cultura de Pernambuco. Durante três dias, a cidade de Olinda sediará no espaço cultural do Fortim um encontro com seis grupos cirandeiros do estado, além de shows, Feira Solidária, Exibição audiovisual, Rádio Comunitária, Seminário, Praça de alimentação e produção de CD e DVD de registro da celebração.</t>
  </si>
  <si>
    <t>Cena Brasil 2011</t>
  </si>
  <si>
    <t>http://versalic.cultura.gov.br/#/projetos/110391</t>
  </si>
  <si>
    <t>O Cena Brasil 2011 é um evento a ser realizado nos dias 18, 19 e 20 de novembro, no Sítio Histórico de Olinda. A iniciativa irá comemorá o dia da Conciencia Negra com 12 grupos musicais, encontro da cultura popular, Oficinas, e inclusão social, A ação também conta com de artesanato e a realização de duas palestras “Turismo Cultural nas Cidades Patrimônio Histórico” e a outra “ Esportes X Inclusão e Desenvolvimento” e também atividades esportivas e da montagem da Radio Diálogos.</t>
  </si>
  <si>
    <t>Cia de Dança UNIARAXÁ: Vencendo Barreiras, Ultrapassando Limites.</t>
  </si>
  <si>
    <t>http://versalic.cultura.gov.br/#/projetos/110425</t>
  </si>
  <si>
    <t>Esta proposta engloba: aulas semanais, participação em Festivais dentro do território nacional, apresentações em programas de TV em âmbito nacional e internacional, mostras culturais, capacitação dos instrutores, e participação na formação de futuros educadores sensibilizando-os para a continuidade dos projetos culturais e artísticos</t>
  </si>
  <si>
    <t>29ª Schlachtfest</t>
  </si>
  <si>
    <t>http://versalic.cultura.gov.br/#/projetos/110524</t>
  </si>
  <si>
    <t>Realização da 29ª edição Schlachtfest, evento voltado para a preservação da cultura e tradição dos imigrantes germânicos, com apresentação de grupos folclóricos, orquestras, corais, bandas e fanfarras a ser realizado no período de 09 a 11 de setembro de 2011, no município de São Bento do Sul.</t>
  </si>
  <si>
    <t>Estação da Música Jovem</t>
  </si>
  <si>
    <t>http://versalic.cultura.gov.br/#/projetos/110578</t>
  </si>
  <si>
    <t>Festival de música que busca gerar visibilidade, valorização, incremento à profissionalização e oportunidades de intercâmbio para jovens artistas de Colatina (ES), Resplendor (MG), Santa Bárbara (MG) e Itabira (MG). A ideia é ocupar as estações ferroviárias da Estrada de Ferro Vitória a Minas pela música desses artistas, selecionar e premiar as melhores canções (segundo júri especializado) e promover ações de capacitação e sustentabilidade na área cultural.</t>
  </si>
  <si>
    <t>TEORIA DA SITUAÇÃO</t>
  </si>
  <si>
    <t>http://versalic.cultura.gov.br/#/projetos/110627</t>
  </si>
  <si>
    <t>Com este projeto pretende-se realizar uma turnê do espetáculo de música instrumental, com a pianista, tecladista, compositora e arranjadora Marília Giller. Serão 4 apresentações, em Curitiba, São Paulo, Rio de Janeiro e Brasília, sendo que será 1 apresentações em cada cidade.</t>
  </si>
  <si>
    <t>JAZZ NO CÂMPUS</t>
  </si>
  <si>
    <t>http://versalic.cultura.gov.br/#/projetos/110630</t>
  </si>
  <si>
    <t>O Projeto pretende implementar uma série de 8 (oito) apresentações de música instrumental, com artistas nacionais e locais, no Teatro Positivo, em Curitiba/PR. Pretende-se contemplar o que de mais significativo ocorre no cenário da música instrumental brasileira. As apresentações serão mensais e, será convidado um instrumentista de renome nacional para cada mês, dentre os quais: Egberto Gismonti , Hermeto Paschoal, Nivaldo Ornelas, Camerata Brandão e César Camargo Mariano Trio.</t>
  </si>
  <si>
    <t>FANDANGUEIROS</t>
  </si>
  <si>
    <t>http://versalic.cultura.gov.br/#/projetos/110631</t>
  </si>
  <si>
    <t>Realização de um espetáculo de dança baseado no Fandango paranaense, tendo em seu bojo metas de resgate, divulgação e preservação das mais legítimas manifestações populares do Paraná e Brasil, com o qual se fará uma série de 10 apresentações direcionadas às escolas de Curitiba e região metropolitana. As apresentações serão no Pequeno Auditório do Teatro Positivo.</t>
  </si>
  <si>
    <t>TERREIRADA CEARENSE</t>
  </si>
  <si>
    <t>http://versalic.cultura.gov.br/#/projetos/110731</t>
  </si>
  <si>
    <t>Um projeto de difusão cultural das várias estéticas artísticas da cultura oriunda do Ceará em exibição no Rio de Janeiro. No 3º ano de atividade o projeto condensa suas ações acontecendo uma vez por mês no período de mar a dez de 2011, realizando 10 encontros indo da música ao cinema cearense. Depois de 22 meses de programação semanal, foi palco para artistas em trânsito no Rio.O principal objetivo é da voz aos vários artistas residentes no Rio assim como aproximar produções nos dois estados.</t>
  </si>
  <si>
    <t>Manancial de Cultura</t>
  </si>
  <si>
    <t>http://versalic.cultura.gov.br/#/projetos/111050</t>
  </si>
  <si>
    <t>O Projeto Manancial de Cultura pretende desenvolver nos bairros de Barragem, Colônia e Nova América e adjacências, situados em Parelheiros - Área de Preservação Ambiental - na periferia sul da cidade de São Paulo, um Museu a Céu Aberto, em que a cultura dos moradores, as produções artísticas e culturais, a beleza ambiental, sejam as principais obras de arte e revelem as histórias do lugar e de vida dos moradores de origem indígena, africana, nordestina, japonesa e alemã.</t>
  </si>
  <si>
    <t>Coral Fundação São Francisco Xavier</t>
  </si>
  <si>
    <t>http://versalic.cultura.gov.br/#/projetos/111080</t>
  </si>
  <si>
    <t>A Associação Coral Fundação São Francisco Xavier propõe realizar uma série de atividades junto aos integrantes do corpo coral com o propósito de proporcionar aos mesmos aprimoramento técnico, para participação em eventos corais, bem como divulgar o canto coral em suas várias manifestações.</t>
  </si>
  <si>
    <t>II ENCONTRO DE BRINCANTES DE BABAU DA PARAÍBA</t>
  </si>
  <si>
    <t>http://versalic.cultura.gov.br/#/projetos/111124</t>
  </si>
  <si>
    <t>O projeto irá dar continuidade ao processo de discussão e análise das propostas de criação do plano nacional de salvaguarda, para preservação e manutenção do bem cultural, denominado pelo Iphan, Teatro de Bonecos Popular do Nordeste - Mamulengo, Babau, João Redondo, Cassimiro Coco. O evento além de reunir brincantes de babau, pesquisadores e apreciadores de todos os lugares do Brasil, objetiva criar e lançar o primeiro catálogo multimídia sobre o teatro de bonecos popular da Paraíba.</t>
  </si>
  <si>
    <t>22ª Festival de Dança de Cascavel</t>
  </si>
  <si>
    <t>http://versalic.cultura.gov.br/#/projetos/111242</t>
  </si>
  <si>
    <t>O Festival de Dança de Cascavel já está na sua 22ª edição é parte do calendário oficial do município e do estado, configurando uma oportunidade de aprendizado, fomento e integração nas áreas de dança na cidade e região. Proporciona durante uma semana cursos, palestras e oficinas e mostras competitivas (ou não) além de dois espetáculos, sendo um de encerramento e um de abertura com companhias convidadas</t>
  </si>
  <si>
    <t>O PEQUENO PRÍNCIPE BRASILEIRO</t>
  </si>
  <si>
    <t>http://versalic.cultura.gov.br/#/projetos/1112547</t>
  </si>
  <si>
    <t>Montagem de um espetáculo teatral infantil, com grupo amador formado por alunos do Colégio Positivo. O texto, inspirado na infância do Imperador do Brasil Dom Pedro II, foi escrito por Adriano Messias. O espetáculo será encenado no Pequeno Auditório do Teatro Positivo. SERÃO 12 APRESENTAÇÕES e os ingressos são franqueados ao público e distribuidos, principalmente para crianças da rede pública de ensino. Espera-se um público de 6.000 crianças.</t>
  </si>
  <si>
    <t>FESTA DE PEÃO DE PETROLINA</t>
  </si>
  <si>
    <t>http://versalic.cultura.gov.br/#/projetos/111275</t>
  </si>
  <si>
    <t>A Festa de peão é um incentivo a valores tradicionais da região Nordeste, buscando valorizar a figura do vaqueiro que é o tipo étnico que representa o autêntico brasileiro. O aspecto importante da festa de peão é que apesar da modernização a essência permanece, valorizando o vaqueiro, que de certa forma também se modernizou, mas sem perder sua essência de luta, de simplicidade e preservação dos costumes tradicionais.</t>
  </si>
  <si>
    <t>Projeto - As aventuras de João do volante</t>
  </si>
  <si>
    <t>http://versalic.cultura.gov.br/#/projetos/1112807</t>
  </si>
  <si>
    <t>O Projeto “As Aventuras de João do Volante”, leva ao público por meio do teatro de rua encanto de representar e refletir cenas do dia-a-dia, fazendo referência ao transito urbano nacional que cresce visivelmente em volume de veículos e acidentes. Leva gratuitamente a arte de interpretar a 04 estados, percorrendo 23 cidades, realizando 105 apresentações. Realiza oficina de teatro para crianças, adolescentes e jovens, numa perspectiva de inclusão social pela via da formação cênica.</t>
  </si>
  <si>
    <t>Histórias que Salvam o Planeta</t>
  </si>
  <si>
    <t>http://versalic.cultura.gov.br/#/projetos/1113358</t>
  </si>
  <si>
    <t>O projeto consiste na produção de um documentário reflexivo, que abordará histórias contadas pela população local de regiões do interior do Brasil. Bons contadores de história serão selecionados para criar histórias com temas sobre a natureza e o futuro da humanidade. Através destes depoimentos criaremos e construíremos a narrativa do documentário. O roteiro final será criado a partir da junção dos diferentes pontos de vistas e criações dos personagens. Duração 40 min</t>
  </si>
  <si>
    <t>PROJETO MEMÓRIA - LÉLIA GONZALEZ</t>
  </si>
  <si>
    <t>http://versalic.cultura.gov.br/#/projetos/1113387</t>
  </si>
  <si>
    <t>O Projeto Memória &amp;#x2013; Lélia Gonzalez visa à realização de exposição itinerante em 800 municípios, filme documentário de curta metragem, edição de livro foto-biográfico, produção de material didático/pedagógico e criação de web site para difusão de informações e dos conteúdos dos diversos produtos culturais do projeto, buscando mobilizar e conscientizar os brasileiros sobre a importância de uma grande personagem da história do país: a professora Lélia Gonzalez.</t>
  </si>
  <si>
    <t>Olinda Carnaval 2012</t>
  </si>
  <si>
    <t>http://versalic.cultura.gov.br/#/projetos/1113895</t>
  </si>
  <si>
    <t>Realização do Carnaval de Olinda 2012, entre os dias 16 e 22 de fevereiro. Evento dotado de infraestrutura para atender aos mais de um milhão de foliões, em sete dias de festa, contando com 13 pólos, mais de 800 agremiações e trios elétricos que se apresentarão em turnos diurnos e noturnos. Assim será a maior festa do planeta: uma efervescência cultural e de atrações para a população local e turistas.</t>
  </si>
  <si>
    <t>MINUETO II</t>
  </si>
  <si>
    <t>http://versalic.cultura.gov.br/#/projetos/1114765</t>
  </si>
  <si>
    <t>O projeto “MINUETO II” visa à continuidade das oficinas de guitarras e contrabaixo em níveis mais avançados para os alunos atendidos nas Unidades Lar e Cidade da Cidade dos Meninos São Vicente de Paula, tendo em vista a necessidade de um processo continuado de formação musical, em favor da autonomia e do incentivo à profissionalização dos beneficiários da primeira fase do Projeto.</t>
  </si>
  <si>
    <t>30 anos de Inclusão: a experiência da AVAPE em ações com pessoas com deficiência</t>
  </si>
  <si>
    <t>http://versalic.cultura.gov.br/#/projetos/1114771</t>
  </si>
  <si>
    <t>O presente projeto tem por fim registrar a memória da evolução do tratamento das pessoas com deficiência no Brasil, nos últimos 30 anos; e a experiência da AVAPE - Associação para Valorização de Pessoas com Deficiência no desenvolvimento de ações direcionadas à inclusão desse público. O projeto inclui a produção de livro, documentário e uma exposição itinerante.</t>
  </si>
  <si>
    <t>Projeto Pró-Banda</t>
  </si>
  <si>
    <t>http://versalic.cultura.gov.br/#/projetos/112238</t>
  </si>
  <si>
    <t>Realização de oficina de formação na área de música instrumental para crianças e jovens de 10 a 18 anos, no município de Pederneiras, SP, com duração de 9 meses, visando à qualificação técnica para se integrarem à Perderneiras Jazz Band, mantida pela proponente.</t>
  </si>
  <si>
    <t>“A SAGA DO MENDIGO FELIZ”</t>
  </si>
  <si>
    <t>http://versalic.cultura.gov.br/#/projetos/112374</t>
  </si>
  <si>
    <t>A saga do mendigo feliz é um espetáculo cênico e show, que conta trajetória do Gerard (Geraldinho Miranda): ator, empreendedor cultural, co-fundador da Intrépida Trupe e do circo social. É um espetáculo autobiográfico ficcional que será narrado e vivido por um personagem de um velho mendigo sábio, cientista, maluco. A história passa em vários tempos e lugares, usando diversas referências culturais, musicais, literárias e políticas.</t>
  </si>
  <si>
    <t>7369003000146</t>
  </si>
  <si>
    <t>Classic Groove</t>
  </si>
  <si>
    <t>http://versalic.cultura.gov.br/#/projetos/112518</t>
  </si>
  <si>
    <t>Desenvolver 7 shows itinerantes com o Grupo Groove Samba/Allegro Coral e Orquestra, convidando e unindo diversos artistas de vários segmentos musicais, demonstrando através dos shows a possibilidade de integração musical e transferir toda a verba arrecadada na bilheteria para 10 entidades, fomentando o estimulo a arte,visando o trabalho do despertar de talentos musicais e culturais, alem da modificação social.</t>
  </si>
  <si>
    <t>OFICINAS DE INDUMENTÁRIAS PARA JOVENS E ADOLESCENTES DE CABO FRIO</t>
  </si>
  <si>
    <t>http://versalic.cultura.gov.br/#/projetos/112542</t>
  </si>
  <si>
    <t>PROMOVER A QUALIFICAÇÃO DE JOVENS E ADOLESCENTES DO MUNICIPIO DE CABO FRIO ATRAVES DE OFICINAS DE CAPACITAÇÃO. ALEM DE POSSIBILITAR A MELHOR CAPACITAÇÃO A ESSE PUBLICO, VISANDO À PROMOÇÃO DA CIDADANIA, UTILIZANDO AS OFICINAS COMO FERRAMENTA PARA FOMENTAR A FORMAÇÃO DE CIDADÃOS.</t>
  </si>
  <si>
    <t>Arraiá de São João</t>
  </si>
  <si>
    <t>http://versalic.cultura.gov.br/#/projetos/112607</t>
  </si>
  <si>
    <t>Realizar um evento popular de resgate da musica instrumental e brasileira nordestina, num evento em praça publica, durante três dias, de forma gratuita; Resgatar a cultura local que contará com apresentação de quadrilhas, e do famoso banho regional de São João no Porto Ecológico da cidade.</t>
  </si>
  <si>
    <t>TEATRO CIDADÃO</t>
  </si>
  <si>
    <t>http://versalic.cultura.gov.br/#/projetos/112626</t>
  </si>
  <si>
    <t>8° Festival ChorandoSemParar - Edição Pixinguinha</t>
  </si>
  <si>
    <t>http://versalic.cultura.gov.br/#/projetos/112688</t>
  </si>
  <si>
    <t>Realizar a 8ª. edição do festival de música instrumental, idealizado pelo Projeto Contribuinte da Cultura, da UFSCar em homenagem ao Choro Brasileiro e gêneros afins, em praça pública, em São Carlos SP. No último dia, o encontro de instrumentistas de renome nacional e internacional e talentos regionais promove 12 horas de revezamento ininterrupto dos artistas convidados. Nos quatro primeiros dias, há workshops e oficinas sobre o tema em questão.</t>
  </si>
  <si>
    <t>3ª Feira do Livro Indígena de Mato Grosso</t>
  </si>
  <si>
    <t>http://versalic.cultura.gov.br/#/projetos/1311065</t>
  </si>
  <si>
    <t>Realizar a 3ª Feira do Livro Indígena de Mato Grosso em 2014, no Centro Cultural da Universidade Federal de Mato Grosso em Cuiabá com todas as atividades gratuitas para o público visitante.</t>
  </si>
  <si>
    <t>96705579000167</t>
  </si>
  <si>
    <t>RESTAURAÇÃO, READEQUAÇÃO E REVITALIZAÇÃO DA IGREJA DE SÃO DOMINGOS E CASA DA ORDEM TERCEIRA</t>
  </si>
  <si>
    <t>http://versalic.cultura.gov.br/#/projetos/112850</t>
  </si>
  <si>
    <t>Execução de obras de restauração total do conjunto cultural tombado em nível federal, envolvendo as suas estruturas físicas e, também, os bens artísticos móveis e integrados, possibilitando, assim, a sua salvaguarda através da readequação e requalificação funcional dos seus espaços às atividades contemporâneas. Para tanto, serão respeitadas as suas qualidades arquitetônicas e os trabalhos serão baseados em projetos específicos já elaborados e anexos.</t>
  </si>
  <si>
    <t>Tempo de Aprender</t>
  </si>
  <si>
    <t>http://versalic.cultura.gov.br/#/projetos/113202</t>
  </si>
  <si>
    <t>jetivo Geral (3.1) &amp;#x2002;&amp;#x2002;Propiciar o campo de transformação cada vez mais aprimorado, inserindo no indivíduo através do espírito enriquecedor que almeja possibilidades e sustentabilidade; que propõe a realização de oficinas gratuitas de canto, música, artesanato, inclusão digital, desenvolver hábitos de leitura, dar acesso a outros idiomas e outras atividades direcionadas a alunos de diversas escolas públicas da comunidade Timbau / Complexo da Maré no Rio de Janeiro</t>
  </si>
  <si>
    <t>22o Festival de Música de Cascavel</t>
  </si>
  <si>
    <t>http://versalic.cultura.gov.br/#/projetos/113784</t>
  </si>
  <si>
    <t>Realizar a 22ª edição do Festival de Música de Cascavel em 2011 (com datas a serem confirmadas) que se compõe de oficinas, workshops, concertos, extensões comunitárias e palestras a serem realizadas nos espaços culturais da Secretaria da Cultura, com extensões em salões comunitários, entidades assistenciais e em empresas, envolvendo aproximadamente 1.000 músicos profissionais e estudantes de música a nível nacional.</t>
  </si>
  <si>
    <t>Festival Cultural da Pérola do Pantanal</t>
  </si>
  <si>
    <t>http://versalic.cultura.gov.br/#/projetos/113856</t>
  </si>
  <si>
    <t>O festival cultural da Pérola do Pantanal, será realizado no município de Ládario-MS. Serão 7 dias de evento aberto ao público com diversas apresentações de dança, musica instrumental, teatro e exposições de artistas locais.</t>
  </si>
  <si>
    <t>9633872000161</t>
  </si>
  <si>
    <t>Manutenção do Instituto Ballet Esperança e Mudança</t>
  </si>
  <si>
    <t>http://versalic.cultura.gov.br/#/projetos/113863</t>
  </si>
  <si>
    <t>Através do presente projeto, busca-se a manutenção das atividades do Instituto Projeto Ballet Esperança e Mudança, que há sete anos atua em Salvador promovendo inserção social através do ensino e disseminação do ballet clássico. O Instituto atende hoje crianças e adolecentes do bairro de Paripe, localizado no subúrbio da capital baiana.</t>
  </si>
  <si>
    <t>ACORDES PELA PAZ</t>
  </si>
  <si>
    <t>http://versalic.cultura.gov.br/#/projetos/114001</t>
  </si>
  <si>
    <t>O PROJETO ACORDES PELA PAZ PRETENDE DUFUNDIR A CULTURA DE PAZ E COEXISTÊNCIA PLURICULTURAL , ATRAVES DAS APRESENTAÇÕES DE UMA ORQUESTRA DE CÂMARA , FORMADA POR MUSICOS INTRUMENTISTAS, ACOMPANHADA DE CORAL E SOLISTAS CONVIDADOS. SERÃO 2 APRESENTAÇÕES EM SÃO PAULO, CAPITAL, NA SEGUNDA QUINZENA DE AGOSTO DE 2011. As APRESENTAÇÕES SERÃO REALIZADAS NO TEATRO bRADESCO, ESPAÇO PRIVADO.</t>
  </si>
  <si>
    <t>ACESSO CULTURAL.</t>
  </si>
  <si>
    <t>http://versalic.cultura.gov.br/#/projetos/131181</t>
  </si>
  <si>
    <t>O projeto ACESSO CULTURAL, visa em verticalizar o acesso às fontes de cultura de qualidade, através de espetáculos musicais de grande porte com renomados artistas nacionais, em 6 cidades Brasileiras.</t>
  </si>
  <si>
    <t>Alimentando com Música - Gravação de DVD</t>
  </si>
  <si>
    <t>http://versalic.cultura.gov.br/#/projetos/114094</t>
  </si>
  <si>
    <t>O projeto pretende propiciar um primeiro contato de crianças e leigos ao mundo da música erudita de maneira simples e divertida. Por meio de um ambiente de maior interação entre as crianças e as músicas executadas, ampliar a proposta de forma mais envolvente e abrangente. A gravação e posterior distribuição dos dvds amplia o universo de público para além das paredes do teatro.</t>
  </si>
  <si>
    <t>Formando Artistas</t>
  </si>
  <si>
    <t>http://versalic.cultura.gov.br/#/projetos/114293</t>
  </si>
  <si>
    <t>O projeto ‘Formando Artistas’ visa a manutenção de oficinas artísticas que possibilitam a formação humana e inclusão cultural de milhares de crianças e adolescentes em situação de vulnerabilidade social, atendidas na Cidade e Lar dos Meninos São Vicente de Paulo, Centro Infantil Divina Providência e Creche União, unidades localizadas em Ribeirão das Neves e Belo Horizonte - MG.</t>
  </si>
  <si>
    <t>Edição Comemorativa da 30a. Oficina de Música de Curitiba - Apresentações.</t>
  </si>
  <si>
    <t>http://versalic.cultura.gov.br/#/projetos/114324</t>
  </si>
  <si>
    <t>Em janeiro de 2012 a Oficina de Música de Curitiba comemora trinta anos de realização ininterrupta. Nesta edição, além do projeto pedagógico desenvolvido de forma a cada ano mais abrangente, pretende-se investir em grandes concertos e shows com músicos representativos da importância da Oficina para o desenvolvimento e valorização da boa música, tanto erudita quanto popular instrumental brasileira.</t>
  </si>
  <si>
    <t>Ficção Viva II - Roteiro</t>
  </si>
  <si>
    <t>http://versalic.cultura.gov.br/#/projetos/114842</t>
  </si>
  <si>
    <t>O projeto “Ficção Viva II &amp;#x2013; Roteiro” tem como objetivo oferecer conhecimento teórico e prático de dramaturgia para cinema. Isso se dará por meio da promoção de workshops e encontros com destacados autores e mestres do cinema latino-americano, além da publicação de um livro. Os participantes terão contato com aspectos teóricos e práticos de roteiro, incrementando a formação continuada de futuros roteiristas e fomentando a realização audiovisual brasileira como um todo.</t>
  </si>
  <si>
    <t>SONHOS DE NATAL</t>
  </si>
  <si>
    <t>http://versalic.cultura.gov.br/#/projetos/145528</t>
  </si>
  <si>
    <t>Sonhos De Natal, que tem como objetivo maior o resgate e o fortalecimento dos verdadeiros valores desta festa cristã universal, tem sido importante instrumento de integração sócio cultural dos cidadãos do município.</t>
  </si>
  <si>
    <t>4459776000125</t>
  </si>
  <si>
    <t>PROJETO MUSICART</t>
  </si>
  <si>
    <t>http://versalic.cultura.gov.br/#/projetos/116115</t>
  </si>
  <si>
    <t>Em atividade desde 2008 no Bairro Frei Calixto (Baianão) em Porto Seguro/BA. Aulas diárias no contra-turno escolar de: teclado, bateria, flauta, canto coral, cavaquinho, violão, percussão, teatro, resgate de cantigas e brincadeiras, reforço escolar, incentivo a leitura, palestras e jogos educativos para 309 crianças e adolescentes de 07 a 17 anos. Recebeu em 2009 o Premio Itaú-Unicef como melhor micro projeto nacional. Em 2010 foi selecionado pelo Programa Petrobras Desenvolvimento &amp;amp; Cidadania.</t>
  </si>
  <si>
    <t>Gestão e Programação da Cinemateca Capitólio</t>
  </si>
  <si>
    <t>http://versalic.cultura.gov.br/#/projetos/116121</t>
  </si>
  <si>
    <t>O projeto tem o intuito de viabilizar a pré-produção e execução das atividades e materiais institucionais (programação da sala de cinema, oficinas, mostras, workshops, revista, catálogo, materiais gráficos e audiovisuais, site), compra de equipamentos de restauração e preservação fílmica, evento de inauguração e as operações da Cinemateca Capitólio ao longo do primeiro ano (manutenção, remuneração de equipe, custos administrativos, produção de souveniers para venda na loja, banco de dados).</t>
  </si>
  <si>
    <t>Prêmio Jabuti 2011</t>
  </si>
  <si>
    <t>http://versalic.cultura.gov.br/#/projetos/116131</t>
  </si>
  <si>
    <t>O projeto visa a realização do Prêmio Jabuti, organizado pela Câmara Brasileira do Livro há 53 anos, o mais tradicional e prestigiado prêmio literário brasileiro, que gratificará os grandes responsáveis pelo desenvolvimento e crescimento da prática literária no Brasil. Editoras dos mais diversos segmentos e escritores independentes de todo o Brasil inscrevem suas obras em busca da tão cobiçada estatueta e do reconhecimento que ela proporciona.</t>
  </si>
  <si>
    <t>VIRA CULTURA 2011 - Música Erudita e Instrumental</t>
  </si>
  <si>
    <t>http://versalic.cultura.gov.br/#/projetos/116217</t>
  </si>
  <si>
    <t>Este projeto consiste em promover gratuitamente uma programação musical erudita dentro do evento Vira Cultura 2011, que acontecerá em novembro nas cidades de São Paulo e Brasília. Pretende-se a criação de um espaço para realização de shows eruditos e instrumentais com duos, apresentações individuais e a presença de uma orquestra em cada cidade onde o projeto será realizado.</t>
  </si>
  <si>
    <t>1ª Mostra Brasitalia de Arte e Produtos Ítalo-brasileiros</t>
  </si>
  <si>
    <t>http://versalic.cultura.gov.br/#/projetos/116457</t>
  </si>
  <si>
    <t>Celebra o Ano da Itália no Brasil e traz a todos os públicos a cultura ítalo-brasileira integrando múltiplas linguagens artísticas e produtos. Realizada de 07 a 11/12/ 2011 no Forte de Copacabana, Rio de Janeiro, apresenta: exposição multimídia, oficinas de música, cinema e teatro, apresentações musicais e teatrais e,ainda, Clipe da obra inédita Fantasia Musical Brasil-Itália de Weber Iago. A iniciativa é do Instituto Tocando em Você em parceria com a Associação Anita e Giuseppe Garibaldi</t>
  </si>
  <si>
    <t>CONCERTO UNIVERSIDADE POSITIVO</t>
  </si>
  <si>
    <t>http://versalic.cultura.gov.br/#/projetos/116539</t>
  </si>
  <si>
    <t>Realizar dois (02) concertos de música erudita na cidade de Curitiba, no Grande Auditório do Teatro Positivo. A entrada será franca. A regência estará a cargo do maestro Norton Morozowicz e a Direção Artística do compositor e instrumentista Hélio Brandão. O espetáculo contará com um elenco de artistas de elevado nível técnico e artístico, entre instrumentistas, cantores, coro adulto e coro infanto-juvenil.</t>
  </si>
  <si>
    <t>12387405000103</t>
  </si>
  <si>
    <t>INSTITUTO BANTU</t>
  </si>
  <si>
    <t>http://versalic.cultura.gov.br/#/projetos/118671</t>
  </si>
  <si>
    <t>O projeto Bantu, criado em 2007, visa a continuidade no trabalho cultural de capacitação de jovens, em escolas carentes de Recife no aprendizado de técnicas em criação de objetos de arte e acessórios com matérias primas da região pernambucana como: cocos, madeiras, sementes, fibras naturais, tecidos inspirados na cultura afro e prata reciclada. Serão 240 alunos em 04 de escolas públicas pelo período de 1 ano.</t>
  </si>
  <si>
    <t>19130053000155</t>
  </si>
  <si>
    <t>CASA DA CULTURA DE ARCEBURGO (título Provisório)</t>
  </si>
  <si>
    <t>http://versalic.cultura.gov.br/#/projetos/119700</t>
  </si>
  <si>
    <t>O projeto visa a reforma e ampliação de um dos imóveis mais antigos do município de Arceburgo MG, para ser transformado no primeiro espaço cultural da cidade. A Casa da Cultura de Arceburgo terá um espaço para apresentações teatrais e outras finalidades culturais, um salão pra a realização de oficinas de arte e exposições, uma secretaria e uma reserva técnica, além dos banheiros.</t>
  </si>
  <si>
    <t>Stefan Zweig no Brasil - Cabaré Multimidia e exposição</t>
  </si>
  <si>
    <t>http://versalic.cultura.gov.br/#/projetos/119707</t>
  </si>
  <si>
    <t>Será um Cabaré literário: “Stefan Zweig no Brasil” e uma Exposição: “Stefan Zweig vive e continua apostando no Brasil” (60 dias) Cabaré Literário Stefan Zweig, um espetáculo multimidia - inspirado na tradição dos antigos cabarés da década de 20 e 30, mas diferenciado pelo uso da tecnologia e da linguagem contemporânea.</t>
  </si>
  <si>
    <t>ARENA - INSTRUMENTAL</t>
  </si>
  <si>
    <t>http://versalic.cultura.gov.br/#/projetos/137159</t>
  </si>
  <si>
    <t>O Projeto ARENA - INSTRUMENTAL visa fazer seis (6) grandes shows musicais com intuito de disseminar e propagar o melhor da Música Instrumental Brasileira nas mais variadas vertentes e estilos em seis (6) cidades brasileiras gratuitamente.</t>
  </si>
  <si>
    <t>CAMERATA MARÉ DO AMANHÃ</t>
  </si>
  <si>
    <t>http://versalic.cultura.gov.br/#/projetos/121281</t>
  </si>
  <si>
    <t>SERÁ CRIADA UMA ORQUESTRA DE CÂMERA FORMADA POR ADOLESCENTES E JOVENS ENTRE 10 E 16 ANOS, TODOS ORIUNDOS DE ÁREAS EM RISCO DOS COMPLEXOS DA PENHA, ALEMÃO E MARÉ. O OBJETIVO SERÁ PREPARA-LOS PARA O MERCADO DE TRABALHO, PARTINDO DO ZERO, EVITANDO AINDA QUE SEJAM ARREGIMENTADAS PELO TRÁFICO OU QUE ACABEM NO MUNDO DAS DROGAS. A ORQUESTRA FARÁ 30 APRESENTAÇÕES AO LONGO DO ANO DE 2013, SEMPRE COM ENTRADA FRANCA, EM ESCOLAS, CLUBES, CRECHES, ORFANATOS, ASILOS, HOSPITAIS, CENTROS COMUNITÁRIOS ETC.</t>
  </si>
  <si>
    <t>10ª Mostra Brasileira de Dança</t>
  </si>
  <si>
    <t>http://versalic.cultura.gov.br/#/projetos/121813</t>
  </si>
  <si>
    <t>Trata-se da reunião de espetáculos de várias tendências da dança,com produções locais,nacionais e convidados estrangeiros.A 10ª Mostra Brasileira de Dança também contará em sua programação com oficinas,debates,palestras,exibição de vídeos e lançamento de livros.As apresentações serão em teatros convencionais e ao livre.O período de realização é de: 01 a 10 de julho de 2012.Cerca de 30 apresentações estão programadas.O projeto movimenta a cadeia produtiva e valoriza a cultura brasileira.</t>
  </si>
  <si>
    <t>DVD Minas para o Mundo</t>
  </si>
  <si>
    <t>http://versalic.cultura.gov.br/#/projetos/122032</t>
  </si>
  <si>
    <t>Gravação do DVD Minas para o Mundo, que consiste em registrar 12 músicos instrumentais mineiros com seus respectivos trabalhos autorais, através da gravação em estúdio, a edição e a prensagem de 3.000 cópias deste registro.</t>
  </si>
  <si>
    <t>9756859000108</t>
  </si>
  <si>
    <t>Projeto de Conservação e Intervenção da Igreja de São Pedro Mártir de Verona</t>
  </si>
  <si>
    <t>http://versalic.cultura.gov.br/#/projetos/123406</t>
  </si>
  <si>
    <t>Em especial, sanar as patologias mais críticas como recuperar a estrutura da coberta, garantindo integridade física dos ambientes da construção, reabilitar a Igreja ao programa de necessidades compatível com as exigências da comunidade, marcando os novos usos. A Igreja fica localizada no Sítio Histórico de Olinda em Pernambuco</t>
  </si>
  <si>
    <t>Filmus- Homenagem a maior parceria entre Filme e Música da história do Cinema Nacional entre Amácio Mazzaropi e Elpídio dos Santos.</t>
  </si>
  <si>
    <t>http://versalic.cultura.gov.br/#/projetos/123561</t>
  </si>
  <si>
    <t>Documentário histórico da maior parceria entre Filme e Música do Brasil, Amácio Mazzaropi e Elpídio dos Santos. Com a participação de grandes nomes como Caetano Veloso, Milton Nascimento, Ney Matogrosso, Dominguinhos, etc, executando trilhas de Elpídio. Duração de aproximadamente 70 minutos.</t>
  </si>
  <si>
    <t>ATIVIDADES - CENTRO CULTURAL JOÃO BRACKS</t>
  </si>
  <si>
    <t>http://versalic.cultura.gov.br/#/projetos/124197</t>
  </si>
  <si>
    <t>O projeto consta da programação, isto é, contratação de espetáculos de teatro, contações de histórias, shows e oficinas culturais para a programação do Centro Cultural João, espaço cultural, único instrumento cultural da cidade de Manhuaçu e região, num entorno de 20 cidades mineiras, no período de setembro/2012 à agosto/2013.</t>
  </si>
  <si>
    <t>Arte Cultura e Futebol</t>
  </si>
  <si>
    <t>http://versalic.cultura.gov.br/#/projetos/124372</t>
  </si>
  <si>
    <t>Será realizado um Encontro de Arte e cultura urbana ao ar livre, em local público por três dias para facilitar o acesso do público às atividades. O tema do encontro será futebol de rua, mais conhecido como futebol Extremo. Ele irá oferecer atividades culturais gratuitas para crianças, jovens, adultos residentes nas comunidades e para qualquer outra pessoa, contribuindo para a melhoria qualitativa de crianças e jovens em situação de risco social, residentes em comunidades carentes.</t>
  </si>
  <si>
    <t>Virada Cultural 2012 em Curitiba.</t>
  </si>
  <si>
    <t>http://versalic.cultura.gov.br/#/projetos/124530</t>
  </si>
  <si>
    <t>O projeto tem por objetivo realizar uma programação cultural ,em toda a cidade de Curitiba, durante 10 dias do mês de novembro, com intensificação da programação durante 24 horas. Pretende-se, ainda, estender a programação para cinco cidades do interior do Paraná, durante um final de semana. Serão realizadas em torno de 300 apresentações em Curitiba, entre Virada Cultural e atividades da Corrente, e estima-se 2 atrações para cada uma das cidades participantes.</t>
  </si>
  <si>
    <t>Escola de samba Nenê de Vila Matilde &amp;#x2013; desfile de carnaval</t>
  </si>
  <si>
    <t>http://versalic.cultura.gov.br/#/projetos/124630</t>
  </si>
  <si>
    <t>O projeto envolve a preparação, desenvolvimento do enredo, ensaios, construção de alegorias, fantasias e o desfile de carnaval em 2013 da comunidade que vive no entorno do Grêmio Recreativo e Escola de Samba Nenê de Vila Matilde, situado na zona leste da cidade de São Paulo. O projeto vai gerar mão de obra remunerada, inclusão social e gratuidade na participação do carnaval para cerca de dez mil pessoas da comunidade direta e indiretamente.</t>
  </si>
  <si>
    <t>http://versalic.cultura.gov.br/#/projetos/124637</t>
  </si>
  <si>
    <t>O projeto realizará ao longo de seis meses, intervenções artísticas, circenses, teatrais, dança e musica instrumental em espaços públicos na cidade de Belo Horizonte - MG Serão 40 apresentações sendo: 10 apresentações cricenses 10 apresentações teatrais 10 apresentações musica instrumental 10 apresentações de dança</t>
  </si>
  <si>
    <t>9010890000197</t>
  </si>
  <si>
    <t>Exposição De olho no Tiete</t>
  </si>
  <si>
    <t>http://versalic.cultura.gov.br/#/projetos/124703</t>
  </si>
  <si>
    <t>O Projeto Exposição de Olho no Tietê propõe uma (01) Exposição de Imagens e materiais captados através de navegações pelo Rio Tietê na Região metropolitana de São Paulo</t>
  </si>
  <si>
    <t>Parceria  848541</t>
  </si>
  <si>
    <t>https://www.convenios.gov.br/siconv/ConsultarProposta/ResultadoDaConsultaDeConvenioSelecionarConvenio.do?sequencialConvenio=848541&amp;Usr=guest&amp;Pwd=guest</t>
  </si>
  <si>
    <t>Mulher: o desafio e a superação</t>
  </si>
  <si>
    <t>http://versalic.cultura.gov.br/#/projetos/125164</t>
  </si>
  <si>
    <t>Produção de documentário, com duração de 50 minutos, que visitará alguns importantes países ao redor do mundo, com o objetivo de analisar a condição da mulher nos dias de hoje. O projeto irá observar o empoderamento da mulher nos diversos campos de sua vida, além de pesquisar como estão as ações que propõem aaíses das Américas, Europa, África e Ásia. O projeto ainda prevê a produção de um livro de fotos com o registro de making of durante a produção do documentário.</t>
  </si>
  <si>
    <t>CD Patuscada - Thadeu Romano</t>
  </si>
  <si>
    <t>http://versalic.cultura.gov.br/#/projetos/126403</t>
  </si>
  <si>
    <t>O projeto “Pastucada” visa a produção de um CD contendo 11 músicas instrumentais de autoria do músico, compositor e arranjador Thadeu Romano, tendo como instrumento principal sanfona. O CD contará com participações de grandes nomes da música instrumental como: Armandinho Macedo (guitarra baiana), Levi Ramiro (violão e contrabaixo elétrico), Maestro Chico Moreira (cavaquinho, viola caipira, Flauta), Toninho Ferraguti (sanfona), entre outros.</t>
  </si>
  <si>
    <t>Minas Arte Global</t>
  </si>
  <si>
    <t>http://versalic.cultura.gov.br/#/projetos/126584</t>
  </si>
  <si>
    <t>O presente projeto visa realizar o mapeamento das artes visuais produzidas nas várias regiões de Minas Gerais, apresentando-as ao público através de uma grande exposição que será realizada em Belo Horizonte e por meio da elaboração e distribuição gratuita do catálogo de apresentação do projeto, que apresentará as obras e artistas integrantes da exposição.</t>
  </si>
  <si>
    <t>Festival de Teatro de Rua de Rolândia</t>
  </si>
  <si>
    <t>http://versalic.cultura.gov.br/#/projetos/126586</t>
  </si>
  <si>
    <t>Realização do Festival de Teatro de Rua de Rolândia, em setembro de 2013, durante sete dias, trazendo para o município grupos regionais e estaduais, além de grupos de outros estados, levando suas produções artísticas a diversos pontos da cidade (centro, periferia, distritos rurais), de forma totalmente gratuita. A expectativa de público é 7 mil pessoas.</t>
  </si>
  <si>
    <t>IBEJI</t>
  </si>
  <si>
    <t>http://versalic.cultura.gov.br/#/projetos/126766</t>
  </si>
  <si>
    <t>Promover de em formato cultural o desfile do Bloco Ibéji no Carnaval de Salvador no ano de 2013, nos dias 10 e 12, apresentando o tema escolhido para o carnaval, proporcionando a participação de crianças e acompanhantes de comunidades tradicionais de famílias que não possuem recursos financeiros para garantirem a participação de seus filhos no carnaval em blocos infantis.</t>
  </si>
  <si>
    <t>Projeto Confraria de Oya</t>
  </si>
  <si>
    <t>http://versalic.cultura.gov.br/#/projetos/126770</t>
  </si>
  <si>
    <t>Na sua primeira manifestação, a CONFRARIA DE OYA propõe a realização de Oficinas Culturais que tem como culminância uma caminhada “CORTEJO OYA” que se desenvolvera do largo do Santo Antônio a Praça Tereza Batista Pelourinho, CENTRO-HISTÓRICO DE SALVADOR, tendo como ambientação neste trecho, a EXPOSIÇÃO OYA EM MOVIMENTO e como encerramento MÚSICA E AJEUM DE OYA na Praça Tereza Batista em comemoração a Iansã.</t>
  </si>
  <si>
    <t>ARTE, HISTÓRIA e MEMÓRIA</t>
  </si>
  <si>
    <t>http://versalic.cultura.gov.br/#/projetos/126906</t>
  </si>
  <si>
    <t>Realizar um conjunto de 3 exposições de artes plásticas desenvolvido para a cidade de Arceburgo- MG. A primeira é o salão de artes plásticas com obras de artistas de diversos locais do Brasil, a segunda é a exposição de pintura do jovem artista plástico Felipe Borges e a terceiro é a Exposição aquarela e óleo sobre tela fruto do trabalho desenvolvido por 50 jovens artistas dos bairros periféricos da cidade de Arceburgo.</t>
  </si>
  <si>
    <t>+B Inspiração Brasil</t>
  </si>
  <si>
    <t>http://versalic.cultura.gov.br/#/projetos/127246</t>
  </si>
  <si>
    <t>Produzir e difundir em formato impresso 3.000 exemplares do livro +B Inspiração Brasil, 2000 DVDs sobre os temas do livro e 8 palestras espalhadas pelo Brasil. Formato criado e editado há cinco anos, que reúne textos , fotos, ilustrações criteriosamente elaboradas em parceria com designers, artistas plásticos, cineastas, filósofos, estilistas, entre outros criadores; se consagrou como consulta obrigatória, não apenas ao mercado de moda, mas as demais àreas que compõem a Economia Criativa.</t>
  </si>
  <si>
    <t>Plano Anual de Atividades Culturais 2013</t>
  </si>
  <si>
    <t>http://versalic.cultura.gov.br/#/projetos/127389</t>
  </si>
  <si>
    <t>Realizar a programação do ano 2013 da Fundação Iberê Camargo, realizando 05 exposições temporárias de arte moderna e contemporânea e 01 exposição de Iberê Camargo com obras de Acervo da instituição e de outros emprestadores. As exposições são acompanhadas por Programa Educativo, Cursos de formação, Seminários, Bolsa, Ateliê de gravura, Manutenção dos Acervos, Pesquisa, além de projetos editoriais. Esta programação ocorre durante todo o ano e é executada por equipe permanente da instituição.</t>
  </si>
  <si>
    <t>69100576000127</t>
  </si>
  <si>
    <t>Passeios da Rainha</t>
  </si>
  <si>
    <t>http://versalic.cultura.gov.br/#/projetos/127439</t>
  </si>
  <si>
    <t>O projeto realizará, ao longo do ano de 2013, 12 visitas a museus, teatros, salas de espetáculo e equipamentos culturais, oferecidos a 225 crianças e adolescentes, estudantes das escolas públicas da comunidade onde atua a Associação Nossa Senhora Rainha da Paz.</t>
  </si>
  <si>
    <t>CIC - CENTRO INTERATIVO DE CIRCO PB</t>
  </si>
  <si>
    <t>http://versalic.cultura.gov.br/#/projetos/127678</t>
  </si>
  <si>
    <t>Espetáculos</t>
  </si>
  <si>
    <t>http://versalic.cultura.gov.br/#/projetos/127908</t>
  </si>
  <si>
    <t>O Projeto consiste na apresentação de um Espetáculo com vários Balés Clássicos, de Repertório, Contemporâneo e de um Musical, pelos alunos da Escola de Dança Fundação Porto Real que desde 2006 executa uma ação sócio cultural educativa, ministrando aulas de Balé a 150 crianças e jovens da cidade e região, que mostrará o resultado do trabalho da Escola, contribuirá com a formação cultural dos envolvidos, motivará a novos integrantes contribuindo ainda, para a formação de plateia.</t>
  </si>
  <si>
    <t>Parceria  848634</t>
  </si>
  <si>
    <t>https://www.convenios.gov.br/siconv/ConsultarProposta/ResultadoDaConsultaDeConvenioSelecionarConvenio.do?sequencialConvenio=848634&amp;Usr=guest&amp;Pwd=guest</t>
  </si>
  <si>
    <t>Instituto João Ayres - Manutenção 2013</t>
  </si>
  <si>
    <t>http://versalic.cultura.gov.br/#/projetos/127967</t>
  </si>
  <si>
    <t>O projeto visa a manutenção das ações culturais do Instituto João Ayres, para desenvolvimento dos talentos e habilidades de crianças, jovens e adolescentes das comunidades de baixa renda de Belo Horizonte, por meio da realização de oficinas de musicalização, programa de qualificação, montagem e apresentação do Coral Luzia Boa Morte, incluindo uma temporada com 15 apresentações da peça teatral “A mulher sem pecados”, a ser realizada em um teatro estratégico da cidade.</t>
  </si>
  <si>
    <t>9061682000117</t>
  </si>
  <si>
    <t>MOSTRA CULTURA UNJIRA QUINÃ PEQUENO PRÍNCIPE AIRÁ (FILHOS DA COMUNIDADE)</t>
  </si>
  <si>
    <t>http://versalic.cultura.gov.br/#/projetos/128104</t>
  </si>
  <si>
    <t>Promover mostra cultural no carnaval de Salvador no dia 09/02/2013, através do bloco afro infantil PEQUENO PRÍNCIPE AIRÁ, tendo como protagonistas as crianças e adolescentes formados nas oficinas de cultura afro (DANÇA, CAPOEIRA, PERCUSSÃO, CANTO MUSICAL, MACULELÊ e BAIANAS MIRINS) e associados formados por moradores da comunidade, pais e responsáveis pelos jovens participantes das oficinas da instituição.</t>
  </si>
  <si>
    <t>15512881000105</t>
  </si>
  <si>
    <t>Festival Internacional de Documentários Por Mudança Social</t>
  </si>
  <si>
    <t>http://versalic.cultura.gov.br/#/projetos/128130</t>
  </si>
  <si>
    <t>Um festival primariamente online de documentários de 5 linhas temáticas: direitos humanos; justiça e injustiça social; meio ambiente; pensamento crítico social; diversidade sociocultural e política. Os filmes inscritos deverão ter uma clara motivação de mudança social, fornecendo aos espectadores informações e meios de engajamento sobre as questões tratadas pelos filmes via websites, organizações, participação em eventos ou outros modos de engajar as pessoas pós-visualização.</t>
  </si>
  <si>
    <t>Exposição Arte No Rio Tietê</t>
  </si>
  <si>
    <t>http://versalic.cultura.gov.br/#/projetos/128200</t>
  </si>
  <si>
    <t>O Projeto Exposição Arte no Rio Tietê propõe uma (01) Exposição de Imagens e materiais captados através de navegações pelo Rio Tietê na Região metropolitana de São Paulo</t>
  </si>
  <si>
    <t>Fundação de Educação Artística</t>
  </si>
  <si>
    <t>http://versalic.cultura.gov.br/#/projetos/128362</t>
  </si>
  <si>
    <t>Custeio de despesas correntes; remuneração de funcionários e docentes, contratação de pessoal técnico para o Centro Cultural da FEA; reforma e aquisição de instrumentos musicais; ciclos de concertos e outros eventos comemorativos do cinquentenário da Fundação, incluindo circulação de seus grupos artísticos e intercâmbio com entidades parceiras; publicação do livro “Fundação de Educação Artística 50 Anos”; continuidade da programação musical e cênica permanentes da Sala Sergio Magnani.</t>
  </si>
  <si>
    <t>Projeto Construindo Cidadania com Arte</t>
  </si>
  <si>
    <t>http://versalic.cultura.gov.br/#/projetos/128408</t>
  </si>
  <si>
    <t>O Projeto ensina música para 200 crianças, no contraturno escolar, na faixa etária de 07 a 11 anos com aulas de teoria musical, canto coral, flauta doce, flauta transversal, violino, viola e violoncelo. De acordo com o desenvolvimento, vão ascendendo a níveis subsequentes (I,II,III) sendo integradas ao Coral Infantil Hatus e à Orquestra Filarmônica Hatus.</t>
  </si>
  <si>
    <t>LIVRO PROSA E POESIA DOS ALUNOS DA CIDADE E LAR DOS MENINOS - EDIÇÃO 2013</t>
  </si>
  <si>
    <t>http://versalic.cultura.gov.br/#/projetos/128430</t>
  </si>
  <si>
    <t>O Livro de Prosa e Poesia dos alunos da Cidade e Lar dos Meninos &amp;#x2013; edição 2013, é um incentivo à produção literária juvenil, por meio da publicação de um livro, escrito por alunos do Lar e da Cidade dos Meninos de São Vicente de Paulo. O Livro traz como proposta, ao longo dos anos de sua publicação, a retratação da realidade vivenciada pelos alunos nas comunidades carentes na qual estão inseridos.</t>
  </si>
  <si>
    <t>Circulando Cultura</t>
  </si>
  <si>
    <t>http://versalic.cultura.gov.br/#/projetos/128577</t>
  </si>
  <si>
    <t>O projeto ora proposto visa proporcionar às comunidades do entorno da cidade de Belo Horizonte a oportunidade de interação com atividades de caráter prioritariamente cultural, por meio da realização de 32 shows de música instrumental (chorinho) e 32 apresentações da peça “Lá, A Vida é Uma Comédia” (c/ direção de Kalluh Araujo e encenação de Fernando Veríssimo). Todas as apresentações serão gratuitas e realizadas em espaços públicos, democratizando, assim, o acesso do público em geral ao evento.</t>
  </si>
  <si>
    <t>Oficinas de Culinária Mundial: Sabores da Cultura</t>
  </si>
  <si>
    <t>http://versalic.cultura.gov.br/#/projetos/128810</t>
  </si>
  <si>
    <t>Pretende-se realizar através deste projeto um conjunto de oficinas culinárias, propiciando a utilização do aprendizado gastronômico como ferramenta para uma perspectiva pedagógica mais ampla. Propiciando aos participantes o contato com elementos da história, da cultura e da arte dos países e regiões cuja culinária seja enfocada nas oficinas, fazendo um uso mais amplo destas no qual o conhecimento e cidadania dos envolvidos seja efetivamente promovido.</t>
  </si>
  <si>
    <t>Programa Nossos Tempos</t>
  </si>
  <si>
    <t>http://versalic.cultura.gov.br/#/projetos/128838</t>
  </si>
  <si>
    <t>Nossos Tempos é um programa audiovisual semanal de auditório ao vivo veiculado em website, com duracão de uma hora. Todos os programas iniciarão com uma palestra e terminarão com apresentações artísticas (música, teatro, poesia, dança, etc.). As palestras e apresentações estarão relacionadas com os cinco temas do programa: direitos humanos, justiça social, meio ambiente, pensamento crítico social, e diversidade; seja artística, cultural, religiosa, de memória, ou outras formas.</t>
  </si>
  <si>
    <t>Brasil: Convidado de Honra da Feira do Livro de Frankfurt 2013</t>
  </si>
  <si>
    <t>http://versalic.cultura.gov.br/#/projetos/129112</t>
  </si>
  <si>
    <t>O Projeto “Brasil: Convidado de Honra da Feira do Livro de Frankfurt 2013” levará a diversidade literária e cultural brasileira ao evento em 2013, quando o país será homenageado, utilizando 3 grandes eixos: o Pavilhão Brasil, que contemplará exposições, debates e gastronomia; o Estande Coletivo de editoras brasileiras; e a Programação Cultural, com exposições, mostras de cinema, teatro, shows de música erudita e popular e saraus, que acontecerão em diversos museus e centros culturais da cidade.</t>
  </si>
  <si>
    <t>Prêmio Cultural LGBT</t>
  </si>
  <si>
    <t>http://versalic.cultura.gov.br/#/projetos/130175</t>
  </si>
  <si>
    <t>O Prêmio Cultural LGBT premiará 80 iniciativas (80 prêmios de R$ 10.000,00) de fortalecimento das manifestações artísticas e culturais representativas para a população LGBT (lésbicas, gays, bissexuais, travestis e transexuais), através de Edital Público; e desenvolverá, a fins de registro e documentação, 01 catálogo impresso e 01 sítio interativo e acessível, divulgando as iniciativas culturais premiadas.</t>
  </si>
  <si>
    <t>13204098000140</t>
  </si>
  <si>
    <t>Mitos do Brasil e do Mundo</t>
  </si>
  <si>
    <t>http://versalic.cultura.gov.br/#/projetos/130374</t>
  </si>
  <si>
    <t>Exposição de 7 seres mitológicos do Brasil e do mundo, sendo eles: Greco/Romano: Hidra e Medusa - Brasileiros: Iara, mula sem cabeça e Curupira - Ocidental: Dragão - Oriental: Shinigami. Peças produzidas em tamanho natural tendo como matéria prima arame e antenas parabólicas recolhidos em depósitos e ferros-velhos. Complementando a exposição teremos 5 arquétipos de heróis como o guerreiro grego, o cavaleiro medieval, uma amazona romana e um bandeirante produzidos com material reciclável</t>
  </si>
  <si>
    <t>Cavaleiro do Verde</t>
  </si>
  <si>
    <t>http://versalic.cultura.gov.br/#/projetos/130433</t>
  </si>
  <si>
    <t>Realizaremos ações culturais recreativas em 8 escolas do Estado de São Paulo, proporcionando aos alunos através de teatro, oficinas de eco instrumentos musicais e brinquedos com material reciclável, contação de histórias e gincanas, o resgate dos primórdios teatrais, e o enobrecimento de valores da cavalaria como Honra, Justiça, Lealdade, Bravura e Respeito, atrelados à princípios socioambientais. Serão realizadas 16 apresentações - duas por escola (período manhã e tarde). 15 mil pessoas</t>
  </si>
  <si>
    <t>Companhia Candongas - Duas Décadas de Teatro</t>
  </si>
  <si>
    <t>http://versalic.cultura.gov.br/#/projetos/130476</t>
  </si>
  <si>
    <t>Ações da Cia. Candongas em três anos: duas temporadas da peça “Mitos &amp;#x2013; O Flolclore do Mestre André” (RJ eSP); temporadas da peça “As Grandes Lonas do Céu” em seis capitais brasileiras, nas quais também será feito intercâmbio com grupos locais. No segundo ano, a companhia estréia nova montagem baseada no Teatro do Absurdo, realizando turnê da peça em BH e em seis capitais, além de lançar dois livretos sobre processos de seus espetáculos. Número de apresentações: 97 (noventa e sete).</t>
  </si>
  <si>
    <t>EXIBISHOW</t>
  </si>
  <si>
    <t>http://versalic.cultura.gov.br/#/projetos/131083</t>
  </si>
  <si>
    <t>O projeto EXIBISHOW, visa em fazer apresentações ARTÍSTICAS/ESPORTIVAS com malabares e encenações de esportes olímpicos através de atletas/artistas fantasiados de personagens conhecidos e inéditos, para divulgação das olímpiadas de 2016,e serão realizados 12 apresentações nas principais capitais Brasileiras.</t>
  </si>
  <si>
    <t>11339088000197</t>
  </si>
  <si>
    <t>VIII Festival da Lagosta</t>
  </si>
  <si>
    <t>http://versalic.cultura.gov.br/#/projetos/131520</t>
  </si>
  <si>
    <t>O VIII Festival da Lagosta ocorrerá no período de 15 a 18 de Agosto de 2013, na cidade de Icapuí, litoral leste cearense. Em sua 8ª edição é consolidado no calendário cultural e turístico do Ceará, o evento contará com uma feira gastronômica com enfoque na culinária típica da região e 06 atrações artisticas de nível nacional, regional e local, 03 apresentações de grupos tradicionais, capacitações de artesanatos em artefatos marinhas e palestras nas áreas de gastronomia e economia criativa.</t>
  </si>
  <si>
    <t>Cultura Popular Contemporânea: visibilidade, conexões e sustentabilidade</t>
  </si>
  <si>
    <t>http://versalic.cultura.gov.br/#/projetos/131982</t>
  </si>
  <si>
    <t>Prevê a realização de um seminário de quatro dias que seguirá uma dinâmica de palestras de abertura, seguidas de debates e mesas redondas. Mediado por estudiosos, profissionais e agentes convidados, este seminário tem como proposta tratar os seguintes temas: (1) o acesso a espaços públicos midiáticos para fortalecer processos de criação artística, produção cultural e colaboração em rede e (2) a sensibilização, formação e intercâmbio no campo do empreendedorismo cultural solidário.</t>
  </si>
  <si>
    <t>Ciranda da Cultura - Região Norte</t>
  </si>
  <si>
    <t>http://versalic.cultura.gov.br/#/projetos/132916</t>
  </si>
  <si>
    <t>O Ciranda da Cultura visa a democratização da cultura, por meio da circulação de manifestações artísticas musicais instrumentais, apresentações de filmes nacionais e a valorização do patrimônio imaterial nas ZONAS RURAIS do Brasil, contemplando grupos e artistas nacionais e regionais. As atividades acontecerão ao ar livre e com entrada franca, em áreas rurais de 35 municípios com baixo IDR - Índice de Desenvolvimento Rural, localizados nos 07 Estados da Região Norte do Brasil.</t>
  </si>
  <si>
    <t>Jornais antigos e raros no acervo do IHGRGS: preservação e acesso</t>
  </si>
  <si>
    <t>http://versalic.cultura.gov.br/#/projetos/132920</t>
  </si>
  <si>
    <t>O projeto visa preservar, difundir e socializar jornais do acervo do Instituto Histórico e Geográfico do Rio Grande do Sul, selecionados devido à sua demanda, raridade e relevância à história regional e brasileira. A socialização dos resultados dar-se-á através do site institucional,da distribuição e da comercialização de DVDs com as imagens e o catálogo.</t>
  </si>
  <si>
    <t>Escola de Samba Nenê de Vila Matilde - Desfile de Carnaval</t>
  </si>
  <si>
    <t>http://versalic.cultura.gov.br/#/projetos/132924</t>
  </si>
  <si>
    <t>O projeto envolve a preparação, desenvolvimento do enredo, ensaios, construção de alegorias, fantasias e o desfile de carnaval em 2014 da comunidade que vive no entorno do Grêmio Recreativo e Escola de Samba Nenê de Vila Matilde, situado na zona leste da cidade de São Paulo. O projeto vai gerar mão de obra remunerada, inclusão social e gratuidade na participação do carnaval para cerca de cinco mil pessoas da comunidade direta e indiretamente.</t>
  </si>
  <si>
    <t>CONCERTOS DE GALPÃO - Circulação Nacional</t>
  </si>
  <si>
    <t>http://versalic.cultura.gov.br/#/projetos/132929</t>
  </si>
  <si>
    <t>O projeto Concertos de Galpão consiste na circulação de concertos inéditos da Orquestra de Câmara FUNDARTE, de Montenegro, revisitando a canção galponeira com arranjos orquestrais. Serão quatro concertos, com convidados, cada um deles pretende atingir um público de 800 pessoas, num total de 3.200 espectadores. O nome da primeira edição é Renato Borghetti. Os arranjos e orquestrações serão elaborados por Vagner Cunha e a regência fica a cargo do Maestro Antônio Carlos Borges-Cunha.</t>
  </si>
  <si>
    <t>13884102000169</t>
  </si>
  <si>
    <t>Grêmio Recreativo Escola de Samba Unidos pela Diversidade no desfile oficial das escolas de samba de Joinville &amp;#x2013; SC</t>
  </si>
  <si>
    <t>http://versalic.cultura.gov.br/#/projetos/133938</t>
  </si>
  <si>
    <t>Esse projeto traz todas as etapas necessárias para a apresentação do Grêmio Recreativo Escola de Samba Unidos pela Diversidade no desfile oficial das escolas de samba de Joinville &amp;#x2013; SC, além da manutenção das oficinas de adereço, fantasias, dança e percussão da nossa bateria ano 2013/2014. O desfile será composto por 400 componentes, 13 alas, 03 Carros alegóricos e 02 casais de mestre-sala e porta-bandeira. Estima-se um público de mais de 20.000 pessoas de toda Joinville e região.</t>
  </si>
  <si>
    <t>Piumhi Instrumental</t>
  </si>
  <si>
    <t>http://versalic.cultura.gov.br/#/projetos/135416</t>
  </si>
  <si>
    <t>Trata-se de projeto para realização de 8 shows abertos ao público no Piumhi Tênis Clube, promovendo o encontro de grandes nomes da música instrumental local e nacional. Estão cotados para participação nomes como Chico Amaral, Andersen Viana e Tulio Mourão. A proposta do Circuito é levar ao interior de Minas Gerais uma produção cultural de qualidade, estimular o gosto por esta modalidade artística, e incentivar a produção de eventos semelhantes no interior do estado e de todo o Brasil.</t>
  </si>
  <si>
    <t>92123504000117</t>
  </si>
  <si>
    <t>13º Kerbfest</t>
  </si>
  <si>
    <t>http://versalic.cultura.gov.br/#/projetos/135572</t>
  </si>
  <si>
    <t>Entre os dias 18 a 27 de outubro de 2013, o 13º Kerbfest, vai transformar o centro da cidade de São Vendelino no palco da mais rica expressão da religiosidade popular cristã da cidade através das atrações culturais como bandinhas instrumentais típicas, encontro de Orquestras de Sopros, jogos germânicos e gastronomia farta. O público estimado é de 20.000 pessoas, com ingresso gratuito para a população local.</t>
  </si>
  <si>
    <t>INTERCÂMBIO CULTURAL MUSICAL</t>
  </si>
  <si>
    <t>http://versalic.cultura.gov.br/#/projetos/136907</t>
  </si>
  <si>
    <t>Realização de Shows musicais com foco cultural para difusão da cultura da música gospel, através do intercâmbio entre os integrantes da banda americana PETRA (que tem mais de 40 anos de carreira), músicos convidados e o público brasileiro. Realização de oficinas e Workshops para todo o tipo de público com a finalidade de auxiliar a capacitação de músicos e estudantes diversos para o aprimoramento de novas técnicas musicais.</t>
  </si>
  <si>
    <t>ARTE, DESIGN E MODA</t>
  </si>
  <si>
    <t>http://versalic.cultura.gov.br/#/projetos/138292</t>
  </si>
  <si>
    <t>O Projeto Arte, Design e Moda tem como produto final uma exposição de artes plásticas, que mistura arte, design e moda. A curadoria fica a cargo de Walter Rodrigues (designer e estilista), que seleciona os participantes da exposição e coordena os workshops de criatividade para produção das peças dos novos talentos selecionados. A exposição será lançada em São Paulo, no teatro Bradesco (com palestras gratuitas) e ficará exposta, posteriormente, em espaço privado.</t>
  </si>
  <si>
    <t>Projeto Pró-Banda II</t>
  </si>
  <si>
    <t>http://versalic.cultura.gov.br/#/projetos/138307</t>
  </si>
  <si>
    <t>TERRA QUERIDA NO CARNAVAL DA GRANDE FLORIANÓPOLIS</t>
  </si>
  <si>
    <t>http://versalic.cultura.gov.br/#/projetos/138396</t>
  </si>
  <si>
    <t>A Escola de Samba Palhoça Terra Querida pretende efetuar seu desfile Oficial de carnaval 2014 no Grupo de Acesso em Florianópolis, nossa escola representara o municipio de Palhoça na maior festa popular chamada Carnaval, realizaremos neste projeto todas as etapas necessárias para o desfile do Gremio Recreativo Escola de Samba Palhoça Terra Querida no Grupo de Acesso em Florianópolis, defilaremos com 1500 componente, que comporão o desfile com 18 alas de fantasias, 02 carros alegoricos.</t>
  </si>
  <si>
    <t>Parceria  733731</t>
  </si>
  <si>
    <t>https://www.convenios.gov.br/siconv/ConsultarProposta/ResultadoDaConsultaDeConvenioSelecionarConvenio.do?sequencialConvenio=733731&amp;Usr=guest&amp;Pwd=guest</t>
  </si>
  <si>
    <t>RUA - FESTIVAL NACIONAL DE BRINCADEIRAS DE ARAXÁ</t>
  </si>
  <si>
    <t>http://versalic.cultura.gov.br/#/projetos/139226</t>
  </si>
  <si>
    <t>O RUA - Festival Nacional de Brincadeiras de Araxá - propõe um resgate do patrimônio cultural lúdico do brincar, das tradições de brincadeiras de ruas, genuinamente nacionais. O diferencial deste festival está justamente na reunião de trabalhos desenvolvidos em diversas regiões do país, seja por exposições de artistas que exploram o tema, mostras de curtas e documentários desenvolvidos por pesquisadores, educadores e artistas sobre o universo do brincar, além de envolvimento da comunidade por meio de palestras, oficinas e gincanas (principalmente com escolas do Circuito da Serra da Canastra), que serão devidamente registrados para exibição ao longo do evento. A ocupação de espaços públicos também é um dos diferenciais do projeto, permitindo fácil acesso ao público de todas as idades e classes sociais.</t>
  </si>
  <si>
    <t>18732210000130</t>
  </si>
  <si>
    <t>Orquestra de Sopros de Picada Café - A música: nosso ideal</t>
  </si>
  <si>
    <t>http://versalic.cultura.gov.br/#/projetos/139347</t>
  </si>
  <si>
    <t>A Associação Orquestra de Sopros de Picada Café realiza, entre os dias 01 de março e 30 de dezembro de 2014, o projeto cultural “Orquestra de Sopros de Picada Café - A música: nosso ideal”. A proposta visa a valorização e o aperfeiçoamento das atividades culturais através da música. “Orquestra de Sopros de Picada Café - A música: nosso ideal” prevê a aquisição de equipamentos e trajes, além da divulgação da música nas cidades da região, através de uma turnê com 10 apresentações.</t>
  </si>
  <si>
    <t>Concertos nas Comunidades da Orquestra Unisul</t>
  </si>
  <si>
    <t>http://versalic.cultura.gov.br/#/projetos/140359</t>
  </si>
  <si>
    <t>Dar continuidade aos projetos de concertos da Orquestra Unsiul nas comunidades de Florianópolis -SC (que estão em andamento desde 2009 realizando mais de 40 concertos didáticos em diversos bairros de Florianópolis), levando ao público a diferença entre estilos musicas, formando plateia, e, principalmente, ofertando concertos em bairros onde não é frequente tal oferta. Visa ainda dismistificar a múica erudita ao público de cada bairro visitado.</t>
  </si>
  <si>
    <t>Garagem Gamboa - Segunda Edição</t>
  </si>
  <si>
    <t>http://versalic.cultura.gov.br/#/projetos/140495</t>
  </si>
  <si>
    <t>Segunda edic&amp;#x0327;a&amp;#x0303;o do Garagem Gamboa: programação musical no espaço. Sera&amp;#x0303;o realizados 12 shows, durante três meses, que abrangem os mais diferentes pu&amp;#x0301;blicos, linguagens e estilos: bandas jovens, músicos solos e Hits do Garagem . Oferecemos toda a infraestrutura de te&amp;#x0301;cnicos, equipamentos, divulgac&amp;#x0327;a&amp;#x0303;o e cache&amp;#x0302; arti&amp;#x0301;stico e todas as atrac&amp;#x0327;o&amp;#x0303;es tem ingressos acessi&amp;#x0301;veis.</t>
  </si>
  <si>
    <t>Orquestra Jovem de Ibiporã</t>
  </si>
  <si>
    <t>http://versalic.cultura.gov.br/#/projetos/1410375</t>
  </si>
  <si>
    <t>Realizar durante 12 meses, oficinas de música para 60 jovens de 12 a 16 anos, alunos da rede pública de ensino, e adquirir instrumentos musicais com o objetivo de formar a Orquestra Jovem de Ibiporã. As atividades serão realizadas na Escola de Formação e Cidadania da APMIF de Ibiporã. Para apresentar os resultados do projeto, haverá 04 apresentações gratuitas para um público estimado de 2.000 pessoas.</t>
  </si>
  <si>
    <t>Programação anual de Teatro e Dança Galpão Gamboa</t>
  </si>
  <si>
    <t>http://versalic.cultura.gov.br/#/projetos/1410420</t>
  </si>
  <si>
    <t>A programação anual do Teatro Galpão Gamboa, leva ao espaço espetáculos de artes cênicas nos segmentos teatro e dança, através de três diferentes projetos de programação: Mostra Cena Carioca (teatro), Dança Gamboa (dança) e Gamboavista (teatro). Somados os projetos levarão ao espaço uma programação de qualidade, com artistas consagrados e espetáculos das companhias que vem se destacando na cena cultural do Rio de janeiro e de outros estados.</t>
  </si>
  <si>
    <t>Santander Cultural – 2015</t>
  </si>
  <si>
    <t>http://versalic.cultura.gov.br/#/projetos/1410547</t>
  </si>
  <si>
    <t>O projeto Santander Cultural - 2015 - Plano Anual de Atividades tem como objetivo a manutenção da programação cultural do Santander Cultural, na cidade de Porto Alegre, continuidade do tratamento e catalogação do acervo localizado na cidade de São Paulo e a realização do Concurso Talentos da Maturidade. Estão previstas 07 exposições de artes visuais, cerca de 30 apresentações de música e 18 concertos, cerca de 180 sessões de cinema, acompanhadas de seminários, palestras, ciclo de debates, oficinas e Ação Educativa.</t>
  </si>
  <si>
    <t>Plano Anual Paço do Frevo 2015</t>
  </si>
  <si>
    <t>http://versalic.cultura.gov.br/#/projetos/1410618</t>
  </si>
  <si>
    <t>Esta proposta apresenta as atividades a serem realizadas no Paço do Frevo na cidade do Recife/PE em 2015, contemplando as áreas de exposições, programação cultural, pesquisa e documentação, acessibilidade e programação educativa.</t>
  </si>
  <si>
    <t>Construindo Cidadania com Arte</t>
  </si>
  <si>
    <t>http://versalic.cultura.gov.br/#/projetos/1410633</t>
  </si>
  <si>
    <t>O Projeto Construindo Cidadania com Arte dará continuidade ao ensino de música para 200 crianças no contra-turno escolar, na faixa etária de 07 a 16 anos. Oferecerá aulas de música e preparará as crianças para a OJH- Orquestra Juvenil Hatus. Serão ministradas aulas música com canto coral e instrumentos de orquestra. O projeto contará com a formação de 03 corais infantis, 1 coro cênico de adolescentes e a Orquestra Juvenil Hatus. O projeto realizará 02 espetáculos musicais.</t>
  </si>
  <si>
    <t>FUNDAÇÃO DE EDUCAÇÃO ARTÍSTICA</t>
  </si>
  <si>
    <t>http://versalic.cultura.gov.br/#/projetos/1410726</t>
  </si>
  <si>
    <t>Viabilização de recursos para a manutenção da FEA e de seus programas de cultura, formação artística e estímulo a vocações musicais: custeio de despesas correntes; aquisição de instrumentos musicais e equipamentos; circulação de grupos artísticos; publicação do livro Fundação de Educação Artística 50 Anos; incremento da programação artística ; dinamização dos acervos; revitalização dos Cursos Livres e dos cursos de extensão; expansão do programa de profissionalização dos bolsistas da FEA.</t>
  </si>
  <si>
    <t>33967019000160</t>
  </si>
  <si>
    <t>Manutenção e Modernização do Cine Teatro Anísio Teixeira</t>
  </si>
  <si>
    <t>http://versalic.cultura.gov.br/#/projetos/1410880</t>
  </si>
  <si>
    <t>Trata-se de uma proposta de Manutenção e Modernização do Cine Teatro Anísio Teixeira, situado em Caetité, Bahia, cidade com 52 mil habitantes. Com este projeto, este espaço, em funcionamento desde 2001, poderá contar com equipamentos de som, luz e projeção mais modernos, oferecendo melhores condições tanto para artistas que ali se apresentam como para o público, bem como garantirá a contratação de pessoal necessário para o pleno funcionamento do Cine Teatro. Além disso, está prevista uma pequena reforma que melhora o acesso a deficientes, climatiza a sala e cria um foyer/café anexo ao Cine Teatro.</t>
  </si>
  <si>
    <t>13321698000199</t>
  </si>
  <si>
    <t>Portal PODE ENTRAR</t>
  </si>
  <si>
    <t>http://versalic.cultura.gov.br/#/projetos/1411153</t>
  </si>
  <si>
    <t>Desenvolver o portal “PODE ENTRAR”, que abrigará informacao sobre deficiência intelectual de forma colaborativa, adotando ferramentas de acessibilidade universal. Refere-se ao uso da informacao e conhecimento como uma mudança de cultura nas formas das pessoas e organizacoes olharem a Deficiência Intelectual. E é sobre a base do conhecimento e informacao que o Portal será desenvolvido com o objetivo de compilar informacao sobre o tema ‘D.I. na Vida Adulta’ criando uma biblioteca virtual produzida por diversas fontes que integrem informacoes relacionadas ao tema com ampla interoperabilidade: legislacao, acordos, instituicoes de ensino e pesquisa, estatísticas e estudos quantitativos, usuários do portal e o publico em geral, promovendo a producao e geracao de informacao em diversos formatos na area do conhecimento de padroes culturais.</t>
  </si>
  <si>
    <t>Companhia Candongas &amp;#x2013; Circulação 20 Anos</t>
  </si>
  <si>
    <t>http://versalic.cultura.gov.br/#/projetos/1411224</t>
  </si>
  <si>
    <t>Circulação de dois espetáculos de repertório da Companhia Candongas: duas temporadas do espetáculo “Mitos &amp;#x2013; O Folclore do Mestre André”, de Marcelo Xavier, (RJ e SP); temporadas do espetáculo “As Grandes Lonas do Céu”, de Fernando Limoeiro, em quatro capitais brasileiras &amp;#x2013; Rio de Janeiro (RJ), São Paulo (SP), Porto Alegre (RS), nas quais também será feito intercâmbio com grupos locais, bem como em Recife (PE) no estado Natal do autor e diretor da peça.</t>
  </si>
  <si>
    <t>Bituca: Universidade de Música - PAA 2015</t>
  </si>
  <si>
    <t>http://versalic.cultura.gov.br/#/projetos/1411225</t>
  </si>
  <si>
    <t>Água, Alimento da Terra</t>
  </si>
  <si>
    <t>http://versalic.cultura.gov.br/#/projetos/1411284</t>
  </si>
  <si>
    <t>Realização de apresentações teatrais e outras atividades artísticas/culturais, a partir de criação coletiva de encenações, dramatizações, expressão corporal, desenho e pintura, para comunidade escolar e moradores de cidades do interior baiano, cujo conteúdo aborda temas da importância da água para saúde, para produção de alimentos, para todas as formas de vida.</t>
  </si>
  <si>
    <t>Pantanal Consciente: É brincando que se aprende.</t>
  </si>
  <si>
    <t>http://versalic.cultura.gov.br/#/projetos/1411556</t>
  </si>
  <si>
    <t>Oferecer as crianças de classe C e D o acesso a bens culturais com teatro, cinema e oficinas de brinquedo e leitura. Nas cidades de Corumbá, Campo Grande e Três Lagoas no estado do Mato Grosso do Sul.</t>
  </si>
  <si>
    <t>Atividades Culturais &amp;#x2013; Bibliotecas Parque do Estado do Rio de Janeiro</t>
  </si>
  <si>
    <t>http://versalic.cultura.gov.br/#/projetos/1411749</t>
  </si>
  <si>
    <t>Realizar as atividades culturais e educativas das 4 bibliotecas Parque do Estado do Rio de Janeiro, nas áreas de programação educativa, exposições, programação cultural, divulgação e publicações.</t>
  </si>
  <si>
    <t>SBPC Cultural: Luz, Arte, Ação!</t>
  </si>
  <si>
    <t>http://versalic.cultura.gov.br/#/projetos/1412093</t>
  </si>
  <si>
    <t>“SBPC Cultural: Luz, Arte, Ação! visa a realização de atividades artistico-culturais gratuitas que apresentem e valorizem toda a diversidade da cultura paulista na programação da 67ª Reunião Anual da Sociedade Brasileira para o Progresso da Ciência que será realizada em 2015 na Universidade Federal de São Carlos (SP). Serão realizadas 20 apresentações de grupos musicais regionais, apresentação de uma orquestra e exibição de 3 filmes no gramado do Campus, 2 shows para o público infanto-juvenil e um grande show na Praça do Mercado. O evento conta ainda com um espetáculo de artes cênicas e um de dança, duas exposições de artes e um sarau. São esperadas 100 mil pessoas nos 7 dias de evento.</t>
  </si>
  <si>
    <t>15ª Semana de Imagem e Som da Universidade Federal de São Carlos - SeIS.15</t>
  </si>
  <si>
    <t>http://versalic.cultura.gov.br/#/projetos/1412121</t>
  </si>
  <si>
    <t>A Semana de Imagem e Som (SeIS) da Universidade Federal de São Carlos é um evento anual que teve sua 1ª edição realizada em 1999, e que chegará à sua 15ª edição entre os dias 13 e 18 de Abril de 2015. Organizada por discentes do segundo ano do Bacharelado em Imagem e Som da UFSCar, sob a orientação de um docente, a semana promove fruição, discussão e reflexão acerca da realização audiovisual nos espaços da universidade e da cidade de São Carlos, através de uma programação plural que conta com mostras de filmes, mostra fotográfica, instalações audiovisuais, oficinas e palestras com pesquisadores e profissionais do setor cultural, envolvendo a universidade e a comunidade do município. Nesta edição, a cultural latino americana e seus produtos audiovisuais foram escolhidos como eixo central.</t>
  </si>
  <si>
    <t>http://versalic.cultura.gov.br/#/projetos/1412734</t>
  </si>
  <si>
    <t>O Projeto Uma Noite De cinema em sua Cidade objetiva levar para 10 (dez) cidades do Interior do Estado da Bhaia e a 1 (uma cidade da região metropolitana de Belo Horizonte/MG uma sessão de cinema ao ar livre gratuita com estrutura profissional de sonorização e de projeção em uma tela inflável . Serão exibidos 3 (três) filmes de curtas metragens Brasileiros e um longa metragem estrangeiro. O Evento será realizado durante os meses de Julho e Agosto de 2015.</t>
  </si>
  <si>
    <t>X Festival da Lagosta</t>
  </si>
  <si>
    <t>http://versalic.cultura.gov.br/#/projetos/1413083</t>
  </si>
  <si>
    <t>O X Festival da Lagosta ocorrerá no período de 28 a 30 de agosto de 2015, na cidade de Icapuí, litoral leste cearense. Em sua 10ª edição e consolidado no calendário cultural e turístico do Ceará, o evento contará com uma feira gastronômica com enfoque na culinária típica da região e várias atrações artísticas de nível nacional, regional e local.</t>
  </si>
  <si>
    <t>Circulação Nacional do filme: “A RAINHA E SEUS REIS DE BARRO”</t>
  </si>
  <si>
    <t>http://versalic.cultura.gov.br/#/projetos/1414023</t>
  </si>
  <si>
    <t>Circular a História desses ícones da Cultura Cearense através da divulgação o Filme “A Rainha e Seus Reis de Barro” em 10 (dez) estados de todas as regiões do Brasil: Pernambuco, Piauí, São Paulo, Rio de Janeiro, Rondônia, Rio Grande do Norte, Amazonas, Santa Catarina, Minas Gerais, Brasília, seguido de show de Forró Pé de Serra com os artistas do filme. A itinerância será realizada de maio a outubro de 2015.</t>
  </si>
  <si>
    <t xml:space="preserve">CRIAÇÃO E IMPLANTAÇÃO DO MUSEU DA ASSOCIAÇÃO COMERCIAL DO PARANÁ - BARÃO DO SERRO AZUL </t>
  </si>
  <si>
    <t>http://versalic.cultura.gov.br/#/projetos/142133</t>
  </si>
  <si>
    <t>Criar e implantar o Museu da Associação Comercial do Paraná - Barão do Serro Azul reformulando, reestruturando e ampliando as exposições já existentes por meio de pesquisas e levantamentos que viabilizem a criação de acervo físico e virtual e a divulgação mediante multimeios eletrônicos. Durante o período que contemplado pelo projeto, está prevista uma visitação de 4.000 pessoas. Não haverá cobrança de ingresso para a visitação.</t>
  </si>
  <si>
    <t>PARÁ ADENTRO</t>
  </si>
  <si>
    <t>http://versalic.cultura.gov.br/#/projetos/144537</t>
  </si>
  <si>
    <t>O “Pará Adentro” vem p/ saudar a região do Baixo Amazonas, sendo um reconhecimento de sua diversidade cultural.Desenvolverá ações abrangendo várias linguagens artísticas: teatro, dança, exp.de artes plásticas/fotografia, literatura e apresentaçoes de música instrumental, c/oferta de oficinas dentro dos segmentos artísticos objeto do projeto.Envolverá em suas ações artistas de toda a região do Baixo Amazonas, composta por 12 cidades:Alenquer,Almerim,Belterra,Curuá,Faro,Juruti,Monte Alegre,Óbidos,Oriximiná,Prainha,Santarém e Terra Santa, promoverá importante intercâmbio cultural/troca de experiências c/ mostras de resultados nas 06 cidades pólos.Será realizado em parceria com a Fundaçao Cult.do Pará Tancredo Neves,que agregará ao mesmo o Caravana da Leitura, levando onibus biblioteca.</t>
  </si>
  <si>
    <t>11º ChorandoSemParar - Edição Chiquinha Gonzaga</t>
  </si>
  <si>
    <t>http://versalic.cultura.gov.br/#/projetos/144576</t>
  </si>
  <si>
    <t>Realizar, conforme estabelecido pelo artigo 18 da Lei Rouanet, a 11ª edição do festival de música instrumental, idealizado pelo Projeto Contribuinte da Cultura. O Festival é uma homenagem ao Choro Brasileiro e gêneros afins e ocorre anualmente em dezembro em praça pública e outros locais, em São Carlos SP. No último dia, o encontro de instrumentistas de renome nacional e internacional e talentos regionais promove 12 horas de revezamento ininterrupto dos artistas convidados. Nos primeiros dias, há oficinas e mesas redondas sobre o tema em questão.</t>
  </si>
  <si>
    <t>NORTE &amp;#x2013; INCLUSÃO E TRANSFORMAÇÃO CASA DO SABER</t>
  </si>
  <si>
    <t>http://versalic.cultura.gov.br/#/projetos/147181</t>
  </si>
  <si>
    <t>O projeto Norte - Inclusão e Transformação, da Casa do Saber visa oferecer oportunidades de desenvolvimento, inclusão e cidadania a crianças, adolescentes e jovens da comunidade do bairro Acácias (Vila Maria), em Lagoa Santa, através de oficinas culturais nas áreas de dança, música, artes/artesanato, arte-educação e recreação.</t>
  </si>
  <si>
    <t>http://versalic.cultura.gov.br/#/projetos/145623</t>
  </si>
  <si>
    <t>O projeto “ARTE QUE VEM DO MAR” visa resgatar a memória dos Saveiros realizando um trabalho com artistas plásticos baianos que farão das velas destas embarcações maravilhosas obras de arte que, durante os finais de semana durante o verão, navegarão pela Orla Marítima de Salvador, expondo a obra de artistas plásticos baianos nas velas dos saveiros, promovendo desta forma, uma popularização das artes visuais, com toda beleza de cores e imagens produzida especialmente para esta exposição.</t>
  </si>
  <si>
    <t>Prêmio Jabuti 2014</t>
  </si>
  <si>
    <t>http://versalic.cultura.gov.br/#/projetos/145782</t>
  </si>
  <si>
    <t>O projeto tem por objetivo realizar o Prêmio Jabuti que é o mais tradicional e prestigiado prêmio do livro brasileiro, organizado pela Câmara Brasileira do Livro há 56 anos. Editoras, dos mais diversos segmentos, escritores independentes e profissionais da arte de escrever, criar e produzir livros de todo o Brasil inscrevem suas obras em busca da tão cobiçada estatueta do Jabuti e do reconhecimento que ela proporciona. Para os vencedores, mais do que o prêmio, o Jabuti representa o lastro da comunidade intelectual brasileira.</t>
  </si>
  <si>
    <t>DULCINAVISTA</t>
  </si>
  <si>
    <t>http://versalic.cultura.gov.br/#/projetos/146065</t>
  </si>
  <si>
    <t>A programação do Dulcinavista propõe levar artistas consagrados e espetáculos das companhias que vem se destacando na cena cultural da cidade, no Brasil e no mundo (através de parceria com festivais internacionais) para o Teatro Dulcina. A programação será realizada de agosto a novembro, com apresentações de teatro adulto, infantil, dança e circo de quarta a domingo, além da realização de oficinas e a montagem de um espetáculo inédito, resultado da conclusão das mesmas.</t>
  </si>
  <si>
    <t>Paço do Frevo - Atividades Culturais</t>
  </si>
  <si>
    <t>http://versalic.cultura.gov.br/#/projetos/146390</t>
  </si>
  <si>
    <t>Realizar apresentações artísticas e atividades educativas relacionadas com a programação cultural no Paço do Frevo na cidade do Recife/PE.</t>
  </si>
  <si>
    <t xml:space="preserve">  Mostra Internacional de Filmes do Mar</t>
  </si>
  <si>
    <t>http://versalic.cultura.gov.br/#/projetos/146611</t>
  </si>
  <si>
    <t>A Mostra Internacional de Filmes do Mar é um projeto inédito na América Latina, com abordagem conceitual e curatorial exclusivas sobre o mar e suas múltiplas formas de vida. Este evento surge como uma iniciativa inovadora e ocupa uma lacuna no circuito brasileiro de festivais. Será exibida uma programação pautada em filmes de vários formatos: internet, infantil, curta-metragem, longa-metragem e documentários. A produção e o evento acontecerão entre 01 de setembro e 30 de novembro de 2014.</t>
  </si>
  <si>
    <t>Bom de Nota, Bom de Dança</t>
  </si>
  <si>
    <t>http://versalic.cultura.gov.br/#/projetos/146858</t>
  </si>
  <si>
    <t>O projeto visa à transformação da realidade de crianças e adolescentes que se encontram em situação de vulnerabilidade social, por meio do aprendizado da Dança e da prática cultural. Sua metodologia exclusiva contribui à formação integral dos alunos com vivências e aprendizagens artísticas e culturais, além de proporcionar melhorias em seu desenvolvimento escolar. Ao fim das aulas, realizar-se-á uma apresentação de dança, onde ocorrerá a premiação das 300 crianças e adolescentes participantes.</t>
  </si>
  <si>
    <t>13609611000183</t>
  </si>
  <si>
    <t>PROJETO ORQUESTRA DE CÂMARA JOVEM ILLUMINARE</t>
  </si>
  <si>
    <t>http://versalic.cultura.gov.br/#/projetos/146953</t>
  </si>
  <si>
    <t>Aquisição de instrumentos musicais bem como seus acessórios e demais objetos para compor uma orquestra de câmara e recursos para a remuneração dos profissionais que farão parte do quadro de professores, responsáveis pela formação técnica dos músicos da orquestra.</t>
  </si>
  <si>
    <t>Invernadas de Danças</t>
  </si>
  <si>
    <t>http://versalic.cultura.gov.br/#/projetos/147087</t>
  </si>
  <si>
    <t>Através deste projeto, a entidade proponente buscará suporte financeiro para a manutenção de seus 03 grupos de danças (mirim, juvenil e adulta) que contam com 60 integrantes, proporcionando a confecção de novos figurinos para os dançarinos, contratação de instrutor de danças e de músicos de acompanhamento durante 12 meses e pagamento de viagens para participação em Rodeios e Festivais no Rio Grande do Sul.</t>
  </si>
  <si>
    <t>CORREDOR AMIGO, SUSTENTABILIDADE E CIDADANIA.</t>
  </si>
  <si>
    <t>http://versalic.cultura.gov.br/#/projetos/147554</t>
  </si>
  <si>
    <t>O projeto CORREDOR AMIGO - SUSTENTABILIDADE E CIDADANIA é um projeto sociocultural que atenderá 180 pessoas moradoras de comunidades e periferias, através de oficinas culturais.</t>
  </si>
  <si>
    <t>PEN CLUBE DO BRASIL 80 ANOS (1936 - 2016)</t>
  </si>
  <si>
    <t>http://versalic.cultura.gov.br/#/projetos/148221</t>
  </si>
  <si>
    <t>O projeto PEN CLUBE DO BRASIL 80 ANOS (1936-2016) objetiva a edição de uma obra de referência, baseada em pesquisa que possibilitará revelar, a partir de fontes primárias e secundárias, a trajetória literária, cultural e histórica desse Clube Literário brasileiro fundado pelo escritor e acadêmico Cláudio de Souza na cidade do Rio de Janeiro, em 2 de abril de 1936, onde até hoje o Clube tem sua sede social. O PEN CLUBE DO BRASIL está filiado à Associação Mundial de Escritores mantida pelo PEN Internacional, sediado em Londres (Inglaterra). A sigla P.E.N. foi criada em 1921, em Londres, pela escritora Catherine Amy Dawson-Scott (1865-1934) com base nos gêneros literários cultuados pelos escritores que se reuniam na associação londrina: Poetry (Poesia), Essay (Ensaio) e Novel (romance, novela), formando, assim, a palavra PEN, que também</t>
  </si>
  <si>
    <t>http://versalic.cultura.gov.br/#/projetos/148276</t>
  </si>
  <si>
    <t>TUDO DEPENDE</t>
  </si>
  <si>
    <t>http://versalic.cultura.gov.br/#/projetos/148707</t>
  </si>
  <si>
    <t>A proposta consiste em produzir e publicar o livro TUDO DEPENDE, conto de natureza humanística destinado ao público infantojuvenil. Pretendemos realizar sessões gratuitas de contação da história gratuitas, com doação ou venda do livro a preço promocional. O livro também será publicado no formato e-book, em português e inglês. A venda deverá ocorrer em grandes livrarias, no site da Fundação Marlim Azul e na Amazon (somente e-book).</t>
  </si>
  <si>
    <t>Natal Artesanal - Uma história contada pelas mãos.</t>
  </si>
  <si>
    <t>http://versalic.cultura.gov.br/#/projetos/149118</t>
  </si>
  <si>
    <t>Realização de exposição de Natal com foco no artesanato gaúcho. Serão apresentadas cinco instalações uma Ceia de Natal tradicional, e quatro representando oficinas de artesões, que desenvolvem a ornamentação de nossos Natais, respeitando a natureza, reciclando a matéria prima transformando em objetos úteis ou decorativos feitos completamente à mão ou usando apenas ferramentas simples, mas que na sua essência está um trabalho de plena doação de amor, dedicação e carinho, assim como o espírito do Natal. A exposição será realizada no Santander Cultural de Porto Alegre/RS e gratuita para o grande público de 02 de dezembro a 04 de janeiro de 2015.</t>
  </si>
  <si>
    <t>Brasil, convidado de honra no Salão do Livro de Paris 2015</t>
  </si>
  <si>
    <t>http://versalic.cultura.gov.br/#/projetos/149135</t>
  </si>
  <si>
    <t>O projeto tem por objetivo organizar a programação cultural brasileira no Salão do Livro de Paris, que será realizado entre os dias 20 a 23 de março de 2015, na cidade de Paris-França, com o objetivo de promover e difundir o livro e a literatura brasileira em âmbito internacional.</t>
  </si>
  <si>
    <t>Índios, Negros e Cafuzos - Escravos do Brasil</t>
  </si>
  <si>
    <t>http://versalic.cultura.gov.br/#/projetos/149283</t>
  </si>
  <si>
    <t>Promover 02 dias de desfiles do Bloco Afro Infantil Ibéji no Carnaval de Salvador 2015 celebrando a música popular, potencializando a cultura Africana e Indígena e inserindo-as no festejo de momo, garantindo assim o exercício do direito e cidadania no processo de aprendizagem para com isso propiciar nas crianças e ao público local a construção de valores e conhecimentos ímpar. Apresentar no Cicuito tradicional do carnaval bahiano o Osmar - Avenida, toda pluralidade ritualística e suas cores. Realizar 3 (três) ensaios técnicos gratuitos.</t>
  </si>
  <si>
    <t>Plano anual de atividades culturais da Edhucca</t>
  </si>
  <si>
    <t>http://versalic.cultura.gov.br/#/projetos/149284</t>
  </si>
  <si>
    <t>Realizar oficinas de violão, coral, teatro e dança salão, jazz e danças urbanas, totalizando 06 oficinas para atender 150 crianças e adolescentes em situação de vulnerabilidade social e adolescentes em cumprimento de medida socioeducativas, e 20 adultos, durante 12 meses. Como resultados deste projeto estão previstas duas apresentações de cada oficina totalizando 12 apresentações, gratuitas para um publico previsto de 3.000 pessoas.</t>
  </si>
  <si>
    <t>Raízes do Mar</t>
  </si>
  <si>
    <t>http://versalic.cultura.gov.br/#/projetos/150043</t>
  </si>
  <si>
    <t>Documentário que busca revelar a essência e a cultura dos moradores de Jurujuba. A comunidade situa-se na beira de uma pacata praia, e tem ao fundo no horizonte o Rio de Janeiro. O local preserva um clima bucólico que parece ter parado no tempo. DVD/BLUE RAY Doc duração 40 min</t>
  </si>
  <si>
    <t>Museu Da Liturgia - Gestão e Manutenção 2015</t>
  </si>
  <si>
    <t>http://versalic.cultura.gov.br/#/projetos/150816</t>
  </si>
  <si>
    <t>Este projeto contempla a gestão e manutenção do Museu da Liturgia para 2015. O Museu já foi visitado por mais de 25.000 pessoas, desde a sua inauguração em abril de 2012. Localizado em Tiradentes, cidade reconhecida pela singularidade de seu patrimônio histórico, cultural e paisagístico, o Museu está instalado na antiga Casa Paroquial da Matriz de Santo Antônio e reúne um valioso acervo de arte sacra, com objetos afetos ao imaginário religioso e cultural dos séculos XVIII a XX.</t>
  </si>
  <si>
    <t>Projeto Orquestras do Amanhã</t>
  </si>
  <si>
    <t>http://versalic.cultura.gov.br/#/projetos/150886</t>
  </si>
  <si>
    <t>O projeto visa à manutenção dos núcleos de ensino de música clássica do Projeto Estrada Cultural. Serão fomentados vários núcleos de ensino de música em escolas municipais em áreas de risco social. Destes núcleos serão escolhidos os mais talentosos para formar a ORQUESTRA MARÉ DO AMANHÃ, que receberão atenção diferenciada, aulas particulares, ida a cursos de férias e uma bolsa auxílio no valor de um salário mínimo pelo jovem aprendiz.</t>
  </si>
  <si>
    <t>8022474000146</t>
  </si>
  <si>
    <t>l Festival de Musica Popular de Tutóia.MA</t>
  </si>
  <si>
    <t>http://versalic.cultura.gov.br/#/projetos/1510395</t>
  </si>
  <si>
    <t>O principal objetivo do projeto l Festival de Musíca Popular de Tutòia-Ma, é o resgate, preseevação e a volorização da musíca popular brasileira, criando assim uma oportunidade para que novos talentos sejam revelados e tenham seus trabalhos reconhecido e de uma forma democratica, e possamos assim insentivar as novas gerações a terem um maior envolvimento com nossa a cultura, o festival é uma grande oportunidade tanto para cantores, compositores, instrumentistas e para comunidade em geral. nos dois primeiros dias teremos a participação de 20 artistas que se apresentaram, e classiicando 04 para a grande final no terceiro dia. onde teremos o grande vencedor do Primeiro Festival de Musíca Popular Brasileira de Tutôia Maranhão.</t>
  </si>
  <si>
    <t>Parceria  812903</t>
  </si>
  <si>
    <t>https://www.convenios.gov.br/siconv/ConsultarProposta/ResultadoDaConsultaDeConvenioSelecionarConvenio.do?sequencialConvenio=812903&amp;Usr=guest&amp;Pwd=guest</t>
  </si>
  <si>
    <t>Cine Bus Brasil</t>
  </si>
  <si>
    <t>http://versalic.cultura.gov.br/#/projetos/1510581</t>
  </si>
  <si>
    <t>O Cinema itinerante mais moderno do país, circulando por 10 cidades do Estado de São Paulo, e pelos 10 bairros com o menor índice de IDH da cidade de São Paulo, o projeto Cine Bus Brasil leva ao grande público sessões de cinema nacional com total segurança e muita qualidade dentro de um Ônibus Cinema. Oferecendo acessibilidade e cultura 100% gratuitos para a população de baixa renda. Uma homenagem ao início do cinema nacional resgatando artistas consagrados como Mazzaropi, Grande Otelo e Oscarito. Ao final das sessões, realizaremos uma rodada cultural com as crianças para saber suas opiniões sobre os filmes e os artistas. Atenderemos 6.000 crianças, e para muitas delas será a primeira sessão de cinema de suas vidas. Será realizado no periodo de 01/03/2016 à 28/02/2017</t>
  </si>
  <si>
    <t>http://versalic.cultura.gov.br/#/projetos/151073</t>
  </si>
  <si>
    <t>O Projeto consiste na dinamização do espaço cultural existente, com a continuidade do oferecimento de cursos livres de dança a 200 jovens do município e região por 12 meses com atividades de formação e difusão nas diversas expressões em dança. Os cursos serão oferecidos gratuitamente através de aulas de Ballet Clássico, Jazz, Sapateado, Contemporâneo e Hip Hop. Ao final do ano,será apresentado, com entrada gratuita na cidade de Porto Real e região, um Ballet de Repertório e um Musical, com todos os alunos concluintes dos cursos onde mostram o resultado do trabalho, proporcionando a disseminação cultural e a formação de plateia e motivando a novos integrantes para um próximo ano.</t>
  </si>
  <si>
    <t>23238939000194</t>
  </si>
  <si>
    <t>Conquistando a Cidadania com Arte</t>
  </si>
  <si>
    <t>http://versalic.cultura.gov.br/#/projetos/1510949</t>
  </si>
  <si>
    <t>O projeto tem o objetivo a implementação e execução dos cursos profissionalizantes: 1) Técnico em Arte Dramática, voltado à formação e habilitação de atores, oferecendo aos estudantes a oportunidade de inserção no mercado de trabalho e a exercer suas atividades nos diversos espaços de atuação, tais como: teatro, cinema, televisão, empresas de vídeo e radiodifusão. 2) Curso profissionalizante Técnico Multimídia, voltado à formação e habilitação de profissionais em design gráfico, criação visual e produção audiovisual.</t>
  </si>
  <si>
    <t>TRIOS DA PIPOCA - CARNAVAL</t>
  </si>
  <si>
    <t>http://versalic.cultura.gov.br/#/projetos/1511065</t>
  </si>
  <si>
    <t>Viabilizar a participação de 08 Trios Elétricos independentes no Carnaval, realizando cada, cinco apresentações exclusivas para os foliões pipoca, nos circuitos oficiais (circuito Dodô e circuito Osmar Macêdo) em Salvador – Bahia.</t>
  </si>
  <si>
    <t>6° Encontro Comunitário de Teatro Jovem da cidade de São Paulo</t>
  </si>
  <si>
    <t>http://versalic.cultura.gov.br/#/projetos/151260</t>
  </si>
  <si>
    <t>De 21 a 30 de agosto de 2015, o Instituto Pombas Urbanas realizará o 6º Encontro Comunitário de Teatro Jovem da cidade de São Paulo, com o tema “Teatro, Pedagogia e Comunidade”, reunindo grupos da América Latina com as apresentações de 11 espetáculos teatrais, oficinas pedagógicas e debates. As ações acontecerão no Centro Cultural Arte em Construção e em escolas parceiras, no bairro da Cidade Tiradentes e serão gratuitas ao público.</t>
  </si>
  <si>
    <t>20052622000170</t>
  </si>
  <si>
    <t>Sos Anjos do Bem</t>
  </si>
  <si>
    <t>http://versalic.cultura.gov.br/#/projetos/151856</t>
  </si>
  <si>
    <t>O Festival tem como tema o Folclore e a Cultura Regional e será composto por Apresentações de Danças Regionais, Espetáculos de Música, Apresentações de Artes Cênicas, Debates com artistas, Contadores de Histórias, Exposições de Arte e Oficinas infantis. As atividades serão gratuitas e irão contemplar 04 municípios do interior do Estado de São Paulo, entre os meses de julho e Dezembro de 2015, com 04 dias de Festival, de quinta a domingo, em cada cidade.</t>
  </si>
  <si>
    <t>GRÊMIO CULTURAL NENÊ DE VILA MATILDE &amp;#x2013; CARNAVAL 2016</t>
  </si>
  <si>
    <t>http://versalic.cultura.gov.br/#/projetos/152082</t>
  </si>
  <si>
    <t>O projeto envolve recursos para a compra de material e a confecção de fantasias pelas costureiras da comunidade que habitam o entorno do Grêmio Recreativo e Escola de Samba Nenê de Vila Matilde, situado na zona leste da cidade de São Paulo, para o desfile de carnaval no ano de 2016, O projeto vai gerar mão de obra remunerada, inclusão social e distribuição gratuita das fantasias e na participação do carnaval para cerca de 3.000 pessoas da comunidade que são desprovidas de recursos.</t>
  </si>
  <si>
    <t>GRÊMIO CULTURAL NENÊ DE VILA MATILDE - PARADA KIDS 2015</t>
  </si>
  <si>
    <t>http://versalic.cultura.gov.br/#/projetos/153076</t>
  </si>
  <si>
    <t>O projeto envolve a realização ao ar livre de uma parada mirim gratuita para a população de baixa renda que habita o entorno do Parque Tiquatira, na zona leste da cidade de São Paulo, com crianças e jovens de 5 a 17 anos que habitem comunidades de baixa renda e estejam regularmente matriculados em uma escola de ensino. O tema e a preparação serão desenvolvidos da mesma maneira como é feito para a escola de samba e envolverá sustentabilidade e os direitos da criança de forma lúdica e seguindo os preceitos do Estatuto da Criança e do Adolescente. O tema de 2015 será UM MUNDO MELHOR COMEÇA DENTRO DE CASA e o desfile terá alas, bateria com músicas sobre o tema, malabaristas, palhaços, ilusionistas e grupos de teatro, folclóricos e de entretenimento.</t>
  </si>
  <si>
    <t>5009770000119</t>
  </si>
  <si>
    <t>FESTBRUM - Festival de Arte e Cultura de Brumadinho</t>
  </si>
  <si>
    <t>http://versalic.cultura.gov.br/#/projetos/153768</t>
  </si>
  <si>
    <t>Realização de um festival de arte e cultura no município de Brumadinho - MG, com itinerância pela sede, distritos e povoados. Haverá mostra de música instrumental com artistas locais e convidados, palestras culturais, oficinas de literatura, dança afro brasileira, brinquedos e brincadeiras, rodas de conversa , feira de artesanato. Também haverá oficina de teatro e apresentação de peças teatrais. Os eventos serão gratuitos e destinam-se ao público de todas as idades. A proposta prevê a aquisição de bens permanentes, para uso da Associação: 01 veículo utilitário, cadeiras, mesas, equipamentos de projeção, filmadora e máquina fotográfica.</t>
  </si>
  <si>
    <t>24ª. Bienal Internacional do Livro de São Paulo</t>
  </si>
  <si>
    <t>http://versalic.cultura.gov.br/#/projetos/154237</t>
  </si>
  <si>
    <t>O projeto tem como objetivo realizar a 24ª. Bienal Internacional do Livro de São Paulo no período de agosto a setembro de 2016, com o intuito de promover o livro e a leitura. A Bienal Internacional do Livro de São Paulo é reconhecida como o maior evento literário da América Latina e o terceiro maior do segmento no ranking mundial.</t>
  </si>
  <si>
    <t>BANDA SER PRATI</t>
  </si>
  <si>
    <t>http://versalic.cultura.gov.br/#/projetos/154473</t>
  </si>
  <si>
    <t>Realizar oficinas de Música Instrumental aos 12 integrantes da Banda Serprati, visando o aperfeiçoamento técnico e teórico de cada um de seus músicos, tendo como produto cultural resultante do Projeto a realização de 04 Concertos com público estimado de aproximadamente 3.000 pessoas, fomentando a formação de plateias para apreciação da música instrumental, sempre com acesso gratuito a todas as atividades propostas no Projeto. Formação: Piano, Teclado, Violão, Contrabaixo, Viola, Bateria, Guitarras, Bateria, Cajón e Percussão Acessória.</t>
  </si>
  <si>
    <t>CapacitArte</t>
  </si>
  <si>
    <t>http://versalic.cultura.gov.br/#/projetos/154695</t>
  </si>
  <si>
    <t>O CapacitArte prevê a realização de vinte e quatro exposições de artes visuais, com duração de um mês cada, divididas em quatro cidades e organizadas pelos 280 alunos de dois cursos também oferecidos pelo projeto: design e artes plásticas. Durante os doze meses de atividades, serão oferecidas aulas diárias a pessoas com deficiência e, nos seis meses finais, esses indivíduos irão expor suas obras em exposições mensais. Serão seis exposições por cidade. O intuito é tornar o mundo das artes mais acessível, garantindo que todos tenham o direito de produzi-las e consumi-las.</t>
  </si>
  <si>
    <t>http://versalic.cultura.gov.br/#/projetos/154705</t>
  </si>
  <si>
    <t>O Instituto Brasileiro de Audiovisual- IBAV foi criado em 1988 com o objetivo de promover a educação e a cultura através da formação profissional, do ensino e da pesquisa, visando o desenvolvimento do setor audiovisual. O IBAV é uma instituição sem fins lucrativos mantenedora da Escola de Cinema Darcy Ribeiro. Seu Conselho fundador é formado por personalidades como Ruy Guerra, Walter Lima Jr, Oscar Niemeyer, Eliezer Batista, Irene Ferraz, Marieta Severo, Nelson Pereira dos Santos, Cacá Diegues, João Luiz Vieira e Eric Nepomuceno. A proposta que encaminhamos para análise do Minc / Pronac estabelece como meta a organização em Núcleos de cursos nas diversas especialidades do audiovisual (Dramaturgia / roteiro; Montagem e Edição de Imagem e Som; Direção Cinematográfica;), sob a orientação e coordenação de profissionais do</t>
  </si>
  <si>
    <t>Vindima 2016</t>
  </si>
  <si>
    <t>http://versalic.cultura.gov.br/#/projetos/154893</t>
  </si>
  <si>
    <t>Promover um festival de artes integradas, envolvendo dança, música, teatro e poesia em comemoração a colheita da uva. O festival irá ocorrer na região dos vinhos finos de Altitude que envolve as cidades de São Joaquim, Campo Belo do Sul, Videira, Lages/Urupema, Monte Carlo, Treze Tílias e Água Doce. As apresentações culturais serão gratuitas e abertas ao público.</t>
  </si>
  <si>
    <t>Regendo o Futuro</t>
  </si>
  <si>
    <t>http://versalic.cultura.gov.br/#/projetos/154912</t>
  </si>
  <si>
    <t>O projeto Regendo o Futuro dará continuidade ao projeto Construindo Cidadania com Arte no Instituto Hatus, oferecerá aulas de música para 150 crianças e 50 adolescentes no contra-turno escolar, faixa etária de 07 a 16 anos. As aulas serão de instrumentos musicais como: Cordas, Madeiras e Metais e canto coral com arte cênica. O projeto contemplará os corais Canto da Vida, Canto do Aprender, Canto do Coração e a OJH - Orquestra Juvenil Hatus. Durante a realização do projeto haverá apresentações musicais em escolas, teatros e outros espaços públicos.</t>
  </si>
  <si>
    <t>18242667000166</t>
  </si>
  <si>
    <t>Ribeira Criativa</t>
  </si>
  <si>
    <t>http://versalic.cultura.gov.br/#/projetos/154930</t>
  </si>
  <si>
    <t>O Circuito Cultural Ribeira atua no bairro histórico da Ribeira na cidade de Natal/RN. As atividades da instituíção contam com realização de eventos, intervenções urbanas e produção de conteúdos, abrindo e disponibilizando atividades artísticas e culturais gratuitas para a população, além de ocupar suas ruas, becos e praças com peças de teatro, coreografias de dança, obras públicas em artes visuais, entre outras atividades. Em 2010 o IPHAN reconheceu a RIbeira como patrimônio cultural brasileiro. Esta proposta cultural busca qualificar as ações da instuição através de ações de capacitação, residências artísticas e a criação de novos produtos que considerem a relação das artes com a cidade.</t>
  </si>
  <si>
    <t>FESTIVAL INTERNACIONAL DE JAZZ</t>
  </si>
  <si>
    <t>http://versalic.cultura.gov.br/#/projetos/155367</t>
  </si>
  <si>
    <t>Realizar 12 dias de festival nas cidades de Porto Alegre, Gramado, Curitiba, Joenville, Florianópolis e Brasília com 06 atrações cada dia sendo 02 dias de festival por cidade. Cada cidade receberá dois dias de festival sendo 01 100% gratuito, da seguinte forma: ao ar livre, em praças públicas, centros culturais, parques ou Clubes, para uma maior abrangência de público em um mesmo local, totalizando 06 dias de festival sem cobrança de ingresso. O projeto realizará 01 dia de show em cada cidade em grandes casas de espetáculos e/ou teatros, com cobrança de ingressos, oferecidos também a preços populares, meia-entrada e gratuitos, com workshop (oficina de iniciação musical com o Maestro Michel Freidenson e o professor Toninho Miranda) para alunos da rede pública de ensino da comunidade local e a jovens estudantes de oficinas de música totalmente gratuito.</t>
  </si>
  <si>
    <t>Instituto Thomaz Perina – Plano Anual 2016</t>
  </si>
  <si>
    <t>http://versalic.cultura.gov.br/#/projetos/158046</t>
  </si>
  <si>
    <t>O presente projeto prevê a manutenção do acervo do pintor Thomaz Perina, legado importante e essencial para a cidade de Campinas. O projeto visa também a manutenção das atividades artísticas, expositivas e educativas do Instituto Thomaz Perina que leva o nome do pintor e é responsável por difundir sua obra e fomentar a cultura e a arte na região. Além disso, será montada uma exposição de fotografias com uma releitura da obra do pintor, tendo Carlos Bassan como artista convidado.</t>
  </si>
  <si>
    <t>Museu da Liturgia – Manutenção e Gestão 2016 - Plano Anual</t>
  </si>
  <si>
    <t>http://versalic.cultura.gov.br/#/projetos/158048</t>
  </si>
  <si>
    <t>O Museu da Liturgia é o único dedicado ao tema na América Latina e espaço privilegiado para a celebração da intensa devoção religiosa da cidade e de sua região. O presente projeto destina-se à manutenção e gestão das atividades desta instituição no ano de 2016. O Museu está instalado na antiga Casa Paroquial da Matriz de Santo Antônio na cidade de Tirantes (MG), reconhecida pela singularidade de seu patrimônio histórico, cultural e paisagístico. O valioso acervo do Museu da Liturgia é composto por mais de 400 objetos de arte sacra e peças dos séculos XVIII a XX, além de instalações audiovisuais, terminais multimídia e um amplo programa educativo. Desde sua inauguração, em abril de 2012, o Museu já foi visitado por mais de 34.000 pessoas.</t>
  </si>
  <si>
    <t>Rum, Rumpi e Lé - Tambores do Axé</t>
  </si>
  <si>
    <t>http://versalic.cultura.gov.br/#/projetos/158525</t>
  </si>
  <si>
    <t>Promover 02 dias de desfiles do Bloco Afro Infantil Ibéji nos dias 07 e 09/02 no Carnaval de Salvador 2016 celebrando e potencializando a cultura Africana e inserindo-as no festejo de momo, garantindo assim o exercício do direito e cidadania no processo de aprendizagem para com isso propiciar nas crianças e ao público local a construção de valores e conhecimentos ímpar. Apresentar no Cicuito tradicional do carnaval bahiano o Osmar - Avenida, toda pluralidade ritualística e suas cores. Realizar 3 (três) ensaios técnicos gratuitos.</t>
  </si>
  <si>
    <t>Bituca: Universidade de Musica - Plano Anual 2016</t>
  </si>
  <si>
    <t>http://versalic.cultura.gov.br/#/projetos/158543</t>
  </si>
  <si>
    <t>EDISCA 25 ANOS</t>
  </si>
  <si>
    <t>http://versalic.cultura.gov.br/#/projetos/158625</t>
  </si>
  <si>
    <t>Em 2016, a EDISCA completa 25 anos de existência, e para celebrar esta data nada mais adequado do que realizar uma temporada de seu espetáculo mais emblemático, vencedor do prêmio Funarte de melhor coreografia em 1996, o balé JANGURUSSU, detentor da maior bilheteria do Theatro José de Alencar, principal e mais tradicional casa de espetáculos de Fortaleza. Pretende-se que a temporada de 7 apresentações em dois finais de semana seja realizada no Cineteatro São Luiz, em Fortaleza, no segundo semestre de 2016. O projeto EDISCA 25 ANOS engloba tanto a remontagem e veiculação do balé Jangurussu, quanto o desenvolvimento de um programa formativo em Dança, envolvendo crianças. adolescentes e jovens que se encontram em situação de desvantagem social, em atividades gratuitas e de alta qualidade.</t>
  </si>
  <si>
    <t>Revitalização e da Catedral São Pedro de Alcâmtara e seu entorno e Criação do 1ª museu de Arte Sacra de Petropolis</t>
  </si>
  <si>
    <t>http://versalic.cultura.gov.br/#/projetos/158800</t>
  </si>
  <si>
    <t>O prédio da Catedral São Pedro de Alcântara contará com programa de restauração e criação do Museu Sacro que se localizará nas suas cúpulas/agulhas neogóticas e nos dois primeiros pavimentos da torre que antecedem o sino da catedral. Parte do museu também estará abrigado na atual Casa Paroquial. No telhado, será instalada uma passarela e haverá projeções 3D, para contar a história da sua fundação e construção. A Casa Paroquial será transferida para atual Mitra Diocesana. A administração paroquial ocupará parte do atual Salão Paroquial. Será instalada uma cafeteria, que se localizará no jardim ao lado da catedral. Os banheiros serão adaptados para PNE. A bilheteria ficará no lado direito da Catedral.</t>
  </si>
  <si>
    <t>Plano Anual Instituto Eva Herz 2016</t>
  </si>
  <si>
    <t>http://versalic.cultura.gov.br/#/projetos/159318</t>
  </si>
  <si>
    <t>O projeto tem por objetivo realizar, no ano de 2016, a manutenção das atividades do Instituto Eva Herz, por meio da realização de, aproximadamente, 1086 apresentações de espetáculos teatrais adultos e infantis, nas unidades do Teatro Eva Herz nas cidades de Curitiba, São Paulo, Rio de Janeiro, Brasília, Salvador e Recife. Pretendemos realizar, ainda, a 2ª edição do encontro literário em língua portuguesa “Minha língua, minha pátria”, em 6 cidades do país, sendo elas: Fortaleza, Recife, Salvador, Brasília, Rio de Janeiro e São Paulo.</t>
  </si>
  <si>
    <t>33872235000122</t>
  </si>
  <si>
    <t>FEIRA ITINERANTE DO LIVRO</t>
  </si>
  <si>
    <t>http://versalic.cultura.gov.br/#/projetos/160114</t>
  </si>
  <si>
    <t>Realizar evento literário – Feira do Livro – com programação cultural e entrada gratuita, visando valorizar e facilitar, a todos, o acesso ao livro e a leitura enquanto fontes de cultura. A Feira possui caráter itinerante, percorrendo ao longo do ano diferentes bairros da cidade do Rio de Janeiro e outras cidades do estado. Permanece em cada local por 25 dias, funcionando de 2ª a 6ª feira das 8h às 20h e aos sábados das 8h às 14h. Estão previstas duas edições a cada mês, totalizando 22 feiras.</t>
  </si>
  <si>
    <t>Conexão Comunidade</t>
  </si>
  <si>
    <t>http://versalic.cultura.gov.br/#/projetos/160244</t>
  </si>
  <si>
    <t>O projeto prevê a elaboração participativa de 10 documentários de curta duração, tendo como temática a participação juvenil. A partir de uma metodologia de produção colaborativa, os documentários darão visibilidade a iniciativas, protagonizadas por jovens, que entrelaçam cultura, educação e ação cidadã. Iniciativas que fazem a diferença em escolas e comunidades de diversas cidades brasileiras. Serão realizados processos de produção audiovisual participativa em 20 escolas públicas, de 10 cidades / 4 estados (locais em que a AIC já tem parcerias ou potenciais parcerias). A iniciativa contará com a participação direta de mais de 5 mil pessoas (duas mil na mobilização / produção e cerca de 3 mil em eventos de exibição). As produções terão ampla veiculação em eventos de culminância nas cidades participantes e na internet. O projeto terá a duração de 10 meses. Cada um dos 10 documentários terá duração de 10 minutos e será finalizado no formato MPEG 1920x1080.</t>
  </si>
  <si>
    <t>7652405000153</t>
  </si>
  <si>
    <t>20º  Encontro Internacional do Moto Clube Pregos do Asfalto</t>
  </si>
  <si>
    <t>http://versalic.cultura.gov.br/#/projetos/160391</t>
  </si>
  <si>
    <t>Será realizado no município de Miguel Pereira - RJ o 20º Encontro Internancional do Moto Clube Pregos do Asfalto com os integrantes de diversos estados do Brasil e países da América do Sul, com realização de várias apresentações musicais, com bandas musicais de música popular brasileira de bandas locais e nacionais.</t>
  </si>
  <si>
    <t>DANIEL INSTRUMENTAL</t>
  </si>
  <si>
    <t>http://versalic.cultura.gov.br/#/projetos/160710</t>
  </si>
  <si>
    <t>O Projeto DANIEL INSTRUMENTAL, prevê a realização de dois (02) grandes eventos de música instrumental, através de concertos com ORQUESTRAS SINFÔNICAS que irão homenagear o Músico e Cantor Sertanejo “Daniel” tocando seus grandes sucessos orquestrados. O show instrumental terá como Granfinale a participação especial do Artista Homenageado “Daniel” com as orquestras convidadas.</t>
  </si>
  <si>
    <t>ESPETÁCULOS CULTURAIS 2016 | CIRCO-TEATRO.</t>
  </si>
  <si>
    <t>http://versalic.cultura.gov.br/#/projetos/160791</t>
  </si>
  <si>
    <t>Realizar no período de 01/08/2016 a 31/01/2017, em espaço público, aberto ao público e gratuito da cidade de Lajeado RS, o projeto ESPETÁCULOS CULTURAIS 2016 | CIRCO-TEATRO com 1 (uma) apresentação do Grupo Tholl, para a ampliação do acesso da população aos bens, conteúdos e serviços culturais de excelência e de qualidade.</t>
  </si>
  <si>
    <t>13º ChorandoSemParar - Edição Paulo Moura</t>
  </si>
  <si>
    <t>http://versalic.cultura.gov.br/#/projetos/160987</t>
  </si>
  <si>
    <t>Realizar,conforme o estabelecido pelo art.18 Lei Rouanet, a 13ª edição do Festival ChorandoSemParar, idealizado pelo Projeto Contribuinte da Cultura. O Festival é uma homenagem ao Choro, de modo especial, e à música instrumental brasileira. Ocorre anualmente durante uma semana em vários pontos de São Carlos SP(teatros, centros culturais e auditórios). Para o início da semana são programadas oficinas, workshops e debates sobre aspectos históricos, sócio culturais e artísticos do tema em questão. Nos 3 últimos dias há apresentações na Praça XV e o encerramento promove 12 horas de revezamento de renomados instrumentistas brasileiros e estrangeiros. Os convidados estrangeiros pesquisam sobre o compositor homenageado e incluem em seu repertório obras do referido compositor alem de interpretações de obras de seus países de origem. Antes da semana do Festival, estão previstas ações culturais em escolas públicas, e interferências artísticas em locais públicos, bares e centros culturais.</t>
  </si>
  <si>
    <t>EXPOSIÇÃO ARTISTA GISELA WAETGE &amp;#x2013; INSTITUTO LING</t>
  </si>
  <si>
    <t>http://versalic.cultura.gov.br/#/projetos/161398</t>
  </si>
  <si>
    <t>O projeto “Exposição Artista Gisela Waetge – Instituto Ling” é uma programação de artes visuais a ser realizada no centro cultural Instituto Ling, composta de uma ocupação com obras do artista, realização de uma palestra, impressão de catálogo e uma publicação com registro criativo da artista. Todas as atividades terão gratuidade garantida a todos os públicos.</t>
  </si>
  <si>
    <t>74635517000193</t>
  </si>
  <si>
    <t>Projeto Cultural  É Pela Paz</t>
  </si>
  <si>
    <t>http://versalic.cultura.gov.br/#/projetos/162192</t>
  </si>
  <si>
    <t>O projeto propõe a realização do décimo quarto ano do Projeto Cultural É Pela Paz, um festival cultural,aberto ao público em geral, de forma integralmente gratuito. O festival terá a duração de um dia e oferecerá atrações relacionadas a lazer e entretenimentos para milhares de crianças, adolescentes e seus famílias em um espaço aberto no Jardim Rubilene. Uma comemoração para levar alegria, lazer, cultura e conceitos de cidadania para as crianças e jovens da comunidade que não tiveram a oportunidade de comemorar o Dia das Crianças.</t>
  </si>
  <si>
    <t>Parceria  748841</t>
  </si>
  <si>
    <t>https://www.convenios.gov.br/siconv/ConsultarProposta/ResultadoDaConsultaDeConvenioSelecionarConvenio.do?sequencialConvenio=748841&amp;Usr=guest&amp;Pwd=guest</t>
  </si>
  <si>
    <t>Aquisição de materiais hospitalares.</t>
  </si>
  <si>
    <t>Bom de Nota, Bom de Dança - Plano Anual</t>
  </si>
  <si>
    <t>http://versalic.cultura.gov.br/#/projetos/163971</t>
  </si>
  <si>
    <t>A Associação Pró-Esporte e Cultura (APEC) já beneficiou milhares de crianças com o programa “Bom de Nota, Bom de Dança. Executada desde 2013, a iniciativa atende, com ações relacionadas à dança, comunidades carentes de diversas cidades. Sua metodologia, desenvolvida pela APEC, permite que crianças da rede pública de ensino realizem aulas de Balé e Dança de Rua acompanhadas por profissionais qualificados que fazem dos passos de dança uma extensão da escola. No fim do ano, há um espetáculo em cada núcleo atendido. Hoje, há um projeto já em execução (PRONAC 146858) que atende crianças de Botucatu-SP. Porém, verificamos ser mais adequado o trabalho com plano anual. Por isso, esta proposta de plano compreende 6 novos municípios: Mococa, Descalvado, Iacanga, Ribeirão Preto, Araraquara e Itápolis, não contemplando custos já presentes no PRONAC citado. A APEC se compromete a não mais apresentar propostas de projetos isolados, pois todo seu trabalho vinculado à Lei Rouanet será executado por meio deste plano.</t>
  </si>
  <si>
    <t>Instituto Curitiba de Arte e Cultura - Plano Anual 2017</t>
  </si>
  <si>
    <t>http://versalic.cultura.gov.br/#/projetos/163977</t>
  </si>
  <si>
    <t>Viabilizar a programação artística da proponente para o ano de 2017 incluindo a Oficina de Música de Curitiba, realizada em janeiro de 2017 e a temporada de seus grupos artísticos Camerata Antiqua de Curitiba, Orquestra de Câmara da Cidade de Curitiba e Coro da Camerata Antiqua de Curitiba realizada entre fevereiro e dezembro de 2017.</t>
  </si>
  <si>
    <t>Parceria  720298</t>
  </si>
  <si>
    <t>https://www.convenios.gov.br/siconv/ConsultarProposta/ResultadoDaConsultaDeConvenioSelecionarConvenio.do?sequencialConvenio=720298&amp;Usr=guest&amp;Pwd=guest</t>
  </si>
  <si>
    <t>Estudos e Pesquisas e Vigilância Epidemilogica - Com Editoração da Revista Socieade Brasileira de Medicina Tropical</t>
  </si>
  <si>
    <t>Parceria  731910</t>
  </si>
  <si>
    <t>https://www.convenios.gov.br/siconv/ConsultarProposta/ResultadoDaConsultaDeConvenioSelecionarConvenio.do?sequencialConvenio=731910&amp;Usr=guest&amp;Pwd=guest</t>
  </si>
  <si>
    <t>CARNAPORTO 2010 – CARNAVAL PROLONGADO DE PORTO SEGURO</t>
  </si>
  <si>
    <t>Parceria  701846</t>
  </si>
  <si>
    <t>https://www.convenios.gov.br/siconv/ConsultarProposta/ResultadoDaConsultaDeConvenioSelecionarConvenio.do?sequencialConvenio=701846&amp;Usr=guest&amp;Pwd=guest</t>
  </si>
  <si>
    <t>O Projeto Ação Arrumação, consiste em levar para 10 (dez) municípios da Região Metropolitana de Belo Horizonte (Betim, Ribeirão das Neves, Sabará, Santa Luzia, Pedro Leopoldo, Nova Lima, Contagem, Vespasiano, Lagoa Santa, Belo Horizonte), sendo dois dias em cada, através da Caravana Arrumação: cultura, entretenimento, ações sociais que promovam a cidadania e estimule nas comunidades a reflexão e a ação local sobre questões relevantes da sociedade como cultura, educação, meio ambiente além de estimular práticas e valores  como solidariedade, coletividade, bem-estar comum, responsabilidade social, contribuindo assim para maior dignidade e qualidade de vida a partir da fruição das manifestações culturais e artísticas, estimulando a preservação cultural e ambiental.  Ação Arrumação tem por objetivo contribuir para o processo de interiorização cultural com a possibilidade de fazer circular a cultura popular brasileira, contribuindo para o processo de formação de público e de valorização e preservação de valores culturais locais e regionais através de uma participação ativa na programação.  O Projeto com previsão de dois diais por evento conta com as seguintes características de ambientes e  estrutura:  Estrutura da Caravana Arrumação: • Caravana (carreta palco, som, iluminação e telão) • Tenda para 500 pessoas (com palco, som, iluminação) • Tablado (com som e iluminação)   Programação Cultural: Caravana:  1º dia – Show do artista Saulo Laranjeira  Show do artista Tuca Graça  Atração Emergente  Atração Local  Grupo teatral interativo  Exibição de vídeos institucionais com temas educativos culturais e sociais  2º dia – Atração Principal Convidada  Atração Local  Grupo teatral interativo  Exibição de vídeos institucionais com temas educativos culturais e sociais  Tenda: 1º dia – Palestra sobre cultura popular e cidadania 2º dia – Palestras com temas direcionados ao adolescente como combate às drogas e à violência. Nos dois dias teremos apresentação do grupo de teatro.  Tablado: Nos dois dias teremos apresentações de dança e grupos folclóricos.  Festival de Poesia:  Mais uma proposta da Ação Arrumação é promover, juntamente com a Secretaria Municipal de Educação de cada cidade, um Festival de Poesia nas escolas públicas. Ele visa despertar no aluno o gosto pela leitura, bem como pela escrita, a partir do universo poético da redação.   Realização do Festival de Poesia em duas etapas:  1º - Inscrição e seleção das melhores poesias; 2º- No dia do evento os três primeiros colocados  serão premiados e terão suas poesias apresentadas na programação da Caravana Arrumação.</t>
  </si>
  <si>
    <t>Parceria  748299</t>
  </si>
  <si>
    <t>https://www.convenios.gov.br/siconv/ConsultarProposta/ResultadoDaConsultaDeConvenioSelecionarConvenio.do?sequencialConvenio=748299&amp;Usr=guest&amp;Pwd=guest</t>
  </si>
  <si>
    <t>Garantir o fortalecimento e a ampliação de ações museológicas, educativas e culturais do Museu de Artes e Ofícios - MAO, promovendo a preservação e difusão de acervo público sob a guarda do MAO.</t>
  </si>
  <si>
    <t>Parceria  750861</t>
  </si>
  <si>
    <t>https://www.convenios.gov.br/siconv/ConsultarProposta/ResultadoDaConsultaDeConvenioSelecionarConvenio.do?sequencialConvenio=750861&amp;Usr=guest&amp;Pwd=guest</t>
  </si>
  <si>
    <t>Sistematizar e avaliar experiências voltadas ao atendimento de crianças e adolescentes vivendo com HIV / AIDS, e estimular o intercâmbio das ações existentes na região  Metropolitana II do Rio de Janeiro.</t>
  </si>
  <si>
    <t>Parceria  739231</t>
  </si>
  <si>
    <t>https://www.convenios.gov.br/siconv/ConsultarProposta/ResultadoDaConsultaDeConvenioSelecionarConvenio.do?sequencialConvenio=739231&amp;Usr=guest&amp;Pwd=guest</t>
  </si>
  <si>
    <t>Aprimoramento do enfrentamento dos crimes cometidos contra crianças e adolescentes, por meio do fortalecimento do canal de denúncias para casos de violação de direitos humanos de crianças e adolescentes – disque 100 com a implantação da RECRIA - Rede de Informações de Violência Sexual contra Crianças e Adolescentes e HOT LINE no âmbito do serviço.</t>
  </si>
  <si>
    <t>Parceria  702341</t>
  </si>
  <si>
    <t>https://www.convenios.gov.br/siconv/ConsultarProposta/ResultadoDaConsultaDeConvenioSelecionarConvenio.do?sequencialConvenio=702341&amp;Usr=guest&amp;Pwd=guest</t>
  </si>
  <si>
    <t>Realização do lançamento do projeto “O MAIOR SÃO JOÃO DO CERRADO”, no dia 12 DE FEVEREIRO DE 2009, na cidade de BRASÍLIA - DF. O projeto está em sua terceira edição e acontecerá na cidade de Ceilândia – DF, em continuidade à realização do evento nos anos de 2007 e 2008.</t>
  </si>
  <si>
    <t>Parceria  748520</t>
  </si>
  <si>
    <t>https://www.convenios.gov.br/siconv/ConsultarProposta/ResultadoDaConsultaDeConvenioSelecionarConvenio.do?sequencialConvenio=748520&amp;Usr=guest&amp;Pwd=guest</t>
  </si>
  <si>
    <t>AQUISICAO DE EQUIPAMENTO E MATERIAL PERMANENTE PARA ESTRUTURACAO DE UNIDADES DE ATENCAO ESPECIALIZADA EM SAUDE</t>
  </si>
  <si>
    <t>Carnaval 2015 - Yemanjá, Poderosa Senhora dos Mares</t>
  </si>
  <si>
    <t>http://versalic.cultura.gov.br/#/projetos/148413</t>
  </si>
  <si>
    <t>O Projeto visa retratar em um desfile de escola de samba uma homenagem ao sincretismo das Religiões Afro-Brasileiras. O mar, preciosa maravilha, calmo e cristalino e símbolo da força grandiosa da vida, tantas vezes evocado pelos poetas, desde a antiguidade simboliza a existência, a magia e o mistério. Berço da própria vida é dele que surge Yemanjá, a grande matriarca, protetora das cabeças dos mortais, generosa nas suas dádivas, representando os diversos papéis da mulher: mãe, filha, esposa, irmã. Segundo a tradição iorubá, Yemanjá era filha de Olokum, poderosa Senhora dos Mares. Com este enredo pretendemos promover um desfile com cerca de 3.500 componentes e contribuir com a geração de oportunidade e renda para aproximadamente 250 pessoas, direta e indiretamente</t>
  </si>
  <si>
    <t>2180319000171</t>
  </si>
  <si>
    <t>1º FESTIVAL INSTRUMENTAL DE ARROIO GRANDE “No ritmo da diversidade cultural”</t>
  </si>
  <si>
    <t>http://versalic.cultura.gov.br/#/projetos/148876</t>
  </si>
  <si>
    <t>O projeto prevê a realização de 08 SHOWS DE MÚSICA INSTRUMENTAL, sendo 04 SHOWS DE PERCUSSÃO no ritmo musical Samba e 04 SHOWS DE MÚSICA TRADICIONALISTA GAÚCHA com artistas renomados no RS (Marcelo Caminha, Luciano Maia, Aluizio Rockembach e Renato Borghetty) e a realização de oficinas de confecção de adereços que retratam a arte utilizada na maior manifestação da cultura do samba: o carnaval.</t>
  </si>
  <si>
    <t>RECRIA FAZENDO ARTE EDUCAÇÃO XI</t>
  </si>
  <si>
    <t>http://versalic.cultura.gov.br/#/projetos/149315</t>
  </si>
  <si>
    <t>Desenvolveremos cursos de Dança, Teatro, Circo, Música e Fotografia, para crianças e adolescentes, da Rede de Atenção à Criança e ao Adolescente de Caxias do Sul, durante o ano de 2015. Durante o ano, promoveremos Mostras nas modalidades acima descritas e um Festival de Música Social, com gravação de CD. O Projeto será desenvolvido em rede, seguindo um planejamento, onde 25 instituições executam em sua região o que está previsto no projeto, uma vez aprovado pelo Ministério da Cultura. Em 2015 queremos realizar um resgate de talentos musicais desenvolvidos a partir do projeto, em seus 10 anos, com um festival de música e gravação de um CD.</t>
  </si>
  <si>
    <t>Manutenção das Atividades da Fundação Assistencial Carlos Leite Barbosa Pinheiro</t>
  </si>
  <si>
    <t>http://versalic.cultura.gov.br/#/projetos/149509</t>
  </si>
  <si>
    <t>O projeto visa o custeio, durante 12 meses, das atividades culturais desenvolvidas pela Fundação Assistencial Carlos Leite Barbosa Pinheiro, que atende cerca de 150 crianças e adolescentes de classes menos favorecidas no bairro do Henrique Jorge, em Fortaleza/CE. As atividades dividem-se nas áreas de música, artes plásticas, capoeira e dança. No decorrer do período do projeto serão montados espetáculos para serem apresentados na sede da Fundação.</t>
  </si>
  <si>
    <t xml:space="preserve">    RITMO DA ALEGRIA, INCLUSÃO SOCIAL E CULTURAL</t>
  </si>
  <si>
    <t>http://versalic.cultura.gov.br/#/projetos/149582</t>
  </si>
  <si>
    <t>O objetivo desse projeto é promover um trabalho de integração e inclusão social e cultural através da arte musical, para 60 jovens moradores de comunidades carentes que estejam matriculados na rede pública de ensino. Serão oferecidas oficinas gratuitas na quadra da escola de samba S.R.E.S. LINS IMPERIAL, com o intuito de promover a democratização de acesso à música tradicional do carnaval, a socialização e a formação inicial de futuros artistas.</t>
  </si>
  <si>
    <t>‘Depois da tempestade&amp;#x2026;.O encanto’ - ROSAS DE OURO CARNAVAL 2015</t>
  </si>
  <si>
    <t>http://versalic.cultura.gov.br/#/projetos/149674</t>
  </si>
  <si>
    <t>Produção e realização do desfile da Sociedade Rosas de Ouro no Carnaval de São Paulo, no ano de 2015, dias 13 e 14 de Fevereiro no sambódromo do Anhembi, onde serão distribuídas 3.000 fantasias para comunidade.</t>
  </si>
  <si>
    <t>Embaixadores da Alegria - Carnaval 2015</t>
  </si>
  <si>
    <t>http://versalic.cultura.gov.br/#/projetos/149745</t>
  </si>
  <si>
    <t>Produzir o desfile da Escola de Samba Embaixadores da Alegria, a primeira escola de samba do mundo voltada às pessoas com deficiência, irá desfilar pela 8a vez consecutiva na Marquês de Sapucaí, abrirá o desfile das Campeãs do Rio de Janeiro, no dia 21/02/15.</t>
  </si>
  <si>
    <t>19º FENATIB - Festival Nacional de Teatro Infantil de Blumenau</t>
  </si>
  <si>
    <t>http://versalic.cultura.gov.br/#/projetos/150401</t>
  </si>
  <si>
    <t>O 19ª FENATIB- é um projeto cultural gratuito, de cunho social para formação e educação de plateia da região de Blumenau. O evento atende em torno de 12.000 crianças e jovens. Os espetáculos apresentados são previamente selecionados através de inscrições de grupos de teatro profissionais de todo o Brasil. Os grupos selecionados recebem ajuda de custo pela suas apresentações com direto à alimentação e hospedagens durante o evento. São em média selecionados até 20 espetáculos.</t>
  </si>
  <si>
    <t>PROJETO APRENDENDO MÚSICA</t>
  </si>
  <si>
    <t>http://versalic.cultura.gov.br/#/projetos/150518</t>
  </si>
  <si>
    <t>O Projeto tem como finalidade a manutenção da Escola de Música e do “Projeto Aprendendo Música”, foi pensado pelo Instituto Cocais, como forma de continuar desenvolvendo a cultura musical nos alunos das escolas de Educação Infantil, Ensino Fundamental e Médio da cidade de Timon, envolvendo crianças de sete a dezessete anos, durante um ano. No Projeto serão envolvidos profissionais de música, assistente social, pedagogos e trabalhadores da educação, com apoio de diversos seguimentos sociais.</t>
  </si>
  <si>
    <t>11114783000150</t>
  </si>
  <si>
    <t>FESTIVAL NACIONAL DO SALAME DE MARAU</t>
  </si>
  <si>
    <t>http://versalic.cultura.gov.br/#/projetos/150531</t>
  </si>
  <si>
    <t>Realização de Festival com atividades culturais de ARTES CÊNICAS, MÚSICA INSTRUMENTAL e GASTRONOMIA TÍPICA, que resgatam a HERANÇA CULTURAL DOS IMIGRANTES ITALIANOS que colonizaram o Município de Marau/RS em 1904, quando este deixou de ser apenas território para tropeio do gado, passando a se tornar referência na criação de suínos e na produção do salame, embutido que mais tarde se tornaria ícone da história e desenvolvimento da cidade.</t>
  </si>
  <si>
    <t>ESCRITORES BRASILEIROS NA PUC RIO</t>
  </si>
  <si>
    <t>http://versalic.cultura.gov.br/#/projetos/150541</t>
  </si>
  <si>
    <t>Este projeto realizará uma série de encontros entre um escritor brasileiro de intensa atividade literária e um ator ou atriz conhecido do grande público. O encontro falará da vida e da obra do autor, tanto pela apresentação do próprio autor quanto pela representação cênica ou leitura da obra feita pelo ator/atriz. Os encontros serão realizados na cidade do Rio de Janeiro na Cátedra Unesco de Leitura PUC-Rio, local de fácil acesso. As entradas serão gratuitas, garantindo a democracia.</t>
  </si>
  <si>
    <t>Orquestra Sinfônica Jovem de Goiás – Temporada de Apresentações</t>
  </si>
  <si>
    <t>http://versalic.cultura.gov.br/#/projetos/150620</t>
  </si>
  <si>
    <t>O “Orquestra Sinfônica Jovem de Goiás – Temporada de Apresentações” destina-se a proporcionar o fomento a série de 12 apresentações de música sinfônica, interpretada pelos integrantes da Orquestra em todo o ano de 2015. Além das apresentações de clássicos da música erudita, o projeto irá realizar também workshop de regência, concurso para jovens solistas e o ballet infantil Pedro e o Lobo e o Carnaval dos Animais. A temporada de apresentações acontece no Teatro Escola Basileu França, parte integrante do Centro Profissional em Artes Basileu França, localizado na cidade de Goiânia-GO.</t>
  </si>
  <si>
    <t>SONHO DE NATAL 2015 CANELA/RS</t>
  </si>
  <si>
    <t>http://versalic.cultura.gov.br/#/projetos/150675</t>
  </si>
  <si>
    <t>O Sonho de Natal se realizará na cidade de Canela/RS de 01/11/2015 a 17/01/2016 e será marcado com produções circenses, musicais, teatrais e de dança que se mesclam com um cenário lúdico e interativo. Christmas in Concert, Chegada e Despedida do Papai Noel, Espetáculo Simplesmente Natal, Natal Gaúcho, A trupe do Natal, Natal na Praça dos Sonhos, Mosaicos, Terno de Reis e a Vila de Natal , Auto de Natal, Instrumentais de natal são algumas das atrações já consolidadas.</t>
  </si>
  <si>
    <t>611755000122</t>
  </si>
  <si>
    <t>VII Festival Nacional de Humor de Maranguape</t>
  </si>
  <si>
    <t>http://versalic.cultura.gov.br/#/projetos/150969</t>
  </si>
  <si>
    <t>Em sua sétima edição, o Festival Nacional de Humor de Maranguape se renova a partir de uma programação diferenciada, ampliada e gratuita na cidade de Maranguape/CE. Trazendo não só espetáculos do melhor do teatro humorístico local e nacional, o Festival proporciona ao público o acesso a mostras cênicas itinerantes e intervenções artísticas em diversos espaços da cidade e seus distritos.</t>
  </si>
  <si>
    <t>FESTIVAL DO RIO 2015</t>
  </si>
  <si>
    <t>http://versalic.cultura.gov.br/#/projetos/150984</t>
  </si>
  <si>
    <t>Realizar a 17ª edição do Projeto Festival do Rio, evento cinematográfico com uma programação diversificada com amplo destaque da cinematografia brasileira e aberta à apresentação de obras de outras nacionalidades, que acontecerá no período de 01/10/2015 à 12/10/2015. Suas atividades estão volltada para o grande público que participa do evento através da presença maciça nas mostras e debates.Para profissionais e empresários do audiovisual o Festival criou o Riomaket segmento que reúne profissionais empresários e estudiosos da área tanto brasileiros e estrangeiros para a realização de negócios e aprimoramento de iniciativas da produção de cinema e estudos de tendências das questões do audiovisual. Através dele o Festival do Rio conquistou o espaço de referência no mercado poss</t>
  </si>
  <si>
    <t>Feicoop e Ecosol - Feira Internacional do Cooperativismo e Economia Solidária e Criativa 2016</t>
  </si>
  <si>
    <t>http://versalic.cultura.gov.br/#/projetos/1510385</t>
  </si>
  <si>
    <t>Este projeto prevê a execução de mais um edição da Feicoop e Ecosol (Feira Internacional do Cooperativismo e Economia Solidária). A feira acontecerá nos dias 08, 09 e 10 de Julho de 2016, durante estes três dias diversas atrações serão realizadas: oficinas, plenárias, encontros, palestras, exposições de livros, artesanato, obras de arte, atrações musicais, dança e apresentações teatrais, todas relevando o folclore e cultura local-regional, exaltando o patrimônio cultural dessa região riograndense. O centro do evento em 2016 é o artesanato, a produção de obras de arte através de materiais alternativos e a exaltação da cultura local: música instrumental gaúcha, danças típicas, peças de teatro argumentando a história da cidade e do evento.</t>
  </si>
  <si>
    <t>Festival Internacional Música na Serra / 2016</t>
  </si>
  <si>
    <t>http://versalic.cultura.gov.br/#/projetos/1510610</t>
  </si>
  <si>
    <t>O Festival Internacional Musica na Serra acontece desde julho de 2013. Sua terceira edição foi em 2015 e tem sido um sucesso. Durante as edições anteriores foram oferecidas aos estudantes aulas de ensino musical nas modalidades: violino, viola, violoncelo, contrabaixo, piano e coral. Estas oficinas diárias, denominadas master class para instrumentos de cordas e aulas de preparação de coro. As máster class de prática de orquestra e de música de câmara aconteceram em espaços escolares em parceria com escolas do setor privado, Escola de Arte e Fundação Cultural de Lages. A rotina das atividades do Festival Música na Serra seguiu da seguinte forma: Concerto de abertura; Ensaios com os bolsistas selecionados para tocar na orquestra, todos os dias pela manhã; Master class/Oficinas durante as tardes, no período vespertino os concertos acadêmicos e sociais conduzidos pe</t>
  </si>
  <si>
    <t>TEMPORADA ORQUESTRA DE CÂMARA DE BLUMENAU</t>
  </si>
  <si>
    <t>http://versalic.cultura.gov.br/#/projetos/1510967</t>
  </si>
  <si>
    <t>Apresentação de dez concertos a serem realizados pela Orquestra de Câmara de Blumenau, com solistas convidados, na cidade de Blumenau com entrada franca.</t>
  </si>
  <si>
    <t>20º FENATIB-Festival Nacional de Teatro Infantil de Blumenau</t>
  </si>
  <si>
    <t>http://versalic.cultura.gov.br/#/projetos/1511179</t>
  </si>
  <si>
    <t>O FENATIB alcançou a sua 20ª edição - sem interrupção. É um marco importante no cenário brasileiro, pelos grupos e convidados que passaram pelo evento. É referêcia na área área, é um projeto cultural gratuito, de cunho social para formação de espectadores na região de Blumenau. O evento atendeá em torno de 12.000 crianças e jovens escolares. Os espetáculos apresentados serão previamente selecionados através de inscrições de grupos de teatro profissionais de todo o Brasil, inscritos a partir de um regulamento encaminhado aos mesmos.Em 2016, faremos uma edição especial pois comemoraremos os 20 anos do evento e já está planejado também para esta edição o 1ª Seminário de Estudos sobre o teatro para crianças e jovens com duração de 3 dias. Contaremos com aparticipação de conferensistas nacionais, bem como,faremos o lançamento da revista do evento reestruturada e com um Conselho Editoria já escolhido e confirmado de 13 pessoas representativa de universidades brasileiras, dramaturgos e entidades.Também aconteceram além das conferencias, os debates sobre os espetáculos e oficinas aos interessados.</t>
  </si>
  <si>
    <t>Outubro Teatral de Mostras</t>
  </si>
  <si>
    <t>http://versalic.cultura.gov.br/#/projetos/1511191</t>
  </si>
  <si>
    <t>A RLAM - Rede Latino Americana de Mostras propõe a organização e realização de três mostras em três estados diferentes, difundindo uma série de atividades como apresentações de espetáculos teatrais, palestras, oficinas, debates, performances, intervenções artísticas de dança, música e circo. No mês de outubro a população das cidades de São Paulo, Taboão da Serra e Embu das Artes acompanharão a décima primeira edição do FESTCAL SP (Festival Internacional de Teatro de Campo Limpo). O segundo estado agraciado pelo projeto será o paraibano, com a realização da terceira edição da MITpb (Mostra Internacional de Teatro da Paraíba), pelas cidades de João Pessoa, Campina Grande, Bananeiras, Guarabira e Patos. Além da realização de mais uma edição do SIAC (Seminário Internacional de Artes Cênicas da Paraíba). Já no terceiro estado de Pernambuco, será criado o primeiro EITTA (Encontro Independente de Teatro Trupe Artemanha), que será realizado nas cidades de Recife e Olinda.</t>
  </si>
  <si>
    <t>O Mundo Encantado - Musical Infantil</t>
  </si>
  <si>
    <t>http://versalic.cultura.gov.br/#/projetos/152031</t>
  </si>
  <si>
    <t>Temporada de três meses, em três diferentes teatros do Rio de Janeiro, de musical infantil com texto de Gisele Gonçalves onde cinco jovens atores contam a estória de Gisele, uma menina que viaja até um mundo mágico através da leitura. A trilha sonora composta com músicas inéditas de Nelson Bulhões feitas especialmente para o musical ajudam a contar a estória. Serão 32 apresentações, sempre aos sábados e domingos.</t>
  </si>
  <si>
    <t>RB 40</t>
  </si>
  <si>
    <t>http://versalic.cultura.gov.br/#/projetos/152120</t>
  </si>
  <si>
    <t>O projeto se destina a impressão de 1500 exemplares do conceituado e premiado artista e design Ronaldo Barbosa, um ícone da arte gráfica do Espirito Santo com notoriedade no Brasil e no exterior. Registrar sua trajetória é registrar a historia das artes plástica, design e das artes gráfica no ES, servindo assim de arquivo documenta. além de pesquisas e estudos para os jovens da área.</t>
  </si>
  <si>
    <t>13198974000173</t>
  </si>
  <si>
    <t>Casarão das Artes</t>
  </si>
  <si>
    <t>http://versalic.cultura.gov.br/#/projetos/152138</t>
  </si>
  <si>
    <t>O projeto consiste na realização de oficinas gratuitas de formação continuada na área de dança para 430 crianças e adolescentes de 6 a 18 anos e adultos, residentes em Imbassai, município de Mata de São João, Bahia. Serão realizadas oficinas de Música: iniciação musical, canto coral, percussão e confecção de instrumentos musicais; Artes Cênicas: dança e capoeira e Artes Visuais: fotografia e artes plásticas.</t>
  </si>
  <si>
    <t>Livro Um Sabor de Liberdade</t>
  </si>
  <si>
    <t>http://versalic.cultura.gov.br/#/projetos/152148</t>
  </si>
  <si>
    <t>Publicação do Livro Um Sabor de Liberdade, pesquisa de sete anos do Chef Guga Rocha sobre a cultura culinária quilombola brasileira, tendo como ponto de partida o Quilombo dos Palmares em Alagoas. Serão 3.000 publicações de 200 páginas, buscando a origem da história gastronômica do Brasil em mais de 300 receitas. O livro será comercializado e a arrecadação será revertida para as comunidades quilombolas.</t>
  </si>
  <si>
    <t>AUTO DE NATAL 2015</t>
  </si>
  <si>
    <t>http://versalic.cultura.gov.br/#/projetos/152154</t>
  </si>
  <si>
    <t>Realização de 10 (dez) apresentações de um espetáculo de Natal, de forma gratuita, aberto ao público, nos meses de novembro e dezembro, na cidade de Cuiabá-MT, tendo como cenário uma cidade cenográfica.</t>
  </si>
  <si>
    <t>AFROSOUL - Festival Internacional de Música - ANO 1 - Ancestralidade Africana</t>
  </si>
  <si>
    <t>http://versalic.cultura.gov.br/#/projetos/152155</t>
  </si>
  <si>
    <t>Todos nós somos povos tradicionais de Matriz Africana? Somos um conjunto dos povos africanos originários de processos transitórios e históricos que aportaram nas terras Brasileiras. Nessa linha conceitual, podemos concluir que a ANCESTRALIDADE AFRICANA é a riqueza de nosso povo brasileiro. O AFROSOUL - Festival Internacional de Música Negra - ANO 1, irá promover apresentações musicais de artistas da cena afro - soul - pop musical nacional e internacional (intercâmbio) com o objetivo linear de imprimir na sociedade contemporânea a certeza de que todos nós fazemos parte de uma construção histórica e identitária desde o trafico negreiro até a Diáspora Africana e que, a música, é fator influente de todo processo. O Festival terá duração de 03 dias e também terá palestras e debates nas Escolas e Universidades.</t>
  </si>
  <si>
    <t>PRO-AUTISTA OFICINAS CULTURAIS/DANÇA E TEATRO</t>
  </si>
  <si>
    <t>http://versalic.cultura.gov.br/#/projetos/153061</t>
  </si>
  <si>
    <t>O Projeto Pró-autista / Oficinas Culturais / DANÇA E TEATRO consiste na realização de dois Workshops de Teatro e Dança, junto a equipe multidisciplinar da AMA - Associação de Pais e Amigos dos Autistas - sediada na cidade de Umuarama/PR. O projeto busca oportunizar possiblidades expressivas por meio das duas linguagens artísticas (através do corpo) em trabalhos desenvolvidos pelos profissionais da Associação junto ao método TEACCH (Tratamento e Educação Para Autistas e Crianças com Déficit Relacionado a Comunicação) e a Equoterapia.</t>
  </si>
  <si>
    <t>Plano anual de atividades 2016 - Fundação Cultural Suábio-Brasileira</t>
  </si>
  <si>
    <t>http://versalic.cultura.gov.br/#/projetos/153730</t>
  </si>
  <si>
    <t>A proponente possui infraestrutura própria, contando com um auditório, foyer, salas de aula para música, dança e teatro, salas administrativas e de reunião, além de Museu Histórico, com sala de projeção, biblioteca, exposição de acervo, salas de arquivo e restauração. Conta com funcionários de carreira e cronograma de atividades culturais (12 eventos programados na sede, além de turnê internacional). Dessa forma, o presente projeto visa o custeio das atividades culturais referentes ao ano de 2016.</t>
  </si>
  <si>
    <t>Carnaval 2016 - Desejos</t>
  </si>
  <si>
    <t>http://versalic.cultura.gov.br/#/projetos/153742</t>
  </si>
  <si>
    <t>O Projeto visa retratar em um desfile de escola de samba o Tema Desejos.O desejo é o que nos dá força e nos move sempre em busca de algo. Representa anseio, aspiração veemente, cobiça, apetite por comer ou ter, apetite carnal, etc. Os desejos se manifestam através de influências ocasionadas pelas leis universais que governam a realidade de tempo e espaço de cada desejo. O primeiro desejo que vem logo a nossa cabeça foi o “desejo proibido” cometido por Adão e Eva que levados pela tentação de provar do fruto proibido (maçã) foram expulsos do Paraíso. . Com este enredo pretendemos promover um desfile com cerca de 3.000 componentes e contribuir com a geração de oportunidade e renda para aproximadamente 250 pessoas, direta e indiretamente.</t>
  </si>
  <si>
    <t>Jornada Tristão de Athayde – o pensamento e a época de Alceu Amoroso Lima</t>
  </si>
  <si>
    <t>http://versalic.cultura.gov.br/#/projetos/154082</t>
  </si>
  <si>
    <t>Evento para debater a obra e a época do jornalista, crítico literário e ativista pelos direitos humanos, Alceu Amoroso Lima, personalidade que deixou extenso legado intelectual. O encontro será realizado na Fundação Casa de Rui Barbosa, no Rio de Janeiro/ RJ, em um dia entre 7 a 11 de dezembro de 2015, sendo essa última a data de nascimento de Alceu. A participação é gratuita e o curso é voltado a estudantes de letras, estudiosos da vida de Alceu, interessados no pensamento político brasileiro, e ao público em geral.</t>
  </si>
  <si>
    <t>4729359000236</t>
  </si>
  <si>
    <t>Itinerância - O Tempo e Eu</t>
  </si>
  <si>
    <t>http://versalic.cultura.gov.br/#/projetos/154352</t>
  </si>
  <si>
    <t>Realizada de outubro de 2015 a fevereiro de 2016 no Museu da Língua Portuguesa em São Paulo, a exposição O Tempo e Eu - Câmara Cascudo busca agora percorrer trajetória por todas as regiões brasileiras, nas cidades de Curitiba (PR), Brasília (DF), Fortaleza (CE), Belém (PA) e Manaus (AM), ficando em cada uma delas por 45 dias. A proposta curatorial traz para a atualidade a obra e a trajetória de vida de Câmara Cascudo (1898-1986). Autor de mais de 200 livros e plaquetes publicadas que teve como contemporâneos e amigos Drummond, Mário de Andrade, Monteiro Lobato, entre outros. Busca-se oferecer ao público uma (re)descoberta do legado do autor e seu processo de pesquisa, que extrapole a formalidade textual com a criação de ambientes onde as sensações como o cheiro ou o sabor sejam despertadas.</t>
  </si>
  <si>
    <t>Réveillon do Morro 2016</t>
  </si>
  <si>
    <t>http://versalic.cultura.gov.br/#/projetos/154415</t>
  </si>
  <si>
    <t>O Projeto Cultural Réveillon do Morro 2016 - de música instrumental - consiste na realização de um evento de comemoração cultural para celebrar a passagem do ano velho para o ano novo. A realização será no Morro da Urca, na cidade do Rio de Janeiro, na virada de 31 de dezembro 2015 para o primeiro dia do ano de 2016.</t>
  </si>
  <si>
    <t>jalapão</t>
  </si>
  <si>
    <t>http://versalic.cultura.gov.br/#/projetos/154489</t>
  </si>
  <si>
    <t>O livro de arte Jalapão será um importante registro cultural, humano e ecológico do Estado do Tocantins, ao relacionar o cotidiano, costumes e tradições das comunidades que vivem no entorno do Parque Estadual do Jalapão. Um ensaio fotográfico e textos sensíveis permitirão visualizar o universo paisagístico, a fauna e a flora que compõem estas áreas protegidas e o ser humano que habita os nove municípios desta importante região, dona de significativo patrimônio imaterial.</t>
  </si>
  <si>
    <t>9327641000120</t>
  </si>
  <si>
    <t>Circuito de Histórias do Rio de Histórias</t>
  </si>
  <si>
    <t>http://versalic.cultura.gov.br/#/projetos/154500</t>
  </si>
  <si>
    <t>O projeto Circuito de Histórias do Instituto Rio de Histórias irá promover um circuito de apresentaçoes de contação de histórias, baseadas em títulos da literatura brasileira que são referência para nossa cultura, em ambientes além daqueles que habitualmente a entidade atua (hospitais). As apresentações acontecerão em escolas, creches, centros comunitários dentro de comunidades nas cidades do Rio de Janeiro, Niterói e Nova Iguaçu. O objetivo é promover o trabalho da entidade e dos contadores de histórias, fortalecendo a arte de contar histórias e a leitra, despertando o interesse por essa prática cultural. Serão 22 apresentações gratuitas ao longo do ano atingindo não somente o público infanto juvenil mas também crianças e adultos em diferentes ambientes.</t>
  </si>
  <si>
    <t>Semeando Leitura</t>
  </si>
  <si>
    <t>http://versalic.cultura.gov.br/#/projetos/154541</t>
  </si>
  <si>
    <t>O projeto Semeando Leitura busca dar continuidade ao trabalho realizado pela Fundação Dorina de contribuir para que pessoas com deficiência visual tenham acesso à cultura e conhecimento por meio da leitura. Para isso, serão produzidos e distribuídos livros acessíveis a instituições de todo o país, também disponibilizados para acesso gratuito na biblioteca online da proponente. Já o uso dos livros será estimulado por meio de ações de incentivo à leitura inclusiva junto a bibliotecas, escolas e organizações sociais de todo o Brasil.</t>
  </si>
  <si>
    <t>7002529000193</t>
  </si>
  <si>
    <t>Natal em Família 2015</t>
  </si>
  <si>
    <t>http://versalic.cultura.gov.br/#/projetos/154626</t>
  </si>
  <si>
    <t>Com o objetivo de oportunizar uma programação natalina diversificada, com atrações culturais destinadas a todas as idades, propomos realizar o Natal em Família em Ivoti/RS, visando fortalecer e desenvolver a cultura local e no estado do Rio Grande do Sul. O evento possibilita a junção de várias manifestações artísticas, como espetáculos teatrais, música vocal e instrumental, dança e artesanato, permitindo sobretudo a geração e a divulgação de bens culturais construindo um Natal diferenciado em que a família é o grande símbolo da integração comunitária. Com isso, trazendo inúmeros benefícios sociais e culturais para a região, mobilizando o sentimento essencial do Natal, o amor e a união familiar.</t>
  </si>
  <si>
    <t>Timon Junino</t>
  </si>
  <si>
    <t>http://versalic.cultura.gov.br/#/projetos/159302</t>
  </si>
  <si>
    <t>Realização de uma festa junina tradicional nordestina, em Timon - Maranhão, em 2016, com uma programação cultural e folclórica - com barracas de brincadeiras, comidas típicas, tendo como principal produto, apresentação de grupos de dança de quadrilha e de Bumba-meu-boi, embalados por ritmos instrumentais como o forró, xote, xaxado e baião. Entrada gratuita.</t>
  </si>
  <si>
    <t>22021202000152</t>
  </si>
  <si>
    <t>Plano Anual da Casa de Cultura Fabricarte</t>
  </si>
  <si>
    <t>http://versalic.cultura.gov.br/#/projetos/159459</t>
  </si>
  <si>
    <t>Pretende-se com o projeto realizar a programação anual da Casa de Cultura Fabricarte no ano de 2016, tendo como principais atividades do projeto as linguagens na área do teatro, dança, artes plásticas, música e sustentabilidade, com todas as atividades gratuitas envolvendo todas as faixas etárias, promovendo inclusão social para a população da localidade envolvida (Bairro Parque Santa Rita, Goiânia-GO).</t>
  </si>
  <si>
    <t>http://versalic.cultura.gov.br/#/projetos/159469</t>
  </si>
  <si>
    <t>Projeto Calendário Anual de Atividades Socioculturais 2016 do Banco da Esperança – Ação Social visa atender crianças, adolescentes e suas famílias em situação de vulnerabilidade e risco social, oferecendo atividades culturais usuais, durante 12 meses, em todas as linguagens da arte proporcionando a este público o desenvolvimento intelectual e cultural, através de oficinas e espetáculos que abrangem linguagens como a dança, música, teatro, artes plásticas e literatura. O objetivo geral dessa proposta é proporionar à uma comunidade em risco social a oportunidade do conhecimento cultural que alavancará o desenvolvimento intelectual desses cidadãos além de demonstrar uma possibilidade de profissionalização apoioando-os para seu futuro.</t>
  </si>
  <si>
    <t>Medianeira Instrumental</t>
  </si>
  <si>
    <t>http://versalic.cultura.gov.br/#/projetos/160166</t>
  </si>
  <si>
    <t>O projeto Medianeira Instrumental tem como seu objetivo principal promover apresentações gratuítas de música instrumental no Santuário Básilica da Medianeira localizada na cidade de Santa Maria RS. Serão 12 apresentações que visa unir o encanto da música instrumental com a beleza arquitetônca da Igreja com transmissão pela rede Vida.</t>
  </si>
  <si>
    <t>Orquestra Projari Guaiba - Musica a serviço da Vida</t>
  </si>
  <si>
    <t>http://versalic.cultura.gov.br/#/projetos/161044</t>
  </si>
  <si>
    <t>Projeto sócio-cultural de formação e manutenção da Orquestra Jovem PROJARI, através de oficinas de música semanais, e a realização de 12 concertos oficiais. O projeto trabalha com a formação de orquestras-escola, corais e grupos musicais para crianças e jovens da cidade de Guaiba/RS.</t>
  </si>
  <si>
    <t>EDUCARTE – A educação através da arte do teatro –</t>
  </si>
  <si>
    <t>http://versalic.cultura.gov.br/#/projetos/160821</t>
  </si>
  <si>
    <t>Fomentar a cultura teatral entre crianças e jovens, em idade escolar, das unidades de ensino públicas da Baixada Santista, apresentando 80 (oitenta) espetáculos com temas transversais à cultura, adequados ao nível escolar, revisados por pedagogos e psicólogos, versando sobre: lúdico infantil, bulling, drogadição, preconceito, gravidez na adolescência, prevenção, credo, sexualidade, identidade de gênero, meio ambiente, entre outros; também ofertando a todos expectadores interessados cursos e oficinas de teatro e saberes nas instalações da Associação Cultura e Arte. O projeto existe há nove anos em: Santos, São Vicente, Praia Grande, Guarujá e Cubatão, foi premiado pelos: Ministério da Cultura e Sistema ATribuna de Comunicação, com o prêmio “Comunidade em Ação, e sendo esta uma proposição continuada, pretendemos atingir os demais municípios da Baixada Santista, no maior número possível de unidades de ensino. A fim de garantir conhecimento das ações serão usadas diversas mídias, entre elas: sites e redes sociais de internet e como comprovação de realização criar-se-á um catálogo com todos dados pertinentes ao projeto</t>
  </si>
  <si>
    <t>ArtEducAção Humanizarte 2017 - Mostras e Oficinas de Artes Cênicas</t>
  </si>
  <si>
    <t>http://versalic.cultura.gov.br/#/projetos/160830</t>
  </si>
  <si>
    <t>O ArtEducAção Humanizarte 2016 realizará mostras e oficinas de Artes Cênicas em 12 cidades do interior de Minas Gerais. O projeto prevê capacitar/formar Articuladores e Arte-educadores, para trabalharem nas oficinas que serão oferecidas pelo próprio projeto à crianças e adolescentes das cidades participantes. Durante o curso das oficinas, esses aprendizes irão desenvolver espetáculos de artes cênicas que irão compor as Mostras Artísticas do projeto. Além disso, ao final, será realizada uma pesquisa entre os envolvidos para analisar o projeto de modo geral. Todas as atividades serão gratuitas ao público.</t>
  </si>
  <si>
    <t>Tambor na Praça 2017</t>
  </si>
  <si>
    <t>http://versalic.cultura.gov.br/#/projetos/162524</t>
  </si>
  <si>
    <t>O projeto consiste na realização de doze shows de percussão em praças das cidades de Belo Horizonte e Betim, ao longo do ano de 2017. As apresentações serão gratuitas e abertas ao público, com grupos instrumentais de percussão de Belo Horizonte, artistas e músicos convidados.</t>
  </si>
  <si>
    <t>Vivendo a Minha História no Vale do Paraíba</t>
  </si>
  <si>
    <t>http://versalic.cultura.gov.br/#/projetos/162383</t>
  </si>
  <si>
    <t>O projeto prevê a implantação de bibliotecas em abrigos de 3 cidades do Vale do Paraíba, São Paulo. Para garantir o bom uso do acervo das bibliotecas, um programa de mediação de leitura preparará educadores e voluntários para oferecerem cotidianamente atividades de leitura e artes (contação de histórias, jogos teatrais, artes plásticas) para as crianças e adolescentes que vivem nos abrigos atendidos pelo projeto.</t>
  </si>
  <si>
    <t>Plano Anual de Atividades 2017 - Fundação Cultural Suábio-Brasileira</t>
  </si>
  <si>
    <t>http://versalic.cultura.gov.br/#/projetos/162500</t>
  </si>
  <si>
    <t>A proponente possui infraestrutura própria, contando com um auditório, foyer, salas de aula para música, dança e teatro, salas administrativas e de reunião, além de Museu Histórico, com sala de projeção, biblioteca, exposição de acervo, salas de arquivo e restauração. Conta com funcionários de carreira, grupos artísticos e cronograma de atividades culturais, com 12 eventos programados. Dessa forma, o presente projeto visa o custeio das atividades culturais planejadas para o ano de 2017.</t>
  </si>
  <si>
    <t>Plano Anual de Atividades da Casa do Bom Menino de Arapongas 2017</t>
  </si>
  <si>
    <t>http://versalic.cultura.gov.br/#/projetos/162536</t>
  </si>
  <si>
    <t>O Plano Anual de Atividades da Casa do Bom Menino de Arapongas 2017, tem por objetivo e meta manter as Oficinas nas áreas de Dança, Capoeira, Teatro, Música Instrumental (flauta doce) e Canto Coral, visando estimular as habilidades voltadas ao universo cultural, ao lado lúdico, artístico, de lazer, através da promoção de tais Oficinas com acesso gratuito. O Plano Anual visa atender o público de 460 crianças e adolescentes de 10 a 15 anos, de ambos os sexos, residentes na área urbana e rural, estudantes da rede pública de ensino do 6º ao 9º ano. Ao final do ano será realizado uma apresentação/espetáculo cultural gratuito, com expectativa de público de 5.000 pessoas, sendo este gravado em vídeo e doados aos próprios alunos e familiares e aos Patrocinadores.</t>
  </si>
  <si>
    <t>I Festival de Corais</t>
  </si>
  <si>
    <t>http://versalic.cultura.gov.br/#/projetos/162590</t>
  </si>
  <si>
    <t>I Festival de Corais ocorre anualmente no centro do Rio de Janeiro durante quatro sábados entre os meses de abril e maio no horário das 12h às 17 h . Seis corais entoam canções em locais abertos ao público (praças, parques, museus, igrejas, teatros, hospitais, etc.)</t>
  </si>
  <si>
    <t>9016599000126</t>
  </si>
  <si>
    <t>Prodança</t>
  </si>
  <si>
    <t>http://versalic.cultura.gov.br/#/projetos/163558</t>
  </si>
  <si>
    <t>Este projeto prevê a montagem de espetáculo de dança e exibição do mesmo em Orlando (Estados Unidos), visando, assim, acrescentar mais uma importante obra e realização em nosso repertório, divulgar a cultura brasileira e ainda fomentar o mercado artístico da dança nacional no exterior.</t>
  </si>
  <si>
    <t>Natal em Família 2016</t>
  </si>
  <si>
    <t>http://versalic.cultura.gov.br/#/projetos/163610</t>
  </si>
  <si>
    <t>O projeto Natal em Família que se realizará no município de Ivoti/RS, em dezembro propõe uma rica programação cultural, com participação comunitária, agregando significados a sociedade, com conhecimento e a união através das artes. Teremos diversas atrações como: Circo/Teatros, intervenções artísticas, música instrumental com Orquestras e Piano envolvendo a comunidade na programação, para celebrar o Natal em família.</t>
  </si>
  <si>
    <t>Plano Anual 2017 - Instituto Rio de Histórias</t>
  </si>
  <si>
    <t>http://versalic.cultura.gov.br/#/projetos/163805</t>
  </si>
  <si>
    <t>O plano anual do Instituto Rio de Histórias contempla a manutenção de suas atividades durante o ano de 2017, que englobam as apresentações dos contadores de histórias para crianças e adolescentes hospitalizados e a formação de novos contadores de histórias.</t>
  </si>
  <si>
    <t>APRENDENDO MÚSICA - PLANO ANUAL</t>
  </si>
  <si>
    <t>http://versalic.cultura.gov.br/#/projetos/163908</t>
  </si>
  <si>
    <t>23º RIO INTERNATIONAL CELLO ENCOUNTER</t>
  </si>
  <si>
    <t>http://versalic.cultura.gov.br/#/projetos/164092</t>
  </si>
  <si>
    <t>Realização do Festival internacional de violoncelo 23º RIO INTERNATIONAL CELLO ENCOUNTER</t>
  </si>
  <si>
    <t>1119041000164</t>
  </si>
  <si>
    <t>Caravana Teatral</t>
  </si>
  <si>
    <t>http://versalic.cultura.gov.br/#/projetos/164147</t>
  </si>
  <si>
    <t>O projeto Caravana Teatral consiste na realização de uma circulação, por todas as cidades do Estado do Espírito Santo, de um espetáculo teatral infanto-juvenil apresentado gratuitamente em teatros e espaços alternativos em cidades capixabas.</t>
  </si>
  <si>
    <t>5º Festival Internacional Música na Serra</t>
  </si>
  <si>
    <t>http://versalic.cultura.gov.br/#/projetos/164193</t>
  </si>
  <si>
    <t>O Festival Internacional Música na Serra tem o seguinte cronograma: Concertos noturnos, Ensaios, Master class / Oficinas e concertos acadêmicos e sociais. Estas atividades são diárias. Para 2017 a novidade é a inserção da dança e instrumentos de sopro. As inscrições dos bolsistas são gratuitas e a entrada franca para os concertos. O festival reúne professores de renome internacional e promove a cultura local oferecendo acessibilidade para todos.</t>
  </si>
  <si>
    <t>23441729000107</t>
  </si>
  <si>
    <t>MUSESC - Músicos do Amanhã</t>
  </si>
  <si>
    <t>http://versalic.cultura.gov.br/#/projetos/164239</t>
  </si>
  <si>
    <t>O projeto MUSESC - Músicas para Escolas visa a criação de 6 oficinas de musica instrumental e matrizes do Samba no Rio de Janeiro, sobretudo partido alto, atendendo diretamente cerca de 3.600 crianças e jovens (incluindo tambem portadores de necessidades especiais) na faixa etária de 5 a 19 anos nos bairros carentes (Rio das Pedras, Cidade de Deus, Taquara, Tijuquinha e Tijuca) do Município do Rio de Janeiro. As oficinas serão interativas, e cada criança terá a oportunidade de conhecer a história da música brasileira e aprender a “tocar” um instrumento musical.</t>
  </si>
  <si>
    <t>PLANO ANUAL FUNDAÇÃO OSCAR NIEMEYER 2017</t>
  </si>
  <si>
    <t>http://versalic.cultura.gov.br/#/projetos/164654</t>
  </si>
  <si>
    <t>O plano anual da Fundação Oscar Niemeyer contempla investimentos em infraestrutura de guarda e preservação do acervo, a produção de um volume de um livro catálogo sobre o acervo da instituição e uma versão em língua estrangeira do website www.niemeyer.org.br .</t>
  </si>
  <si>
    <t>Plano Anual de Atividades do Centro de Cultura de Alto Bela Vista 2017</t>
  </si>
  <si>
    <t>http://versalic.cultura.gov.br/#/projetos/164669</t>
  </si>
  <si>
    <t>O Plano Anual de Atividades do Centro de Cultura de Alto Bela Vista - SC consiste em um rol de ações culturais que serão desenvolvidas no decorrer do ano de 2017, com foco em espetáculos de música (especialmente instrumental e de coral), apresentações de dança, teatro e exibições de filmes, além de oficinas diversas.</t>
  </si>
  <si>
    <t>27º FETEAG - Festival de Teatro do Agreste</t>
  </si>
  <si>
    <t>http://versalic.cultura.gov.br/#/projetos/164775</t>
  </si>
  <si>
    <t>Realizar um festival de teatro, estrruturado em três linhas principais: Mostra de Espetaculos, com uma grade formada por espetaculos de grupos profissioanis e estudantis; Atividades Formativas, com oficinas, seminarios e workshops; e Atividades Reflexivas, com debates e avaliações criticas sobre os espetaculos apresentados. Esta edição terá como tema central “Para além da Arte”, no qual nos debruçaremos sobre as questões ligadas a nossa ancestralidade, a cultura afro-brasileira e africana.</t>
  </si>
  <si>
    <t>GRES BEIJA FLOR – CARNAVAL 2017</t>
  </si>
  <si>
    <t>http://versalic.cultura.gov.br/#/projetos/165046</t>
  </si>
  <si>
    <t>O Grêmio Recreativo Escola de Samba Beija Flor, agremiação da cidade do Rio de Janeiro, listado como uma das escolas matrizes do carnaval carioca constrói sua identidade em torno da história, seus personagens, localidades, fatos e representações brasileiras. Para tanto, propõe o presente projeto para realização dos ensaios técnicos e dos desfiles para o carnaval de 2017, abordando o tema “Iracema – A virgem dos lábios de mel” (título provisório), a ser apresentado no dia 26 de fevereiro de 2017, no Sambódromo – Rio de Janeiro/RJ e após o Carnaval, pelas ruas do Município de Nilópolis/RJ, com 40 alas, 6 carros alegóricos e 3.044 integrantes, dos quais 293 ritmistas de sua bateria.</t>
  </si>
  <si>
    <t>8858806000127</t>
  </si>
  <si>
    <t>“Um corpo na memória da cidade – CBCN – 25 anos”</t>
  </si>
  <si>
    <t>http://versalic.cultura.gov.br/#/projetos/170100</t>
  </si>
  <si>
    <t>A Ass. de Amigos e Colaboradores da Cia de Ballet da Cidade de Niterói apresenta o projeto “Um corpo na memória da cidade” um livro de cunho artístico-cultural que comemorará os 25 anos de existência da Cia de Ballet da Cidade de Niterói (CBCN). Um registro, com textos, fotos e depoimentos, que resguarde a memória e valorize a trajetória de uma das mais conceituadas companhias de dança contemporânea do Brasil. O conteúdo do livro promoverá um diálogo entre as belas paisagens de Niterói, mostrando que sua natureza faz parte de uma cidade, cujos monumentos e arquiteturas, aliados aos movimentos dos corpos dos bailarinos, estão diretamente ligados aos cidadãos que aplaudem e respiram arte.</t>
  </si>
  <si>
    <t>24ª Kerb in Ivoti 2017</t>
  </si>
  <si>
    <t>http://versalic.cultura.gov.br/#/projetos/170082</t>
  </si>
  <si>
    <t>Realizar o 24º Kerb in Ivoti 2017. Nestes dias, será valorizada a cultura germânica presente na cidade. Haverá apresentações de bandas instrumentais típicas, espetáculos teatrais, entre outras diversas atrações. A estimativa é de 50 mil pessoas.</t>
  </si>
  <si>
    <t>3a MITpb</t>
  </si>
  <si>
    <t>http://versalic.cultura.gov.br/#/projetos/170301</t>
  </si>
  <si>
    <t>A terceira MITpb - MOSTRA INTERNACIONAL DE TEATRO DA PARAÍBA dará continuidade ao projeto de formação de plateia, critério reconhecido da mostra. O projeto aprovado no EDITAL CULTURAL 2016-2018 do BANCO DO NORDESTE. A programação da MITpb contemplará gratuitamente os frequentadores do Centro Cultural BNB de Sousa, estudantes de escolas públicas/privadas e de universidades, além de trabalhadores e turistas que visitarão as cidades nesse período, tanto para acompanhar a mostra, quanto para visitar a região.</t>
  </si>
  <si>
    <t>Mudando a Historia - Mediacão de Leitura</t>
  </si>
  <si>
    <t>http://versalic.cultura.gov.br/#/projetos/170408</t>
  </si>
  <si>
    <t>Doação de acervos literários destinados para crianças e adolescentes, bem como qualificação, formação e sensibilização de adolescentes multiplicadores e profissionais da educação infantil para uso do material e mediação de leitura adequada a cada faixa etária.</t>
  </si>
  <si>
    <t>Expo Cultura 2017</t>
  </si>
  <si>
    <t>http://versalic.cultura.gov.br/#/projetos/170370</t>
  </si>
  <si>
    <t>Realização do evento ExpoCultura que contemplará exposição fotográfica no pavilhão Foto Rural; exposição de artes plásticas no pavilhão Arte Rural; exibição de longas e curtas-metragens, documentários, filmes infantis, sendo todos com classificação indicativa livre no Pavilhão Cine Rural, e no Circo Rural, pavilhão dedicado a atividades para toda a família, serão realizadas oficinas circenses, pocket espetáculos teatrais e contação de histórias, tendo com tema principal, a “Vida no Campo”.</t>
  </si>
  <si>
    <t xml:space="preserve">CIRCULAÇÃO ARTES PERFORMATICAS: REDE CULTURAL DE INTEGRAÇÃO ECONÔMICA </t>
  </si>
  <si>
    <t>http://versalic.cultura.gov.br/#/projetos/172365</t>
  </si>
  <si>
    <t>Este projeto tem como objetivo realizar apresentações performáticas, envolvendo os setores de dança e teatro. O projeto pretende acionar a economia da cultura na Região Oeste do estado do Paraná, através da integração dessas apresentações às atividades de extensão e inovação de instituições públicas do ensino superior.</t>
  </si>
  <si>
    <t>Fazendo História no Interior de São Paulo</t>
  </si>
  <si>
    <t>http://versalic.cultura.gov.br/#/projetos/172323</t>
  </si>
  <si>
    <t>Implantação de bibliotecas com títulos em abrigos para crianças e adolescentes. Um programa de mediação de leitura, composto por seminários, supervisões in loco e acompanhamento preparará educadores e voluntários que trabalharão cotidianamente com as crianças e adolescentes, por meio de atividades de leitura e arte.</t>
  </si>
  <si>
    <t xml:space="preserve"> UM CORAÇÃO URBANO: MIGUEL, O ARCANJO DAS ARTES, SAUDA O POVO E PEDE PASSAGEM</t>
  </si>
  <si>
    <t>http://versalic.cultura.gov.br/#/projetos/175692</t>
  </si>
  <si>
    <t>PRODUÇÃO E REALIZAÇÃO DO DESFILE DA UNIDOS DA TIJUCA NO CARNAVAL 2018, QUANDO VAI CONSTRUIR 6 CARROS ALEGORICOS EM FERRO, MADEIRA CONJUNTOS CENOGRAFICOS E INSTALAÇÕES ELETRICAS.</t>
  </si>
  <si>
    <t>Orquestra Projari Guaiba</t>
  </si>
  <si>
    <t>http://versalic.cultura.gov.br/#/projetos/177219</t>
  </si>
  <si>
    <t>Projeto sócio-cultural de formação e manutenção da Orquestra Jovem PROJARI, através de oficinas de música semanais, e a realização de 06 concertos oficiais. O projeto trabalha com a formação de orquestras-escola, corais e grupos musicais para crianças e jovens da cidade de Guaiba/RS.</t>
  </si>
  <si>
    <t>6148026000168</t>
  </si>
  <si>
    <t>CRIATIVAÇÃO com FÁBIO NEVES</t>
  </si>
  <si>
    <t>http://versalic.cultura.gov.br/#/projetos/178264</t>
  </si>
  <si>
    <t>Realizar 02 apresentações musicais na cidade do Rio de Janeiro com o músico Fábio Neves executando repertório de compositores nacionais. Os eventos serão disponibilizados gratuitamente para o público e os locais das apresentações serão definidos na fase de pré-produção. A classificação indicativa é LIVRE.</t>
  </si>
  <si>
    <t>Galanga, Chico Rei</t>
  </si>
  <si>
    <t>http://versalic.cultura.gov.br/#/projetos/178206</t>
  </si>
  <si>
    <t>O projeto consiste numa circulação do espetáculo Galanga, Chico Rei, protagonizado pelo artista mineiro Mauricio Tizumba. A história de Galanga, o Chico Rei, é apresentada por meio de uma contundente narrativa onde o mito e herói que nasceu rei na África, virou escravo no Brasil e, uma vez liberto, contribuiu para a libertação de vários outros escravos.</t>
  </si>
  <si>
    <t>ÓPERAS DE PUCCINI- CIA. ÓPERA DE SANTA CATARINA</t>
  </si>
  <si>
    <t>http://versalic.cultura.gov.br/#/projetos/178764</t>
  </si>
  <si>
    <t>Realizar no ano de 2017 as Óperas La Bohème e Madama Butterfly de Puccini em duas versões –montagem integral com solistas e orquestra e montagem reduzida em 1h30min com solistas e acompanhamento de piano, nas cidades de Florianópolis, Chapecó, Capivari de Baixo e Entre Rios,SC,com o seguinte cronograma: Outubro- Teatro do CIC em Florianópolis, SC-montagem integral da ópera La Bohème em duas récitas Outubro -Centro Cultural de Capivari de Baixo, SC-montagem reduzida da ópera La Bohème em uma récita Novembro-Teatro Municipal de Chapecó, SC- montagem integral da ópera Madama Butterfly em duas récitas Novembro- Centro Cultural de Entre Rios,SC,-montagem reduzida da ópera Madama Butterfly em uma récita</t>
  </si>
  <si>
    <t>24 º RIO INTERNATIONAL CELLO ENCOUNTER</t>
  </si>
  <si>
    <t>http://versalic.cultura.gov.br/#/projetos/179121</t>
  </si>
  <si>
    <t>Realização do Festival internacional de violoncelo 24º RIO INTERNATIONAL CELLO ENCOUNTER</t>
  </si>
  <si>
    <t>UBUNTU</t>
  </si>
  <si>
    <t>http://versalic.cultura.gov.br/#/projetos/181119</t>
  </si>
  <si>
    <t>O projeto UBUNTU propõe a edição de um livro de arte e diversas exposições de imagens produzidas pelo fotógrafo documentarista André François Júnior. O ponto de referencia para as imagens do livro e das exposições será o tema UBUNTU – eu sou porque nós somos. Este material foi produzido por André François nos últimos 10 anos através de diversas viagens pelo Brasil e o Mundo.</t>
  </si>
  <si>
    <t>Parceria  703487</t>
  </si>
  <si>
    <t>https://www.convenios.gov.br/siconv/ConsultarProposta/ResultadoDaConsultaDeConvenioSelecionarConvenio.do?sequencialConvenio=703487&amp;Usr=guest&amp;Pwd=guest</t>
  </si>
  <si>
    <t>O projeto que ora encaminhamos para fins de celebração de convênio com o Ministério da Cultura prevê a realização do evento Premiere Brasil Berlim Será a primeira versão da Mostra de filmes “Premiere Brasil Berlim”, que terá como parceiro local, o prestigiado Centro Cultural HOUSE OF WORLD CULTURES. O evento será realizado no período de 10 a 21 de novembro de 2009, onde o evento apresentará 12 filmes brasileiros.  O objetivo da programação é promover o cinema brasileiro junto ao público, a imprensa e os empresários da indústria audiovisual. Não haverá cobrança de ingressos por parte da organização ou geração de qualquer tipo de receita.  Destacamos que serão oferecidos convites para distribuidores, exibidores e imprensa local para que estejam presentes às sessões. Convidamos ainda formadores de opinião da comunidade brasileira residente em Berlim em sessão exclusiva.</t>
  </si>
  <si>
    <t>Parceria  708136</t>
  </si>
  <si>
    <t>https://www.convenios.gov.br/siconv/ConsultarProposta/ResultadoDaConsultaDeConvenioSelecionarConvenio.do?sequencialConvenio=708136&amp;Usr=guest&amp;Pwd=guest</t>
  </si>
  <si>
    <t>Apoio ao projeto de Capacitação e Assistência Técnica na Agricultura Familiar, a se realizar na cidade de Bento Gonçalves-RS, de 300 pequenos agricultores familiares das cidades de Bajé, Benjamim Constant do Sul, Pinheiro Machado e Trindade do Sul do Estado do Rio Grande do Sul.</t>
  </si>
  <si>
    <t>Parceria  859519</t>
  </si>
  <si>
    <t>https://www.convenios.gov.br/siconv/ConsultarProposta/ResultadoDaConsultaDeConvenioSelecionarConvenio.do?sequencialConvenio=859519&amp;Usr=guest&amp;Pwd=guest</t>
  </si>
  <si>
    <t>Fomentar a produção e disseminação de expressões culturais que formam o acervo cultural da cidade de Arcoverde, através da realização de oficinas de iniciação, formação e capacitação em expressões diversas da arte da música, teatro e dança.</t>
  </si>
  <si>
    <t>Parceria  761568</t>
  </si>
  <si>
    <t>https://www.convenios.gov.br/siconv/ConsultarProposta/ResultadoDaConsultaDeConvenioSelecionarConvenio.do?sequencialConvenio=761568&amp;Usr=guest&amp;Pwd=guest</t>
  </si>
  <si>
    <t>5440966000163</t>
  </si>
  <si>
    <t>Parceria  731939</t>
  </si>
  <si>
    <t>https://www.convenios.gov.br/siconv/ConsultarProposta/ResultadoDaConsultaDeConvenioSelecionarConvenio.do?sequencialConvenio=731939&amp;Usr=guest&amp;Pwd=guest</t>
  </si>
  <si>
    <t>Prestar Assistência Técnica e Extensão Rural junto as aldeias Karajá do Parque Indígena do Araguaia, Terra Indígena São Domingos, Terra Indígena Tapirapé/Karajá e Terra Indígena Aruanã, para melhoria de renda, promoção da segurança alimentar e nutricional, resgate e valorização cultural e fortalecimento institucional das organizações indígenas Karajá</t>
  </si>
  <si>
    <t>5202872000156</t>
  </si>
  <si>
    <t>Parceria  704007</t>
  </si>
  <si>
    <t>https://www.convenios.gov.br/siconv/ConsultarProposta/ResultadoDaConsultaDeConvenioSelecionarConvenio.do?sequencialConvenio=704007&amp;Usr=guest&amp;Pwd=guest</t>
  </si>
  <si>
    <t>Apoio a iniciativas de turismo de base comunitária no Município de Quixadá, Estado do Ceará.</t>
  </si>
  <si>
    <t>1633684000121</t>
  </si>
  <si>
    <t>Parceria  701532</t>
  </si>
  <si>
    <t>https://www.convenios.gov.br/siconv/ConsultarProposta/ResultadoDaConsultaDeConvenioSelecionarConvenio.do?sequencialConvenio=701532&amp;Usr=guest&amp;Pwd=guest</t>
  </si>
  <si>
    <t>Proporcionar a capacitação dos dirigentes das entidades representativas da classe pesqueira artesanal, as Colônias de Pescadores, ensinando as noções básicas de administração, que irão auxiliá-los no gerenciamento destas instituições e a Informatização das Colônias de Pescadores do Rio Grande do Norte e Capacitar gestores e auxiliares administrativos das Colônias de Pescadores do Rio Grande do Norte no domínio tecnológico no Sistema de Gerenciamento de Colônias de Pescadores – SIGEPESCA/RN.</t>
  </si>
  <si>
    <t>6195254000199</t>
  </si>
  <si>
    <t>Parceria  718515</t>
  </si>
  <si>
    <t>https://www.convenios.gov.br/siconv/ConsultarProposta/ResultadoDaConsultaDeConvenioSelecionarConvenio.do?sequencialConvenio=718515&amp;Usr=guest&amp;Pwd=guest</t>
  </si>
  <si>
    <t>Realizar campanhas preventivas para divulgar a Lei Maria da Penha;  Divulgar o manual de enfrentamento a violência conta as mulheres;  Mobilizar o maior número possível de mulheres de classes menos favorecidas;  Realizar um evento de lançamento do projeto no mês de novembro homenageando as mulheres que fazem parte da luta pela defesa dos direitos das mulheres, contra todos os tipos de violência;  Realizar um seminário com agentes comunitários e sociais no Centro do Rio de Janeiro;  Realizar um grande evento em praça pública nos bairros de Campo Grande, Madureira, Centro do Rio de Janeiro -  Municipio do Rio de Janeiro e no município de Nova Iguaçu;  Alertar a sociedade carioca e fluminense sobre os vários tipos de violência sofrida pelas mulheres nas periferias;  Conscientizar sobre a importância do enfrentamento da violência contra as mulheres;  Valorizar o debate sobre a Lei Maria da Penha e a violência doméstica entre outras;  Produzir material áudio-visual com depoimento de mulheres que mudaram sua realidade através da Lei Maria da Penha;</t>
  </si>
  <si>
    <t>135 anos de Khalil Gibran</t>
  </si>
  <si>
    <t>http://versalic.cultura.gov.br/#/projetos/178558</t>
  </si>
  <si>
    <t>Realizar uma exposição fotográfica itinerante, tendo como tema o ilustre escritor, pintor e filósofo Gibran Khalil Gibran, contendo 40 painéis fotográficos, livros de sua autoria, imagens da terra natal do escritor e do acervo pertencente ao Museu dedicado à sua memória. A exposição contará com exibição de filmes sobre sua vida e obras, além de palestras. A cerimônia de abertura ocorrerá no Teatro Sesi‐FIESP, e a itinerância será realizada em diferentes locais acessíveis a população geral.</t>
  </si>
  <si>
    <t>Parceria  702780</t>
  </si>
  <si>
    <t>https://www.convenios.gov.br/siconv/ConsultarProposta/ResultadoDaConsultaDeConvenioSelecionarConvenio.do?sequencialConvenio=702780&amp;Usr=guest&amp;Pwd=guest</t>
  </si>
  <si>
    <t>Contratação de serviços para desenvolvimento de projeto vinculados a política industri-al para a construção civil, em particular a habitacional. Esta proposta  refere-se ao desen-volvimento de atividades dos seguintes projetos: 1. Marco Regulatório Voluntário ( Revisão da Norma de coordenação Modular) 2. Plano de difusão e comunicação do Marco Regulatório Voluntário. 3. Adequação das normas BIM e de classificação de componentes da construção 4. Divulgação e difusão das Normas BIM  Esta proposta cobre as atividades listadas no cronograma, que serão complementadas por outras a serem financiadas por outros intervenientes no acordo, conforme descrito no ANEXO II,  Termo de Referencia Geral do Acordo de Cooperação Técnica.</t>
  </si>
  <si>
    <t>Parceria  848597</t>
  </si>
  <si>
    <t>https://www.convenios.gov.br/siconv/ConsultarProposta/ResultadoDaConsultaDeConvenioSelecionarConvenio.do?sequencialConvenio=848597&amp;Usr=guest&amp;Pwd=guest</t>
  </si>
  <si>
    <t>Talentos da Vez 07</t>
  </si>
  <si>
    <t>http://versalic.cultura.gov.br/#/projetos/161684</t>
  </si>
  <si>
    <t>O Projeto Talentos da Vez 7 se propõe a reforçar a busca pelo aperfeiçoamento das capacidades humanísticas e interpessoais dos jovens beneficiários, fornecendo, através de atividades artísticas (oficinas de artes plásticas, circo, dança, música e teatro), ferramentas individuais e capacitação diferenciada para uma melhor abordagem diante das novas demandas do mercado de trabalho e atuando de forma preventiva ao retirar esses jovens das ruas por oferecer as atividades no contraturno escolar.</t>
  </si>
  <si>
    <t>91617407000118</t>
  </si>
  <si>
    <t>Parceria  848442</t>
  </si>
  <si>
    <t>https://www.convenios.gov.br/siconv/ConsultarProposta/ResultadoDaConsultaDeConvenioSelecionarConvenio.do?sequencialConvenio=848442&amp;Usr=guest&amp;Pwd=guest</t>
  </si>
  <si>
    <t>O som do Brasil</t>
  </si>
  <si>
    <t>http://versalic.cultura.gov.br/#/projetos/165092</t>
  </si>
  <si>
    <t>Realização de 8 Concertos a serem apresentados pela Orquestra de Câmara de Blumenau com a participação do musicista Renato Borghetti e outros renomados solistas. As cidades selecionadas serão no estado de Santa Catarina (Blumenau, Florianópolis, Jaraguá do sul, Brusque, Lages, Joinville e Itajaí) e no estado do Paraná (Curitiba). Todos os concertos terão ENTRADA FRANCA, e serão realizados em teatros ou salas de espetáculos das respectivas cidades.</t>
  </si>
  <si>
    <t>ImageMagica - 2011</t>
  </si>
  <si>
    <t>http://versalic.cultura.gov.br/#/projetos/107476</t>
  </si>
  <si>
    <t>O Projeto ImageMagica 2011 visa realizar exposições de fotografias resultantes de workshops de fotografia e documentário fotográfico que serão desenvolvidas em 07 (sete) localidades e espaços comunitários. Através de parcerias com escolas, hospitais, associações comunitárias ou culturais, entre outros, localizados em cidades espalhadas pelo Brasil. Trata-se de projeto que objetiva dar continuidade ao Projeto ImageMagica, aprovado no ano de 2009 e que está em fase de execução.</t>
  </si>
  <si>
    <t>Medianeira Instrumental - 2ª Edição</t>
  </si>
  <si>
    <t>http://versalic.cultura.gov.br/#/projetos/163771</t>
  </si>
  <si>
    <t>O projeto Medianeira Instrumental - 2ª Edição tem como seu objetivo principal dar continuidade na viabilização de apresentações gratuítas de música instrumental no Santuário Básilica da Medianeira, localizado na cidade de Santa Maria, RS. Serão 12 apresentações que visão unir o encanto da música instrumental com a beleza arquitetônca da Igreja com transmissão pela REDEVIDA.</t>
  </si>
  <si>
    <t>FESTA NACIONAL DO CHURRASCO</t>
  </si>
  <si>
    <t>http://versalic.cultura.gov.br/#/projetos/182237</t>
  </si>
  <si>
    <t>Realizar a 19ª edição da FESTA NACIONAL DO CHURRASCO, que reúne múltiplas atividades culturais e artísticas como o 5º Rodeio Crioulo Internacional, 9ª Mostra de Fotografias, doces e comida campeira. Este projeto visa incentivos fiscais para os segmentos que consistirão no somatório de atividades que visam fomentar e difundir a cultura gaúcha através da 9ª Mostra de Fotografias, doces e comida campeira, concurso de danças e atividades artísticas do folclore gaúcho.</t>
  </si>
  <si>
    <t>Plano Anual das atividades culturais da Catedral Metropolitana de Vitoria</t>
  </si>
  <si>
    <t>http://versalic.cultura.gov.br/#/projetos/164794</t>
  </si>
  <si>
    <t>Plano anual da Catedral Mteropolitana de Vitória, que se tornou após o grande restauro, o grande atrativo turístico e cultural do estado. Atualmente a Catedral está sendo palco de grandes eventos musicais e de grande público, tanto para visitações turísticas como nos dias de eventos. E com acarência de palco para espetáculos musicais e ações sociais ligadas a música no estado, aCatedral supri essa lacuna.</t>
  </si>
  <si>
    <t>4021818000141</t>
  </si>
  <si>
    <t>Parceria  750680</t>
  </si>
  <si>
    <t>https://www.convenios.gov.br/siconv/ConsultarProposta/ResultadoDaConsultaDeConvenioSelecionarConvenio.do?sequencialConvenio=750680&amp;Usr=guest&amp;Pwd=guest</t>
  </si>
  <si>
    <t>Parceria  707682</t>
  </si>
  <si>
    <t>https://www.convenios.gov.br/siconv/ConsultarProposta/ResultadoDaConsultaDeConvenioSelecionarConvenio.do?sequencialConvenio=707682&amp;Usr=guest&amp;Pwd=guest</t>
  </si>
  <si>
    <t>FESTA DO GALETO</t>
  </si>
  <si>
    <t>Parceria  749630</t>
  </si>
  <si>
    <t>https://www.convenios.gov.br/siconv/ConsultarProposta/ResultadoDaConsultaDeConvenioSelecionarConvenio.do?sequencialConvenio=749630&amp;Usr=guest&amp;Pwd=guest</t>
  </si>
  <si>
    <t>Promoção das finanças solidárias dos três Estados da Região Sul através do: fomento,  organização de redes de cooperação entre os Fundos Solidários, sistematização, capacitação, divulgação de  metodologias e gestão técnico operacional.</t>
  </si>
  <si>
    <t>PLANO DE ATIVIDADES DA ESCOLA DE CINEMA DARCY RIBEIRO -ECDR</t>
  </si>
  <si>
    <t>http://versalic.cultura.gov.br/#/projetos/164344</t>
  </si>
  <si>
    <t>Os Cursos Regulares tem como objetivo, formar jovens e adultos qualificados para ingressarem no mercado audiovisual, dar continuidade aos Cursos Técnico-artísticos organizados em módulos sequenciais, Expandir o programa de formação, ampliando a oferta e horários dos cursos de cinema ( Roteiro, Direção Cinematográfica, Montagem e Edição e Produção), com aulas praticas e teóricas, Com a Serie Encontros, Laboratorio de Roteiro, Oficinas, com carga horaria total em torno de 1.600 distribuídas nas atividades disciplinares.</t>
  </si>
  <si>
    <t>Orquestra Jovem Divina Providência</t>
  </si>
  <si>
    <t>http://versalic.cultura.gov.br/#/projetos/164387</t>
  </si>
  <si>
    <t>O projeto “Orquestra Jovem Divina Providência” visa promover grupo musical em níveis mais avançados para os alunos atendidos na Cidade dos Meninos São Vicente de Paulo, tendo em vista a necessidade de um processo continuado de formação musical, em favor da autonomia e do incentivo à cultura e a profissionalização dos beneficiários das fases anteriores do Projeto.</t>
  </si>
  <si>
    <t>MICROFILMAGEM - RESGATE DA MEMÓRIA</t>
  </si>
  <si>
    <t>http://versalic.cultura.gov.br/#/projetos/164667</t>
  </si>
  <si>
    <t>O projeto consiste na higienização, restauro e microfilmagem de acervo composto por jornais paraenses do século XIX , sob a guarda da Biblioteca Estadual Arthur Viana/Sistema Estadual de Bibliotecas Públicas do Pará, de forma a preservar a memória do estado. O acervo após seu restauro e microfilmagem, será disponibilizado para consulta a aproximadamente 200.000 usuários/ano que frequentam a Biblioteca Arthur Vianna.</t>
  </si>
  <si>
    <t>50 anos da Associação Escola Panamericana de Porto Alegre</t>
  </si>
  <si>
    <t>http://versalic.cultura.gov.br/#/projetos/164600</t>
  </si>
  <si>
    <t>Desenvolver um livro que relata a trajetória cultural e o trabalho realizado pela Associação Escola Panamericana de Porto Alegre, uma escola bilíngue que está completando 50 anos. Esta instituição busca ao longo destes anos reforçar a cultura e os valores da comunidade, utilizando suas atividades culturais como pilar importante na formação humana dos alunos, no fomento à criação de platéia para as artes e na formação de cidadãos capazes e com discernimento para enfrentar os desafios que o mundo contemporâneo apresenta.</t>
  </si>
  <si>
    <t>Projeto DóRéMi</t>
  </si>
  <si>
    <t>http://versalic.cultura.gov.br/#/projetos/164966</t>
  </si>
  <si>
    <t>O projeto apresentado visa a manutenção de instrumentos da orquestra e a contratação de instrutores, para o ano de 2017, visando melhorar a qualidade técnica dos atuais integrantes da orquestra, bem como ampliar de 90 para 140 o número de vagas para a formação musical gratuita ofertadas a comunidade. Será realizado no decorrer do projeto apresentações musicais e concertos didáticos visando difundir a musica instrumental e orquestra.</t>
  </si>
  <si>
    <t>23625426000136</t>
  </si>
  <si>
    <t>MOVIMENTO SOBRE O NADA</t>
  </si>
  <si>
    <t>http://versalic.cultura.gov.br/#/projetos/170146</t>
  </si>
  <si>
    <t>O presente projeto visa a montagem e circulação de espetáculo de dança contemporânea intitulado MOVIMENTO SOBRE O NADA, inspirado no universo absurdo e irreverente das obras do escritor brasileiro Manoel de Barros. O grupo DANCEP pretende transpôr em forma de movimento as preocupações do poeta em dar sentido ao ócio e em aflorar a imaginação, alargando perpcepções cotidianas e aumentando o mundo. O grupo pretende, portanto, criar um um espetáculo a fim de divulgar as obras do escritor Manoel de Barros apresentando-as a diferentes públicos através do movimento, assim como divulgar as atividades do DANCEP e proporcionar trocas artísticas entre público e artistas envolvidos.</t>
  </si>
  <si>
    <t>5076313000147</t>
  </si>
  <si>
    <t>Centro Cultural Oficina das Meninas</t>
  </si>
  <si>
    <t>http://versalic.cultura.gov.br/#/projetos/170418</t>
  </si>
  <si>
    <t>Pretende-se com o Centro Cultural Oficina das Meninas, promover a manutenção das ações socioculturais desenvolvidas pela entidade na cidade de Araraquara, localizada no interior do Estado de São Paulo. Objetiva-se continuar servindo como um importante pólo de apoio às produções experimentais e de iniciação artística, valorizando a diversidade e ampliando o acesso a bens e serviços culturais.</t>
  </si>
  <si>
    <t>Comunicação para a cultura: experiência de fortalecimento de grupos culturais tradicionais e de base comunitária</t>
  </si>
  <si>
    <t>http://versalic.cultura.gov.br/#/projetos/170233</t>
  </si>
  <si>
    <t>Produção de um documentário de média duração (45 min.), sobre métodos e práticas de apropriação da comunicação social por grupos culturais tradicionais e de base comunitária. A proposta é que o documentário apresente e discuta iniciativas desenvolvidas nesse campo, dando enfoque às estratégias adotadas por esses atores para fortalecer sua intervenção cultural, ampliar o diálogo com as comunidades do entorno e com a sociedade, por meio do investimento em técnicas de comunicação alternativas, inovadoras, comunitárias e de baixo custo. O documentário abordará experiências desenvolvidas por 10 grupos culturais nos município de Belo Horizonte, Betim, Contagem, Ibirité, Santa Luzia, Sabará, Pedro Leopoldo, Congonhas, Catas Altas, Rio Piracicaba e Barão de Cocais. O projeto preve a realização de evento para exição pública do vídeo em telão, e terá a duração de 13 meses e o vídeo será finalizado no formato MPEG 1920x1080</t>
  </si>
  <si>
    <t>14º ChorandoSemParar - Edição Garoto</t>
  </si>
  <si>
    <t>http://versalic.cultura.gov.br/#/projetos/170681</t>
  </si>
  <si>
    <t>Realizar,conforme o estabelecido pelo art.18 Lei Rouanet, a 14ª edição do Festival ChorandoSemParar, idealizado pelo Projeto Contribuinte da Cultura. O Festival é uma homenagem ao Choro, de modo especial, e à música instrumental brasileira. Ocorre anualmente durante uma semana em vários pontos de São Carlos SP(teatros, centros culturais e praça pública). Para o início da semana são programadas oficinas, workshops e debates sobre aspectos históricos, sócio culturais e artísticos do tema em questão. Nos 3 últimos dias há apresentações na Praça XV e o encerramento promove 12 horas de revezamento de renomados instrumentistas brasileiros e estrangeiros. Os convidados estrangeiros pesquisam sobre o compositor homenageado e incluem em seu repertório obras do referido compositor. Antes da semana do Festival, estão previstas ações culturais em escolas públicas, e interferências artísticas em locais públicos, bares e centros culturais.</t>
  </si>
  <si>
    <t>O Dia da Caça</t>
  </si>
  <si>
    <t>http://versalic.cultura.gov.br/#/projetos/172412</t>
  </si>
  <si>
    <t>Este projeto compreende a circulação do espetáculo O Dia da Caça da dupla Las Cabaças, percorrendo 4 Estados (Amazonas, Acre, Rondônia e Roraima), beneficiando 10 municípios, com a realização de 14 apresentações gratuitas ao público. Além dos espetáculos, serão realizadas duas ações de formação gratuitas: 4 Oficinas de Palhaçaria, uma em cada capital, direcionadas aos artistas locais e público interessado e 6 Palestras Las Cabaças Contam, nos municípios do interior dos estados, como uma ação específica de formação de plateia e que pretende compartilhar a pesquisa artística da dupla e uma visão da diversidade cultural existente dentro do território amazônico.</t>
  </si>
  <si>
    <t>Fomento da OPHU - Orquestra Philarmonica de Uberlândia - 2018</t>
  </si>
  <si>
    <t>http://versalic.cultura.gov.br/#/projetos/176000</t>
  </si>
  <si>
    <t>Este projeto prevê a manutenção da OPHU - Orquestra Philarmonica de Uberlândia,com a realização de doze récitas na cidade de Uberlândia, seis récitas em espaços públicos de formação de platéia e duas récitas na cidade de Belo Horizonte.</t>
  </si>
  <si>
    <t>Plano Anual Espaço Capacete 2018</t>
  </si>
  <si>
    <t>http://versalic.cultura.gov.br/#/projetos/177026</t>
  </si>
  <si>
    <t>O projeto prevê a realização de programa de atividades no Espaço Cultural Capacete em 2018, contemplando exposições de artes visuais, acompanhadas de workshops, palestras e oficinas, formação de plateia para crianças, e atividades para a reflexão sobre o caráter interdisciplinar das práticas estéticas contemporâneas.</t>
  </si>
  <si>
    <t>A Paixão de Cristo</t>
  </si>
  <si>
    <t>http://versalic.cultura.gov.br/#/projetos/177389</t>
  </si>
  <si>
    <t>Este projeto pretende a produção e realização de uma temporada do espetáculo teatral A Paixão de Cristo a ser apresentado em uma praça pública da cidade de Salvador – BA, com acesso livre e gratuito ao público, no período da “Semana Santa” de 28.03 a 01.04 de 2018.</t>
  </si>
  <si>
    <t xml:space="preserve">Cais do Valongo: VALORIZAÇÃO E SOCIALIZAÇÃO do Sítio Arqueológico </t>
  </si>
  <si>
    <t>http://versalic.cultura.gov.br/#/projetos/177816</t>
  </si>
  <si>
    <t>Realizar ações e atividades voltadas para a preservação, difusão e ampliação das pesquisas arqueológicas no Sítio Cais do Valongo, Patrimônio Cultural da Humanidade. Acompanha projeto de educação patrimonial para professores e estudantes da Rede Pública de Ensino.</t>
  </si>
  <si>
    <t>EXPOSIÇÃO MODA E CULTURA</t>
  </si>
  <si>
    <t>http://versalic.cultura.gov.br/#/projetos/179606</t>
  </si>
  <si>
    <t>O projeto EXPOSIÇÃO MODA E CULTURA visa realizar uma exposição sobre os principais nomes da história da moda no Brasil, aliando os aspectos culturais do nosso país com a moda, revelando influências e inspirações.A exposição será composta por 35 paneis, sendo que 3 serão interativos. O projeto pretende circular por 2 espaços com a exposição, ficando 20 dias em cada. O acesso será livre e gratuito.</t>
  </si>
  <si>
    <t>RESTAURAÇÃO DO CASARÃO CULTURAL DE ARROZAL</t>
  </si>
  <si>
    <t>http://versalic.cultura.gov.br/#/projetos/125734</t>
  </si>
  <si>
    <t>Restauração do Casarão Cultural de Arrozal, antiga Fazenda Sobrado, localizado no distrito de Arrozal em Piraí, região do Vale do Paraíba no Rio de Janeiro. O imóvel tombado pelo município, através da Lei Municipal nº 292, de 23 de maio 1991, abriga atualmente diversas atividades socioculturais: a Pastoral da Criança, o Museu da Cidade e do Negro, a Rádio Comunitária de Arrozal, Ponto de Cultura, entre outras que fazem desse monumento referência na região.</t>
  </si>
  <si>
    <t>Parceria  834233</t>
  </si>
  <si>
    <t>https://www.convenios.gov.br/siconv/ConsultarProposta/ResultadoDaConsultaDeConvenioSelecionarConvenio.do?sequencialConvenio=834233&amp;Usr=guest&amp;Pwd=guest</t>
  </si>
  <si>
    <t>Parceria  728051</t>
  </si>
  <si>
    <t>https://www.convenios.gov.br/siconv/ConsultarProposta/ResultadoDaConsultaDeConvenioSelecionarConvenio.do?sequencialConvenio=728051&amp;Usr=guest&amp;Pwd=guest</t>
  </si>
  <si>
    <t>O presente projeto tem por objetivo realizar estudos que norteiem cientificamente o processo decisório sobre permissão ou não de se cultivar tilápias em tanques-rede no lago de Itaipu, assim como na Bacia do rio Uruguai. Utilizando-se de uma metodologia robusta e bem estruturada que permita elucidar o estado do estoque de tilápias nestas regiões (i.e. se a espécie encontra-se plenamente estabelecida); quais espécies, híbridos ou variedades são capturados; e portanto, se o cultivo de tilápias representa um perigo real para o equilíbrio ecológico das regiões prospectadas.</t>
  </si>
  <si>
    <t>Parceria  813081</t>
  </si>
  <si>
    <t>https://www.convenios.gov.br/siconv/ConsultarProposta/ResultadoDaConsultaDeConvenioSelecionarConvenio.do?sequencialConvenio=813081&amp;Usr=guest&amp;Pwd=guest</t>
  </si>
  <si>
    <t>Radiografar a infração na adolescência, tomando como perspectiva duas dimensões do real, a fim de subsidiar políticas públicas que promovam o acesso por direitos das adolescentes em conflito com a lei.</t>
  </si>
  <si>
    <t>Parceria  850853</t>
  </si>
  <si>
    <t>https://www.convenios.gov.br/siconv/ConsultarProposta/ResultadoDaConsultaDeConvenioSelecionarConvenio.do?sequencialConvenio=850853&amp;Usr=guest&amp;Pwd=guest</t>
  </si>
  <si>
    <t>7039059000132</t>
  </si>
  <si>
    <t>Parceria  750782</t>
  </si>
  <si>
    <t>https://www.convenios.gov.br/siconv/ConsultarProposta/ResultadoDaConsultaDeConvenioSelecionarConvenio.do?sequencialConvenio=750782&amp;Usr=guest&amp;Pwd=guest</t>
  </si>
  <si>
    <t>Aquisição de equipamentos para operacionalização das unidades de triagem e Aquisição de caminhões e outros veículos  para coleta seletiva.</t>
  </si>
  <si>
    <t>56020761000160</t>
  </si>
  <si>
    <t>Parceria  850020</t>
  </si>
  <si>
    <t>https://www.convenios.gov.br/siconv/ConsultarProposta/ResultadoDaConsultaDeConvenioSelecionarConvenio.do?sequencialConvenio=850020&amp;Usr=guest&amp;Pwd=guest</t>
  </si>
  <si>
    <t>Contribuir para a redução da violência contra a pessoa idosa no Município de Ribeirão Preto e Região, por meio de ações de atendimento especializado a população idosa vítima de violência, bem como a realização de ações que valorizem a convivência e fortalecimento de vínculos.</t>
  </si>
  <si>
    <t>Parceria  850645</t>
  </si>
  <si>
    <t>https://www.convenios.gov.br/siconv/ConsultarProposta/ResultadoDaConsultaDeConvenioSelecionarConvenio.do?sequencialConvenio=850645&amp;Usr=guest&amp;Pwd=guest</t>
  </si>
  <si>
    <t>Parceria  823872</t>
  </si>
  <si>
    <t>https://www.convenios.gov.br/siconv/ConsultarProposta/ResultadoDaConsultaDeConvenioSelecionarConvenio.do?sequencialConvenio=823872&amp;Usr=guest&amp;Pwd=guest</t>
  </si>
  <si>
    <t>Parceria  705709</t>
  </si>
  <si>
    <t>https://www.convenios.gov.br/siconv/ConsultarProposta/ResultadoDaConsultaDeConvenioSelecionarConvenio.do?sequencialConvenio=705709&amp;Usr=guest&amp;Pwd=guest</t>
  </si>
  <si>
    <t>PROMOVER A EXECUÇÃO DE AÇÕES COMPLEMENTARES DE SAÚDE DA POPULAÇÃO INDÍGENA DO DISTRITO SANITÁRIO ESPECIAL INDIGENA INTERIOR SUL COMPREENDENDO A ÁREA DE ABRANGENCIA SITUADA NOS ESTADOS DE SÃO PAULO, PARANÁ, SANTA CATARINA E RIO GRANDE DO SUL, TOTALIZANDO APROXIMADAMENTE 39.340 ÍNDIOS.</t>
  </si>
  <si>
    <t>Parceria  834221</t>
  </si>
  <si>
    <t>https://www.convenios.gov.br/siconv/ConsultarProposta/ResultadoDaConsultaDeConvenioSelecionarConvenio.do?sequencialConvenio=834221&amp;Usr=guest&amp;Pwd=guest</t>
  </si>
  <si>
    <t>Parceria  707662</t>
  </si>
  <si>
    <t>https://www.convenios.gov.br/siconv/ConsultarProposta/ResultadoDaConsultaDeConvenioSelecionarConvenio.do?sequencialConvenio=707662&amp;Usr=guest&amp;Pwd=guest</t>
  </si>
  <si>
    <t>Capacitar 120 jovens como Agentes de Políticas Públicas do Campo com foco no Programa Nacional de Crédito Fundiário, assim como aprimorar suas ações para formarem uma massa crítica de jovens capazes de intervir nas circunstâncias da Reforma Agrária das propriedades e comunidades rurais dos Territórios da Cidadania, assim descrito: Zona da Mata Sul, Agreste Meridional e Sertão do Pajeú de Pernambuco.</t>
  </si>
  <si>
    <t>Parceria  715768</t>
  </si>
  <si>
    <t>https://www.convenios.gov.br/siconv/ConsultarProposta/ResultadoDaConsultaDeConvenioSelecionarConvenio.do?sequencialConvenio=715768&amp;Usr=guest&amp;Pwd=guest</t>
  </si>
  <si>
    <t>Manutenção do Estoque</t>
  </si>
  <si>
    <t>Parceria  851216</t>
  </si>
  <si>
    <t>https://www.convenios.gov.br/siconv/ConsultarProposta/ResultadoDaConsultaDeConvenioSelecionarConvenio.do?sequencialConvenio=851216&amp;Usr=guest&amp;Pwd=guest</t>
  </si>
  <si>
    <t>Parceria  709754</t>
  </si>
  <si>
    <t>https://www.convenios.gov.br/siconv/ConsultarProposta/ResultadoDaConsultaDeConvenioSelecionarConvenio.do?sequencialConvenio=709754&amp;Usr=guest&amp;Pwd=guest</t>
  </si>
  <si>
    <t>Parceria  715354</t>
  </si>
  <si>
    <t>https://www.convenios.gov.br/siconv/ConsultarProposta/ResultadoDaConsultaDeConvenioSelecionarConvenio.do?sequencialConvenio=715354&amp;Usr=guest&amp;Pwd=guest</t>
  </si>
  <si>
    <t>PONTO DE CULTURA VOLTADO AO FORTALECIMENTO DE MANIFESTAÇÕES CULTURAIS DE POVOS INDIGENAS DO AMAPÁ E NORTE DO PARÁ</t>
  </si>
  <si>
    <t>Parceria  709242</t>
  </si>
  <si>
    <t>https://www.convenios.gov.br/siconv/ConsultarProposta/ResultadoDaConsultaDeConvenioSelecionarConvenio.do?sequencialConvenio=709242&amp;Usr=guest&amp;Pwd=guest</t>
  </si>
  <si>
    <t>- Melhorar a qualidade ao atendimento;  - Promover o bem-estar da população que necessite dos      serviços;  - Tornar os serviços eficientes;  - Aumentar a resolução dos casos atendidos;</t>
  </si>
  <si>
    <t>Parceria  706105</t>
  </si>
  <si>
    <t>https://www.convenios.gov.br/siconv/ConsultarProposta/ResultadoDaConsultaDeConvenioSelecionarConvenio.do?sequencialConvenio=706105&amp;Usr=guest&amp;Pwd=guest</t>
  </si>
  <si>
    <t>Realizar um Festival Nacional de Audiovisual Universitário, com seis dias de duração e constituído por três mostras: Mostra Nacional de Cinema e Vídeo Universitário, Mostra Cearense de Fotografia Universitária e Mostra Cearense de Bandas Universitárias.</t>
  </si>
  <si>
    <t>Parceria  833790</t>
  </si>
  <si>
    <t>https://www.convenios.gov.br/siconv/ConsultarProposta/ResultadoDaConsultaDeConvenioSelecionarConvenio.do?sequencialConvenio=833790&amp;Usr=guest&amp;Pwd=guest</t>
  </si>
  <si>
    <t>Parceria  724685</t>
  </si>
  <si>
    <t>https://www.convenios.gov.br/siconv/ConsultarProposta/ResultadoDaConsultaDeConvenioSelecionarConvenio.do?sequencialConvenio=724685&amp;Usr=guest&amp;Pwd=guest</t>
  </si>
  <si>
    <t>Implantação de três empreendimentos econômicos solidários visando a ressocialização e a geração de ocupação, emprego e renda de egressos do sistema penal e seus familiares</t>
  </si>
  <si>
    <t>Parceria  755727</t>
  </si>
  <si>
    <t>https://www.convenios.gov.br/siconv/ConsultarProposta/ResultadoDaConsultaDeConvenioSelecionarConvenio.do?sequencialConvenio=755727&amp;Usr=guest&amp;Pwd=guest</t>
  </si>
  <si>
    <t>Produção de materiais esportivos por pessoas inseridas em comunidades reconhecidamente carentes, oportunizando-as possibilidade de ganho mensal.</t>
  </si>
  <si>
    <t>Parceria  712605</t>
  </si>
  <si>
    <t>https://www.convenios.gov.br/siconv/ConsultarProposta/ResultadoDaConsultaDeConvenioSelecionarConvenio.do?sequencialConvenio=712605&amp;Usr=guest&amp;Pwd=guest</t>
  </si>
  <si>
    <t>Realizar apresentações teatrais de conscientização em atenção à saúde da população do campo, em especial o combate e a prevenção da Dengue para a população da região Centro-Sul do Estado de Sergipe.</t>
  </si>
  <si>
    <t>Programação Cultural CTG Gomes Jardim</t>
  </si>
  <si>
    <t>http://versalic.cultura.gov.br/#/projetos/182253</t>
  </si>
  <si>
    <t>Realização de uma programação de música instrumental, de danças folclóricas e de oficinas culturais durante as comemorações anuais do CTG Gomes Jardim e do aniversário do município de Guaíba.</t>
  </si>
  <si>
    <t>Preservação, Restauro e Conservação Integrada do Seminário de Olinda PE</t>
  </si>
  <si>
    <t>http://versalic.cultura.gov.br/#/projetos/134866</t>
  </si>
  <si>
    <t>. O Projeto Conservação e restauro da Igreja de Nossa Senhora da Graça e Seminário de Olinda. Adequação arquitetônica e das instalações e infra estrutura do monumento. Acessibilidade atendendo a NBR 9050 o monumento será dotado de rampa, banheiros acessíveis, plataforma elevatória de demais adequações atendendo as normas vigentes.</t>
  </si>
  <si>
    <t>Parceria  705969</t>
  </si>
  <si>
    <t>https://www.convenios.gov.br/siconv/ConsultarProposta/ResultadoDaConsultaDeConvenioSelecionarConvenio.do?sequencialConvenio=705969&amp;Usr=guest&amp;Pwd=guest</t>
  </si>
  <si>
    <t>Prestar Assist�ncia T�cnica e extens�o Rural �s mulheres rurais dos munic�pios de Massap�, Sobral, Forquilha, Santana do Acara�, Canind�, Chor�, Quixad� e Banabuiu, no estado do Cear�, atrav�s do fortalecimento de suas atividades produtivas e da organiza��o destas em torno da agroecologia, com finalidade de contribuir para o protagonismo das mulheres e diminui��o das desigualdades de g�nero.</t>
  </si>
  <si>
    <t>Parceria  717061</t>
  </si>
  <si>
    <t>https://www.convenios.gov.br/siconv/ConsultarProposta/ResultadoDaConsultaDeConvenioSelecionarConvenio.do?sequencialConvenio=717061&amp;Usr=guest&amp;Pwd=guest</t>
  </si>
  <si>
    <t>Parceria  723516</t>
  </si>
  <si>
    <t>https://www.convenios.gov.br/siconv/ConsultarProposta/ResultadoDaConsultaDeConvenioSelecionarConvenio.do?sequencialConvenio=723516&amp;Usr=guest&amp;Pwd=guest</t>
  </si>
  <si>
    <t>Promover a adequação dos produtores familiares orgânicos que fazem venda direta e de suas Organizações de Controle Social (OCS), assim como dos Sistemas Participativos de Garantia (SPG) e dos produtores certificados por auditoria à Legislação Brasileira de Produção Orgânica</t>
  </si>
  <si>
    <t>7104896000106</t>
  </si>
  <si>
    <t>Parceria  717887</t>
  </si>
  <si>
    <t>https://www.convenios.gov.br/siconv/ConsultarProposta/ResultadoDaConsultaDeConvenioSelecionarConvenio.do?sequencialConvenio=717887&amp;Usr=guest&amp;Pwd=guest</t>
  </si>
  <si>
    <t>Parceria  858361</t>
  </si>
  <si>
    <t>https://www.convenios.gov.br/siconv/ConsultarProposta/ResultadoDaConsultaDeConvenioSelecionarConvenio.do?sequencialConvenio=858361&amp;Usr=guest&amp;Pwd=guest</t>
  </si>
  <si>
    <t>Parceria  858365</t>
  </si>
  <si>
    <t>https://www.convenios.gov.br/siconv/ConsultarProposta/ResultadoDaConsultaDeConvenioSelecionarConvenio.do?sequencialConvenio=858365&amp;Usr=guest&amp;Pwd=guest</t>
  </si>
  <si>
    <t>Parceria  858606</t>
  </si>
  <si>
    <t>https://www.convenios.gov.br/siconv/ConsultarProposta/ResultadoDaConsultaDeConvenioSelecionarConvenio.do?sequencialConvenio=858606&amp;Usr=guest&amp;Pwd=guest</t>
  </si>
  <si>
    <t>Parceria  859651</t>
  </si>
  <si>
    <t>https://www.convenios.gov.br/siconv/ConsultarProposta/ResultadoDaConsultaDeConvenioSelecionarConvenio.do?sequencialConvenio=859651&amp;Usr=guest&amp;Pwd=guest</t>
  </si>
  <si>
    <t>Parceria  858830</t>
  </si>
  <si>
    <t>https://www.convenios.gov.br/siconv/ConsultarProposta/ResultadoDaConsultaDeConvenioSelecionarConvenio.do?sequencialConvenio=858830&amp;Usr=guest&amp;Pwd=guest</t>
  </si>
  <si>
    <t>Parceria  753871</t>
  </si>
  <si>
    <t>https://www.convenios.gov.br/siconv/ConsultarProposta/ResultadoDaConsultaDeConvenioSelecionarConvenio.do?sequencialConvenio=753871&amp;Usr=guest&amp;Pwd=guest</t>
  </si>
  <si>
    <t>Este projeto pretende prestar uma homenagem a Ariano Suassuna ainda em vida, a partir da criação de dois espaços, com um mesmo Programa Museológico: um Centro de Cultura em Taperoá na Paraíba, a ser constituída de imediato, e um Museu em Recife, Pernambuco, cujo programa museológico faz parte integrante do projeto ora apresentado.  1) Centro de Cultura Ariano Suassuna em Taperoá   1.1 - Programa Museológico, Pesquisa, Curadoria, Projetos Expográfico e Museográfico, Formatação de Conteúdos, Montagem e Instalação Integral do Espaço.  Um pequeno espaço museológico na cidade paraibana, onde Ariano passou a infância e que inspirou grande parte de sua obra, incluindo o cenário de sua obra maior Pedra do Reino. O espaço teria características mais próximas de um centro de cultura, podendo ser assumido pela população como um Ponto de Cultura.   O Centro em Taperoá conterá:  • Espaço Expositivo  • Fac-símiles de seus manuscritos • Fac-símiles de documentos pessoais  • Videoteca e Biblioteca  • Auditório com capacidade para cerca de 30 pessoas  • Banco de dados para consulta • Outros meios de acesso a informações, como Internet livre para pesquisa  1.2. Ação Educacional A abertura do Centro de Cultura Ariano Suassuna será acompanhada por uma ação educacional voltada a professores visando o estímulo à leitura e disponibilização, de forma criteriosa e intencional, da produção de Suassuna e de outros autores regionais e nacionais para alunos de diferentes segmentos de ensino (Educação Infantil, Fundamental e Médio), a partir de parcerias com Secretarias Municipais e Estaduais de Educação. O foco estará na formação de professores e treinamento de formadores locais de professores que atuem como multiplicadores nos municípios próximos a Taperoá.  O projeto prevê ainda a disponibilização de acervo (biblioteca, registros da memória local, midiateca com obras de Suassuna e outros autores, oficinas de Arte etc.) para pesquisa e conhecimento dos professores e alunos, bem como exposição de suas produções elaboradas no âmbito dos projetos de formação de professores ali desencadeados. Prevê igualmente a elaboração de acervo destinado à formação de professores e formação de multiplicadores (formadores locais especializados) para atuarem junto aos educadores no trabalho cotidiano das escolas no fomento à leitura e escrita.  Para desenvolver esta ação educacional, serão elaborados Folder e Materiais para Ação Educacional – materiais específicos (projetos e sequências didáticas) destinados à formação de professores de Educação Infantil, de Ensino Fundamental I e II e de Ensino Médio. Este material poderá igualmente ser disponibilizado no site existente sobre a vida e obra de Ariano Suassuna.   2. Museu Ariano Suassuna em Recife - Programa Museológico Elaboração de programa museológico para instalação de um equipamento cultural com cerca de 1.500 m2, abrigando a integralidade do acervo e com objetivo de se constituir num pólo de atração cultural e turística da cidade. O Museu terá como objetivo principal possibilitar a elaboração de um painel de manifestações culturais, genuinamente rico e diversificado que revele o encontro do pensamento de Ariano com a cultura popular brasileira, e ser um ponto de referência da cultura sertaneja, a partir da literatura e do imaginário construído pelo escritor através da palavra-poesia, da música, do teatro, da dança. Sua localização na capital pernambucana nos permitirá também agregar conteúdos relacionados às diferentes vertentes do Movimento Armorial, criado por Suassuna, mas genuinamente pernambucano.   A localização numa cidade do porte de Recife garantirá um grande fluxo de visitação, com aproximação com o público escolar, e permitirá atividades diretamente relacionadas à literatura regional.</t>
  </si>
  <si>
    <t>Parceria  700094</t>
  </si>
  <si>
    <t>https://www.convenios.gov.br/siconv/ConsultarProposta/ResultadoDaConsultaDeConvenioSelecionarConvenio.do?sequencialConvenio=700094&amp;Usr=guest&amp;Pwd=guest</t>
  </si>
  <si>
    <t>Realizacao do Festival de Doces e Poesias de Cora Coralina, em Brasilia DF, entre os dias 29 de outubro e 01 de novembro de 2008, em comemoracao ao Dia Nacional do Livro.</t>
  </si>
  <si>
    <t>Parceria  851190</t>
  </si>
  <si>
    <t>https://www.convenios.gov.br/siconv/ConsultarProposta/ResultadoDaConsultaDeConvenioSelecionarConvenio.do?sequencialConvenio=851190&amp;Usr=guest&amp;Pwd=guest</t>
  </si>
  <si>
    <t>22855100000132</t>
  </si>
  <si>
    <t>Parceria  732900</t>
  </si>
  <si>
    <t>https://www.convenios.gov.br/siconv/ConsultarProposta/ResultadoDaConsultaDeConvenioSelecionarConvenio.do?sequencialConvenio=732900&amp;Usr=guest&amp;Pwd=guest</t>
  </si>
  <si>
    <t>produção de 50 unidades habitacionais no municipio de Buritis</t>
  </si>
  <si>
    <t>Parceria  703425</t>
  </si>
  <si>
    <t>https://www.convenios.gov.br/siconv/ConsultarProposta/ResultadoDaConsultaDeConvenioSelecionarConvenio.do?sequencialConvenio=703425&amp;Usr=guest&amp;Pwd=guest</t>
  </si>
  <si>
    <t>EXPOTUR 2009 – SALÃO DO TURISMO DO ESPÍRITO SANTO realizado entre 21 e 23 de maio de 2009 na cidade de Vitória/ES.</t>
  </si>
  <si>
    <t>Parceria  706348</t>
  </si>
  <si>
    <t>https://www.convenios.gov.br/siconv/ConsultarProposta/ResultadoDaConsultaDeConvenioSelecionarConvenio.do?sequencialConvenio=706348&amp;Usr=guest&amp;Pwd=guest</t>
  </si>
  <si>
    <t>1° RODEIO FEST SHOW de PRESIDENTE BERNARDES/SP</t>
  </si>
  <si>
    <t>Parceria  711024</t>
  </si>
  <si>
    <t>https://www.convenios.gov.br/siconv/ConsultarProposta/ResultadoDaConsultaDeConvenioSelecionarConvenio.do?sequencialConvenio=711024&amp;Usr=guest&amp;Pwd=guest</t>
  </si>
  <si>
    <t>Realização do  Projeto CEILANDIA DANÇA PARA TODOS - 2009   (Festival e aprsentação de danças de varias vertentes do Movimento) que ira ocorrer nos dias 18,19,20 de Dezembrode 2009 , na Praça do Cidadão na EQNM 18/20 da Ceilândia Norte - DF.</t>
  </si>
  <si>
    <t>Parceria  851161</t>
  </si>
  <si>
    <t>https://www.convenios.gov.br/siconv/ConsultarProposta/ResultadoDaConsultaDeConvenioSelecionarConvenio.do?sequencialConvenio=851161&amp;Usr=guest&amp;Pwd=guest</t>
  </si>
  <si>
    <t>Parceria  716921</t>
  </si>
  <si>
    <t>https://www.convenios.gov.br/siconv/ConsultarProposta/ResultadoDaConsultaDeConvenioSelecionarConvenio.do?sequencialConvenio=716921&amp;Usr=guest&amp;Pwd=guest</t>
  </si>
  <si>
    <t>Parceria  716620</t>
  </si>
  <si>
    <t>https://www.convenios.gov.br/siconv/ConsultarProposta/ResultadoDaConsultaDeConvenioSelecionarConvenio.do?sequencialConvenio=716620&amp;Usr=guest&amp;Pwd=guest</t>
  </si>
  <si>
    <t>AQUISIÇÃO DE MATERIAL DE CONSUMO E MATERIAL MEDICO HOSPITALAR.</t>
  </si>
  <si>
    <t>Parceria  716070</t>
  </si>
  <si>
    <t>https://www.convenios.gov.br/siconv/ConsultarProposta/ResultadoDaConsultaDeConvenioSelecionarConvenio.do?sequencialConvenio=716070&amp;Usr=guest&amp;Pwd=guest</t>
  </si>
  <si>
    <t>Realização da primeira etapa do projeto As Herdeiras Sufragistas, que consiste no levantamento, pesquisa histórica e iconográfica em nível nacional e entrevistas com as mulheres políticas para subsidiar a produção da obra referencial – Dicionário Biográfico Ilustrado - As Herdeiras das Sufragistas.</t>
  </si>
  <si>
    <t>4887503000181</t>
  </si>
  <si>
    <t>Parceria  774405</t>
  </si>
  <si>
    <t>https://www.convenios.gov.br/siconv/ConsultarProposta/ResultadoDaConsultaDeConvenioSelecionarConvenio.do?sequencialConvenio=774405&amp;Usr=guest&amp;Pwd=guest</t>
  </si>
  <si>
    <t>Organização, conservação, catalogação, digitalização e disponibilização ao público de acervos documentais da Associação 64/68 Anistia no sentido da preservação da memória e de acervos materiais e imateriais, públicos e privados acessíveis ao público em geral, ligados a perseguições políticas ocorridas no Brasil no período compreendido pelos anos de 1960 a 1988; realização de entrevistas orais com perseguidos políticos cearenses e difusão de material educativo em escolas públicas.</t>
  </si>
  <si>
    <t>Parceria  710706</t>
  </si>
  <si>
    <t>https://www.convenios.gov.br/siconv/ConsultarProposta/ResultadoDaConsultaDeConvenioSelecionarConvenio.do?sequencialConvenio=710706&amp;Usr=guest&amp;Pwd=guest</t>
  </si>
  <si>
    <t>Cena Brasil</t>
  </si>
  <si>
    <t>Parceria  820945</t>
  </si>
  <si>
    <t>https://www.convenios.gov.br/siconv/ConsultarProposta/ResultadoDaConsultaDeConvenioSelecionarConvenio.do?sequencialConvenio=820945&amp;Usr=guest&amp;Pwd=guest</t>
  </si>
  <si>
    <t>Parceria  716982</t>
  </si>
  <si>
    <t>https://www.convenios.gov.br/siconv/ConsultarProposta/ResultadoDaConsultaDeConvenioSelecionarConvenio.do?sequencialConvenio=716982&amp;Usr=guest&amp;Pwd=guest</t>
  </si>
  <si>
    <t>90742362000140</t>
  </si>
  <si>
    <t>Parceria  723927</t>
  </si>
  <si>
    <t>https://www.convenios.gov.br/siconv/ConsultarProposta/ResultadoDaConsultaDeConvenioSelecionarConvenio.do?sequencialConvenio=723927&amp;Usr=guest&amp;Pwd=guest</t>
  </si>
  <si>
    <t>Estudos e pesquisas relativos à estimativa de prevalência de sintomáticos respiratórios e casos de tuberculose pulmonar, e à avaliação de custo-efetividade de diferentes definições de sintomático respiratório.</t>
  </si>
  <si>
    <t>64929441000155</t>
  </si>
  <si>
    <t>Parceria  732870</t>
  </si>
  <si>
    <t>https://www.convenios.gov.br/siconv/ConsultarProposta/ResultadoDaConsultaDeConvenioSelecionarConvenio.do?sequencialConvenio=732870&amp;Usr=guest&amp;Pwd=guest</t>
  </si>
  <si>
    <t>IMPLANTAÇÃO DE CENTRO DE ACESSO A TECNOLOGIAS PARA INCLUSÃO SOCIAL.</t>
  </si>
  <si>
    <t>Parceria  736121</t>
  </si>
  <si>
    <t>https://www.convenios.gov.br/siconv/ConsultarProposta/ResultadoDaConsultaDeConvenioSelecionarConvenio.do?sequencialConvenio=736121&amp;Usr=guest&amp;Pwd=guest</t>
  </si>
  <si>
    <t>SAO PAULO FASHION WEEK</t>
  </si>
  <si>
    <t>Parceria  749907</t>
  </si>
  <si>
    <t>https://www.convenios.gov.br/siconv/ConsultarProposta/ResultadoDaConsultaDeConvenioSelecionarConvenio.do?sequencialConvenio=749907&amp;Usr=guest&amp;Pwd=guest</t>
  </si>
  <si>
    <t>O fotocoagulador laser com lâmpada de fenda suprirá uma necessidade urgente, substituindo o aparelho adquirido há mais de oito anos pela entidade, constantemente em manutenção e assistência técnica, realizada somente no Rio de Janeiro. Em virtude da presente conjuntura e demanda de atendimento SUS é necessário equipamento mais rápido e preciso, já preparando o atendimento para o aumento do número de pacientes.</t>
  </si>
  <si>
    <t>5980053000130</t>
  </si>
  <si>
    <t>Parceria  704334</t>
  </si>
  <si>
    <t>https://www.convenios.gov.br/siconv/ConsultarProposta/ResultadoDaConsultaDeConvenioSelecionarConvenio.do?sequencialConvenio=704334&amp;Usr=guest&amp;Pwd=guest</t>
  </si>
  <si>
    <t>Apoio à realização do 6º Cajù Nordeste - Seminário Anual dedicado ao setor da cajucultura em Beberibe/CE, no periodo de 18 a 21 de novembro de 2009.</t>
  </si>
  <si>
    <t>7870383000106</t>
  </si>
  <si>
    <t>Parceria  703907</t>
  </si>
  <si>
    <t>https://www.convenios.gov.br/siconv/ConsultarProposta/ResultadoDaConsultaDeConvenioSelecionarConvenio.do?sequencialConvenio=703907&amp;Usr=guest&amp;Pwd=guest</t>
  </si>
  <si>
    <t>Apoiar a Realização da XV Festa do Queijo e do Vinho 2009 – Salgado Filho/PR, no período de 17/07/2009 a 19/07/2009</t>
  </si>
  <si>
    <t>Parceria  701335</t>
  </si>
  <si>
    <t>https://www.convenios.gov.br/siconv/ConsultarProposta/ResultadoDaConsultaDeConvenioSelecionarConvenio.do?sequencialConvenio=701335&amp;Usr=guest&amp;Pwd=guest</t>
  </si>
  <si>
    <t>Capacitar agricultores familiares para a produção culturas agroenergéticas, produção de sementes e uso dos co-produtos do processamento.</t>
  </si>
  <si>
    <t>Parceria  851721</t>
  </si>
  <si>
    <t>https://www.convenios.gov.br/siconv/ConsultarProposta/ResultadoDaConsultaDeConvenioSelecionarConvenio.do?sequencialConvenio=851721&amp;Usr=guest&amp;Pwd=guest</t>
  </si>
  <si>
    <t>Parceria  735859</t>
  </si>
  <si>
    <t>https://www.convenios.gov.br/siconv/ConsultarProposta/ResultadoDaConsultaDeConvenioSelecionarConvenio.do?sequencialConvenio=735859&amp;Usr=guest&amp;Pwd=guest</t>
  </si>
  <si>
    <t>1º Cavalgada Fest Show de Tarabai/SP</t>
  </si>
  <si>
    <t>Parceria  852399</t>
  </si>
  <si>
    <t>https://www.convenios.gov.br/siconv/ConsultarProposta/ResultadoDaConsultaDeConvenioSelecionarConvenio.do?sequencialConvenio=852399&amp;Usr=guest&amp;Pwd=guest</t>
  </si>
  <si>
    <t>Parceria  852397</t>
  </si>
  <si>
    <t>https://www.convenios.gov.br/siconv/ConsultarProposta/ResultadoDaConsultaDeConvenioSelecionarConvenio.do?sequencialConvenio=852397&amp;Usr=guest&amp;Pwd=guest</t>
  </si>
  <si>
    <t>Parceria  852401</t>
  </si>
  <si>
    <t>https://www.convenios.gov.br/siconv/ConsultarProposta/ResultadoDaConsultaDeConvenioSelecionarConvenio.do?sequencialConvenio=852401&amp;Usr=guest&amp;Pwd=guest</t>
  </si>
  <si>
    <t>Parceria  852323</t>
  </si>
  <si>
    <t>https://www.convenios.gov.br/siconv/ConsultarProposta/ResultadoDaConsultaDeConvenioSelecionarConvenio.do?sequencialConvenio=852323&amp;Usr=guest&amp;Pwd=guest</t>
  </si>
  <si>
    <t>Parceria  716951</t>
  </si>
  <si>
    <t>https://www.convenios.gov.br/siconv/ConsultarProposta/ResultadoDaConsultaDeConvenioSelecionarConvenio.do?sequencialConvenio=716951&amp;Usr=guest&amp;Pwd=guest</t>
  </si>
  <si>
    <t>Parceria  715482</t>
  </si>
  <si>
    <t>https://www.convenios.gov.br/siconv/ConsultarProposta/ResultadoDaConsultaDeConvenioSelecionarConvenio.do?sequencialConvenio=715482&amp;Usr=guest&amp;Pwd=guest</t>
  </si>
  <si>
    <t>ATENDER AS NECESSIDADES DA CLIENTELA EM RELAÇÃO ÀS DOENÇAS RELACIONADAS AO TRATO GASTROINTESTINAL.  OTIMIZAR O TRATAMENTO DE PACIENTES GRAVES ATRAVÉS DA MONITORIZAÇÃO NÃO INVASIVA DE ÍNDICES CARDIORESPIRATÓRIOS.</t>
  </si>
  <si>
    <t>Parceria  865413</t>
  </si>
  <si>
    <t>https://www.convenios.gov.br/siconv/ConsultarProposta/ResultadoDaConsultaDeConvenioSelecionarConvenio.do?sequencialConvenio=865413&amp;Usr=guest&amp;Pwd=guest</t>
  </si>
  <si>
    <t>OFERTA DE UMA TURMA DO CURSO DE GRADUAÇÃO BACHARELADO EM SISTEMAS DE INFORMAÇÃO NA CIDADE DE SÃO GERALDO DO ARAGUAIA/PA- (PRIMEIRA ETAPA)</t>
  </si>
  <si>
    <t>Parceria  726990</t>
  </si>
  <si>
    <t>https://www.convenios.gov.br/siconv/ConsultarProposta/ResultadoDaConsultaDeConvenioSelecionarConvenio.do?sequencialConvenio=726990&amp;Usr=guest&amp;Pwd=guest</t>
  </si>
  <si>
    <t>Acesso a educacional de crianças e adolescentes carentes portadores do vírus da Aids em regime de abrigo na Casa de Apoio Pediátrico da Sociedade Viva Cazuza, visando integração social, diminuição do preconceito em função do HIV/Aids, apoio educacional na instituição e através de parcerias, fortalecimento do vínculo familiar e reintegração familiar.  Objetivos Específicos: Realizar matrícula, de todos em idade escolar e realizar acompanhamento educacional, na instituição com pedagogo com objetivo de perfazer a educação em tempo integral, de até 22 crianças e adolescentes portadores do HIV/Aids em regime de abrigo. Realizar programa de acompanhamento educacional durante a semana na instituição, num total de 3 horas diárias para cada criança. Programa de inserção social das crianças e adolescentes através de trabalho específico realizado nas escolas visando diminuição do preconceito, palestras, gincanas e concurso com objetivo de promoção de desenvolvimento de material de prevenção do HIV/Aids desenvolvido pelos alunos. Dar condições para aqueles que terminem a educação fundamental de fazer prova para curso profissionalizante. Dos 21 abrigados no presente momento três estão fazendo curso profissionalizante na FAETEC. Realização de um encontro mensal, através de trabalho em parceria com o Grupo Pela Vidda de Niterói, com outros adolescentes portadores do HIV/Aids com objetivo de dar-lhes condições de enfrentar as diversidades do preconceito em ambiente escolar, discutir questões de responsabilidade na prevenção do HIV quando houver parceiros sexuais, fornecer instrumentos para que os adolescentes se transformem em multiplicadores da prevenção ao HIV/Aids. Criar condições para que eles exerçam a cidadania plena, principalmente no que diz respeito aos direitos ao acesso ao tratamento, e incentivar para que trabalhem como militantes da causa. Um encontro mensal com psicoterapeuta, na Casa de Apoio, voltado para adolescentes com objetivo de discutir questões inerentes a situação de abrigamento, vínculo familiar, reintegração familiar, formação profissional  visando capacita-los para o mercado de trabalho. Criação de  um programa desenvolvido na instituição para 10 adolescentes com o objetivo de dar instrumentos para aqueles que se interessam pela militância junto a ONG’s de HIVAids e  instituições  governamentais para que conheçam as questões jurídicas, médicas e sociais relativas ao HIV/Aids em  parceria com outras ONG’s e   instituições governamentais.</t>
  </si>
  <si>
    <t>Parceria  835955</t>
  </si>
  <si>
    <t>https://www.convenios.gov.br/siconv/ConsultarProposta/ResultadoDaConsultaDeConvenioSelecionarConvenio.do?sequencialConvenio=835955&amp;Usr=guest&amp;Pwd=guest</t>
  </si>
  <si>
    <t>Parceria  834081</t>
  </si>
  <si>
    <t>https://www.convenios.gov.br/siconv/ConsultarProposta/ResultadoDaConsultaDeConvenioSelecionarConvenio.do?sequencialConvenio=834081&amp;Usr=guest&amp;Pwd=guest</t>
  </si>
  <si>
    <t>Parceria  868187</t>
  </si>
  <si>
    <t>https://www.convenios.gov.br/siconv/ConsultarProposta/ResultadoDaConsultaDeConvenioSelecionarConvenio.do?sequencialConvenio=868187&amp;Usr=guest&amp;Pwd=guest</t>
  </si>
  <si>
    <t>Parceria  868508</t>
  </si>
  <si>
    <t>https://www.convenios.gov.br/siconv/ConsultarProposta/ResultadoDaConsultaDeConvenioSelecionarConvenio.do?sequencialConvenio=868508&amp;Usr=guest&amp;Pwd=guest</t>
  </si>
  <si>
    <t>Parceria  868248</t>
  </si>
  <si>
    <t>https://www.convenios.gov.br/siconv/ConsultarProposta/ResultadoDaConsultaDeConvenioSelecionarConvenio.do?sequencialConvenio=868248&amp;Usr=guest&amp;Pwd=guest</t>
  </si>
  <si>
    <t>Parceria  868244</t>
  </si>
  <si>
    <t>https://www.convenios.gov.br/siconv/ConsultarProposta/ResultadoDaConsultaDeConvenioSelecionarConvenio.do?sequencialConvenio=868244&amp;Usr=guest&amp;Pwd=guest</t>
  </si>
  <si>
    <t>Parceria  868257</t>
  </si>
  <si>
    <t>https://www.convenios.gov.br/siconv/ConsultarProposta/ResultadoDaConsultaDeConvenioSelecionarConvenio.do?sequencialConvenio=868257&amp;Usr=guest&amp;Pwd=guest</t>
  </si>
  <si>
    <t>Parceria  868251</t>
  </si>
  <si>
    <t>https://www.convenios.gov.br/siconv/ConsultarProposta/ResultadoDaConsultaDeConvenioSelecionarConvenio.do?sequencialConvenio=868251&amp;Usr=guest&amp;Pwd=guest</t>
  </si>
  <si>
    <t>Parceria  869157</t>
  </si>
  <si>
    <t>https://www.convenios.gov.br/siconv/ConsultarProposta/ResultadoDaConsultaDeConvenioSelecionarConvenio.do?sequencialConvenio=869157&amp;Usr=guest&amp;Pwd=guest</t>
  </si>
  <si>
    <t>Parceria  869704</t>
  </si>
  <si>
    <t>https://www.convenios.gov.br/siconv/ConsultarProposta/ResultadoDaConsultaDeConvenioSelecionarConvenio.do?sequencialConvenio=869704&amp;Usr=guest&amp;Pwd=guest</t>
  </si>
  <si>
    <t>Parceria  869662</t>
  </si>
  <si>
    <t>https://www.convenios.gov.br/siconv/ConsultarProposta/ResultadoDaConsultaDeConvenioSelecionarConvenio.do?sequencialConvenio=869662&amp;Usr=guest&amp;Pwd=guest</t>
  </si>
  <si>
    <t>83181297000166</t>
  </si>
  <si>
    <t>Parceria  869682</t>
  </si>
  <si>
    <t>https://www.convenios.gov.br/siconv/ConsultarProposta/ResultadoDaConsultaDeConvenioSelecionarConvenio.do?sequencialConvenio=869682&amp;Usr=guest&amp;Pwd=guest</t>
  </si>
  <si>
    <t>Parceria  870055</t>
  </si>
  <si>
    <t>https://www.convenios.gov.br/siconv/ConsultarProposta/ResultadoDaConsultaDeConvenioSelecionarConvenio.do?sequencialConvenio=870055&amp;Usr=guest&amp;Pwd=guest</t>
  </si>
  <si>
    <t>Parceria  869655</t>
  </si>
  <si>
    <t>https://www.convenios.gov.br/siconv/ConsultarProposta/ResultadoDaConsultaDeConvenioSelecionarConvenio.do?sequencialConvenio=869655&amp;Usr=guest&amp;Pwd=guest</t>
  </si>
  <si>
    <t>Parceria  836474</t>
  </si>
  <si>
    <t>https://www.convenios.gov.br/siconv/ConsultarProposta/ResultadoDaConsultaDeConvenioSelecionarConvenio.do?sequencialConvenio=836474&amp;Usr=guest&amp;Pwd=guest</t>
  </si>
  <si>
    <t>Parceria  868912</t>
  </si>
  <si>
    <t>https://www.convenios.gov.br/siconv/ConsultarProposta/ResultadoDaConsultaDeConvenioSelecionarConvenio.do?sequencialConvenio=868912&amp;Usr=guest&amp;Pwd=guest</t>
  </si>
  <si>
    <t>Parceria  868909</t>
  </si>
  <si>
    <t>https://www.convenios.gov.br/siconv/ConsultarProposta/ResultadoDaConsultaDeConvenioSelecionarConvenio.do?sequencialConvenio=868909&amp;Usr=guest&amp;Pwd=guest</t>
  </si>
  <si>
    <t>Parceria  868914</t>
  </si>
  <si>
    <t>https://www.convenios.gov.br/siconv/ConsultarProposta/ResultadoDaConsultaDeConvenioSelecionarConvenio.do?sequencialConvenio=868914&amp;Usr=guest&amp;Pwd=guest</t>
  </si>
  <si>
    <t>Parceria  868911</t>
  </si>
  <si>
    <t>https://www.convenios.gov.br/siconv/ConsultarProposta/ResultadoDaConsultaDeConvenioSelecionarConvenio.do?sequencialConvenio=868911&amp;Usr=guest&amp;Pwd=guest</t>
  </si>
  <si>
    <t>17953217000119</t>
  </si>
  <si>
    <t>Parceria  868957</t>
  </si>
  <si>
    <t>https://www.convenios.gov.br/siconv/ConsultarProposta/ResultadoDaConsultaDeConvenioSelecionarConvenio.do?sequencialConvenio=868957&amp;Usr=guest&amp;Pwd=guest</t>
  </si>
  <si>
    <t>Parceria  869061</t>
  </si>
  <si>
    <t>https://www.convenios.gov.br/siconv/ConsultarProposta/ResultadoDaConsultaDeConvenioSelecionarConvenio.do?sequencialConvenio=869061&amp;Usr=guest&amp;Pwd=guest</t>
  </si>
  <si>
    <t>Parceria  871206</t>
  </si>
  <si>
    <t>https://www.convenios.gov.br/siconv/ConsultarProposta/ResultadoDaConsultaDeConvenioSelecionarConvenio.do?sequencialConvenio=871206&amp;Usr=guest&amp;Pwd=guest</t>
  </si>
  <si>
    <t>O PROFMAT visa atender prioritariamente professores de Matemática em exercício na Educação Básica, especialmente de escolas públicas, que busquem aprimoramento em sua formação profissional, com ênfase no domínio aprofundado de conteúdo matemático relevante para sua docência. A meta principal deste Programa é sempre oferecer um curso de formação profissional alicerçado em sólida formação em Matemática, que contemple as necessidades advindas tanto do trabalho cotidiano dos professores no espaço da escola, quanto de suas necessidades amplas de desenvolvimento e valorização profissional. Além disso, que venha a fortalecê-los no enfrentamento dos desafios postos pelo seu exercício profissional. Assim, este Programa sempre procurará contemplar: a) A busca de uma formação matemática adequada para o exercício profissional qualificado do ensino de matemática na escola básica; b) A afirmação do compromisso permanente com a qualidade do ensino e da aprendizagem na área de Matemática; c) Uma postura crítica acerca do trabalho nas aulas de matemática nos níveis fundamental e médio; d) O papel central da competência matemática frente às exigências da sociedade moderna; e) A valorização profissional do professor através do aprimoramento de sua formação. A presente proposta visa o acompanhamento constante e manutenção do Programa de modo a garantir a implementação de ações de melhorias acadêmicas em razão da expansão e a transparência das realizações para a sociedade. As atividades do Grupo Gestor para o ano letivo de 2018/2019, tendo em vista ao crescente número de novas turmas oferecidas pelas Instituições de Ensino Superior (IES) associadas, estão pautadas na realização das seguintes metas: - APOIO ACADÊMICO PARA A GESTÃO NACIONAL; - REALIZAÇÃO DE EXAMES NACIONAIS; e - REUNIÕES PERIÓDICAS E VISITAS DE AVALIAÇÃO</t>
  </si>
  <si>
    <t>Parceria  873172</t>
  </si>
  <si>
    <t>https://www.convenios.gov.br/siconv/ConsultarProposta/ResultadoDaConsultaDeConvenioSelecionarConvenio.do?sequencialConvenio=873172&amp;Usr=guest&amp;Pwd=guest</t>
  </si>
  <si>
    <t>Parceria  837096</t>
  </si>
  <si>
    <t>https://www.convenios.gov.br/siconv/ConsultarProposta/ResultadoDaConsultaDeConvenioSelecionarConvenio.do?sequencialConvenio=837096&amp;Usr=guest&amp;Pwd=guest</t>
  </si>
  <si>
    <t>48555775001555</t>
  </si>
  <si>
    <t>Parceria  876649</t>
  </si>
  <si>
    <t>https://www.convenios.gov.br/siconv/ConsultarProposta/ResultadoDaConsultaDeConvenioSelecionarConvenio.do?sequencialConvenio=876649&amp;Usr=guest&amp;Pwd=guest</t>
  </si>
  <si>
    <t>Implantar oficina laboral agrícola.</t>
  </si>
  <si>
    <t>Parceria  836627</t>
  </si>
  <si>
    <t>https://www.convenios.gov.br/siconv/ConsultarProposta/ResultadoDaConsultaDeConvenioSelecionarConvenio.do?sequencialConvenio=836627&amp;Usr=guest&amp;Pwd=guest</t>
  </si>
  <si>
    <t>Parceria  873454</t>
  </si>
  <si>
    <t>https://www.convenios.gov.br/siconv/ConsultarProposta/ResultadoDaConsultaDeConvenioSelecionarConvenio.do?sequencialConvenio=873454&amp;Usr=guest&amp;Pwd=guest</t>
  </si>
  <si>
    <t>Parceria  876806</t>
  </si>
  <si>
    <t>https://www.convenios.gov.br/siconv/ConsultarProposta/ResultadoDaConsultaDeConvenioSelecionarConvenio.do?sequencialConvenio=876806&amp;Usr=guest&amp;Pwd=guest</t>
  </si>
  <si>
    <t>Parceria  876050</t>
  </si>
  <si>
    <t>https://www.convenios.gov.br/siconv/ConsultarProposta/ResultadoDaConsultaDeConvenioSelecionarConvenio.do?sequencialConvenio=876050&amp;Usr=guest&amp;Pwd=guest</t>
  </si>
  <si>
    <t>67350231000104</t>
  </si>
  <si>
    <t>Parceria  723121</t>
  </si>
  <si>
    <t>https://www.convenios.gov.br/siconv/ConsultarProposta/ResultadoDaConsultaDeConvenioSelecionarConvenio.do?sequencialConvenio=723121&amp;Usr=guest&amp;Pwd=guest</t>
  </si>
  <si>
    <t>O projeto tem por objeto a capacitação profissional de 134 trabalhadores (as)  com duração de 12 meses  o cumprimento de 200 horas, sendo 60 horas de formação Técnica Geral abrangendo conteúdos: cidadania, segurança no trabalho, saúde e higiene, educação ambiental, sindicalismo e noções básicas de escrita e leitura e das quatro operações fundamentais de matemática e 140 horas dos conteúdos específicos: identificação das máquinas das partes principais de uma máquina de costura; identificação de: modelagem; sistemas de medidas; classificação de cores e adereços;tabelas de tamanho; acessórios; tipos de pontos e bordados; as diversas peças de vestuários; aviamentos; arremate e acabamentos, etc.</t>
  </si>
  <si>
    <t>Parceria  877501</t>
  </si>
  <si>
    <t>https://www.convenios.gov.br/siconv/ConsultarProposta/ResultadoDaConsultaDeConvenioSelecionarConvenio.do?sequencialConvenio=877501&amp;Usr=guest&amp;Pwd=guest</t>
  </si>
  <si>
    <t>Parceria  720330</t>
  </si>
  <si>
    <t>https://www.convenios.gov.br/siconv/ConsultarProposta/ResultadoDaConsultaDeConvenioSelecionarConvenio.do?sequencialConvenio=720330&amp;Usr=guest&amp;Pwd=guest</t>
  </si>
  <si>
    <t>Famtour com os agentes e operadores nacionais que estão capacitados para vender o destino Espírito Santo (Verba Descentralizada 2009)</t>
  </si>
  <si>
    <t>Parceria  795123</t>
  </si>
  <si>
    <t>https://www.convenios.gov.br/siconv/ConsultarProposta/ResultadoDaConsultaDeConvenioSelecionarConvenio.do?sequencialConvenio=795123&amp;Usr=guest&amp;Pwd=guest</t>
  </si>
  <si>
    <t>Congregar esfor�os para o fortalecimento institucional da pol�tica p�blica nacional de economia solid�ria com vistas � supera��o da pobreza extrema no �mbito do Plano Brasil Sem Mis�ria (PBSM).</t>
  </si>
  <si>
    <t>Parceria  719306</t>
  </si>
  <si>
    <t>https://www.convenios.gov.br/siconv/ConsultarProposta/ResultadoDaConsultaDeConvenioSelecionarConvenio.do?sequencialConvenio=719306&amp;Usr=guest&amp;Pwd=guest</t>
  </si>
  <si>
    <t>implantar 60 Nucleos Esportivo-comunitários do Programa Segundo Tempo para atender a 6000(seis mil) crianças e adolescentes em municipios do Estado de Minas Gerais.</t>
  </si>
  <si>
    <t>Parceria  721594</t>
  </si>
  <si>
    <t>https://www.convenios.gov.br/siconv/ConsultarProposta/ResultadoDaConsultaDeConvenioSelecionarConvenio.do?sequencialConvenio=721594&amp;Usr=guest&amp;Pwd=guest</t>
  </si>
  <si>
    <t>Realização de curso, eventos e treinamentos para capacitar profissionais para dar suporte a SVS, aos Estados e Municípios do Nordeste e da Amazônia Legal na melhoria da qualidade da informação e aumento da cobertura do SIM.</t>
  </si>
  <si>
    <t>Parceria  841900</t>
  </si>
  <si>
    <t>https://www.convenios.gov.br/siconv/ConsultarProposta/ResultadoDaConsultaDeConvenioSelecionarConvenio.do?sequencialConvenio=841900&amp;Usr=guest&amp;Pwd=guest</t>
  </si>
  <si>
    <t>5112703000125</t>
  </si>
  <si>
    <t>Parceria  717865</t>
  </si>
  <si>
    <t>https://www.convenios.gov.br/siconv/ConsultarProposta/ResultadoDaConsultaDeConvenioSelecionarConvenio.do?sequencialConvenio=717865&amp;Usr=guest&amp;Pwd=guest</t>
  </si>
  <si>
    <t>Reconectar os parques nacionais do Pau Brasil e Monte Pascoal e conectar pessoas e instituições em redes de cooperação, compatibilizando as atividades sócio-econômicas com a conservação da biodiversidade.</t>
  </si>
  <si>
    <t>41007923000152</t>
  </si>
  <si>
    <t>Parceria  722564</t>
  </si>
  <si>
    <t>https://www.convenios.gov.br/siconv/ConsultarProposta/ResultadoDaConsultaDeConvenioSelecionarConvenio.do?sequencialConvenio=722564&amp;Usr=guest&amp;Pwd=guest</t>
  </si>
  <si>
    <t>Aquisição de Medicamentos para atender às crianças e adolescentes cadastradas no GACC.</t>
  </si>
  <si>
    <t>7728399000170</t>
  </si>
  <si>
    <t>Parceria  743171</t>
  </si>
  <si>
    <t>https://www.convenios.gov.br/siconv/ConsultarProposta/ResultadoDaConsultaDeConvenioSelecionarConvenio.do?sequencialConvenio=743171&amp;Usr=guest&amp;Pwd=guest</t>
  </si>
  <si>
    <t>Objetivo Geral Realizar a quinta edição do Festival de Cinema Feminino Tudo Sobre Mulheres, com duração de 05 dias, na cidade de Chapada dos Guimarães – Mato Grosso, tendo como público principal moradores, visitantes da cidade e turistas. Também estão previstas sessões em Cuiabá (Universidade Federal de Mato Grosso). A data prevista para realização do festival é de 24 a 28 de novembro, durante a lua cheia. Objetivos Específicos - Realizar Mostra Competitiva de Curta e Média Metragem, com inscrições abertas a filmes e vídeos brasileiros produzidos a partir de janeiro de 2007; - Realizar Mostra Homenagem a duas personalidades do cinema brasileiro, sendo um homem e uma mulher, com exibição de dois longas de cada um; - Realizar Mostra Retrospectiva com 10 curtas representativos da década de 2000, com curadoria do cineasta Geraldo Moraes; - Realizar Mostra País Convidado, que em 2010 será Portugal. Em edições anteriores os países convidados foram Paraguai e Cuba; - Realizar Apresentações Teatrais com grupos mato-grossenses. As peças abrem a programação do festival no final da tarde; - Realizar apresentações com músicos mato-grossenses após as sessões de cinema; - Realizar uma feira de artesanato, que terá como participantes artesãs mato-grossenses, objetivando a geração de renda e empoderamento das mulheres; - Realizar 05 oficinas voltadas à temática audiovisual, sendo 04 de nível básico voltadas a crianças e adolescentes e 01 de nível avançado realizada em Cuiabá, em parceria com a Universidade Federal de Mato Grosso; - Realizar debates entre os realizadores presentes e o público do festival. O local será a tenda do festival; - Realizar lançamento de Livros e Leitura de Poemas ao entardecer. O local será a tenda cultural montada na Praça da Cidade; - Realizar exposição de Artes Plásticas com o artista que fará o troféu do festival (a cada ano um/a artista plástico/a mato-grossense é escolhido para confeccionar telas que são entregues como troféus do Tudo Sobre Mulheres) - Realizar apresentação com grupo de siriri e cururu,dança típica mato-grossense (Grupo Patucha, com moradores de Chapada dos Guimarães) Os locais de exibição dos filmes são: - Praça Central (exibição ao ar livre durante a lua cheia); - Câmara Municipal de Chapada dos Guimarães (auditório com 100 lugares); - Centro Cultural da UFMT – Universidade Federal de Mato Grosso, em Cuiabá; Esperamos atingir um público de 1.200 pessoas/noite, totalizando ao final do festival 6.000 pessoas.  Já as 05 oficinas pretendem atender um público de 100 pessoas, sendo que 04 serão realizadas em Chapada dos Guimarães (foco em crianças e adolescentes) e 01 Avançada em Cuiabá (foco em universitários).</t>
  </si>
  <si>
    <t>Parceria  784841</t>
  </si>
  <si>
    <t>https://www.convenios.gov.br/siconv/ConsultarProposta/ResultadoDaConsultaDeConvenioSelecionarConvenio.do?sequencialConvenio=784841&amp;Usr=guest&amp;Pwd=guest</t>
  </si>
  <si>
    <t>O presente Convênio tem por objeto (ABNT) promover a participação do Brasil, por meio de representantes da ABNT: I - na elaboração, negociação ou aprovação de 30 normas internacionais ou regionais desenvolvidas nos organismos regionais e internacionais de normalização ISO, COPANT ou AMN; II – na adoção de 30 normas da ISO, COPANT ou AMN como normas brasileiras; III – manutenção da filiação brasileira via pagamento da anuidade da International Organization for Standardization -ISO e Associação MERCOSUL de Normalização – AMN; IV – Disponibilizar um exemplar de cada norma adotada para a biblioteca do MDIC.</t>
  </si>
  <si>
    <t>Parceria  749743</t>
  </si>
  <si>
    <t>https://www.convenios.gov.br/siconv/ConsultarProposta/ResultadoDaConsultaDeConvenioSelecionarConvenio.do?sequencialConvenio=749743&amp;Usr=guest&amp;Pwd=guest</t>
  </si>
  <si>
    <t>OFICINA NACIONAL DE MONITORAMENTO, AVALIAÇÃO E REVISÃO DO PLANO NACIONAL DE ENFRENTAMENTO À VIOLÊNCIA SEXUAL CONTRA CRIANÇA E ADOLESCENTE</t>
  </si>
  <si>
    <t>Parceria  722740</t>
  </si>
  <si>
    <t>https://www.convenios.gov.br/siconv/ConsultarProposta/ResultadoDaConsultaDeConvenioSelecionarConvenio.do?sequencialConvenio=722740&amp;Usr=guest&amp;Pwd=guest</t>
  </si>
  <si>
    <t>Aquisição de  equipamento e material permanente para unidade de Atenção Especializada em Saúde</t>
  </si>
  <si>
    <t>Parceria  703825</t>
  </si>
  <si>
    <t>https://www.convenios.gov.br/siconv/ConsultarProposta/ResultadoDaConsultaDeConvenioSelecionarConvenio.do?sequencialConvenio=703825&amp;Usr=guest&amp;Pwd=guest</t>
  </si>
  <si>
    <t>Arraial do Cariri em Pocinhos</t>
  </si>
  <si>
    <t>Parceria  720557</t>
  </si>
  <si>
    <t>https://www.convenios.gov.br/siconv/ConsultarProposta/ResultadoDaConsultaDeConvenioSelecionarConvenio.do?sequencialConvenio=720557&amp;Usr=guest&amp;Pwd=guest</t>
  </si>
  <si>
    <t>1.OBJETO DA PROPOSTA: Realizar seis apresentações de DANÇA DE CIRANDA pelos idosos “Cirandeiros do Itapoã” no AUDITÓRIO DO CASA BRASIL POINT ITAPOÃ, na sede da entidade, para a comunidade local.No decorrer dos ensaios serão trabalhadas palestras de conscientização sócio-política e oficinas de auto-cuidado para saúde física e mental dos idosos</t>
  </si>
  <si>
    <t>Parceria  850790</t>
  </si>
  <si>
    <t>https://www.convenios.gov.br/siconv/ConsultarProposta/ResultadoDaConsultaDeConvenioSelecionarConvenio.do?sequencialConvenio=850790&amp;Usr=guest&amp;Pwd=guest</t>
  </si>
  <si>
    <t>Parceria  709655</t>
  </si>
  <si>
    <t>https://www.convenios.gov.br/siconv/ConsultarProposta/ResultadoDaConsultaDeConvenioSelecionarConvenio.do?sequencialConvenio=709655&amp;Usr=guest&amp;Pwd=guest</t>
  </si>
  <si>
    <t>aquisição de material de consumo  médico-hospitalar necessários e suficientes a prover a oferta de ações e serviços publicos de saúde à população em geral.</t>
  </si>
  <si>
    <t>Parceria  728035</t>
  </si>
  <si>
    <t>https://www.convenios.gov.br/siconv/ConsultarProposta/ResultadoDaConsultaDeConvenioSelecionarConvenio.do?sequencialConvenio=728035&amp;Usr=guest&amp;Pwd=guest</t>
  </si>
  <si>
    <t>Avaliação da Capacitação de Lideranças Femininas em Controle Social de Políticas Públicas de Saúde - Acompanhamento e Avaliação das Agentes de Controle Social Capacitadas pela CMB.</t>
  </si>
  <si>
    <t>Parceria  712234</t>
  </si>
  <si>
    <t>https://www.convenios.gov.br/siconv/ConsultarProposta/ResultadoDaConsultaDeConvenioSelecionarConvenio.do?sequencialConvenio=712234&amp;Usr=guest&amp;Pwd=guest</t>
  </si>
  <si>
    <t>O objetivo desta proposta é contribuir com o tratamento de pacientes que precisam de medicação para infecções e para realização de anestesia,  exames radiológicos e quimioterapia. Os itens e quantidades irão beneficiar em média 9 mil pacientes.</t>
  </si>
  <si>
    <t>82654948000125</t>
  </si>
  <si>
    <t>Parceria  715326</t>
  </si>
  <si>
    <t>https://www.convenios.gov.br/siconv/ConsultarProposta/ResultadoDaConsultaDeConvenioSelecionarConvenio.do?sequencialConvenio=715326&amp;Usr=guest&amp;Pwd=guest</t>
  </si>
  <si>
    <t>Formação de Pilotos Privados de Avião em aeronave classe; e Formação de Pilotos Comerciais de Avião e aeronave classe, com habilitação em voo por instrumentos.</t>
  </si>
  <si>
    <t>Parceria  850996</t>
  </si>
  <si>
    <t>https://www.convenios.gov.br/siconv/ConsultarProposta/ResultadoDaConsultaDeConvenioSelecionarConvenio.do?sequencialConvenio=850996&amp;Usr=guest&amp;Pwd=guest</t>
  </si>
  <si>
    <t>44441079000161</t>
  </si>
  <si>
    <t>Parceria  862225</t>
  </si>
  <si>
    <t>https://www.convenios.gov.br/siconv/ConsultarProposta/ResultadoDaConsultaDeConvenioSelecionarConvenio.do?sequencialConvenio=862225&amp;Usr=guest&amp;Pwd=guest</t>
  </si>
  <si>
    <t>Parceria  861704</t>
  </si>
  <si>
    <t>https://www.convenios.gov.br/siconv/ConsultarProposta/ResultadoDaConsultaDeConvenioSelecionarConvenio.do?sequencialConvenio=861704&amp;Usr=guest&amp;Pwd=guest</t>
  </si>
  <si>
    <t>Parceria  851164</t>
  </si>
  <si>
    <t>https://www.convenios.gov.br/siconv/ConsultarProposta/ResultadoDaConsultaDeConvenioSelecionarConvenio.do?sequencialConvenio=851164&amp;Usr=guest&amp;Pwd=guest</t>
  </si>
  <si>
    <t>21289889000149</t>
  </si>
  <si>
    <t>Parceria  701007</t>
  </si>
  <si>
    <t>https://www.convenios.gov.br/siconv/ConsultarProposta/ResultadoDaConsultaDeConvenioSelecionarConvenio.do?sequencialConvenio=701007&amp;Usr=guest&amp;Pwd=guest</t>
  </si>
  <si>
    <t>O presente CONVÊNIO tem por objeto a mútua cooperação e colaboração recíproca dos partícipes, na implementação do Projeto “Cante, Dance e Encante, visa realizar oficinas de dança e música destinadas à crianças, adolescentes, adultos e idosos, na cidade de Uberlândia/MG, objetivando aprender e aperfeiçoar as técnicas artísticas transmitidas”, no Programa de Trabalho 42902.13.392.1142.4796.0244, Fomento a Projetos em Arte e Cultura – Lar de Amparo e Promoção Humana – No Estado de Minas Gerais.</t>
  </si>
  <si>
    <t>Parceria  716482</t>
  </si>
  <si>
    <t>https://www.convenios.gov.br/siconv/ConsultarProposta/ResultadoDaConsultaDeConvenioSelecionarConvenio.do?sequencialConvenio=716482&amp;Usr=guest&amp;Pwd=guest</t>
  </si>
  <si>
    <t>O objetivo desta proposta é contribuir com o tratamento de pacientes, fornecendo materiais hospitalares essenciais: luvas para procedimento e seringas.  A quantidade de seringas solicitada irá beneficiar o tratamento de 12.500 pacientes e a de luvas irá suprir a necessidade de uso de 1.000 funcionários por três meses.</t>
  </si>
  <si>
    <t>Parceria  851365</t>
  </si>
  <si>
    <t>https://www.convenios.gov.br/siconv/ConsultarProposta/ResultadoDaConsultaDeConvenioSelecionarConvenio.do?sequencialConvenio=851365&amp;Usr=guest&amp;Pwd=guest</t>
  </si>
  <si>
    <t>Parceria  732137</t>
  </si>
  <si>
    <t>https://www.convenios.gov.br/siconv/ConsultarProposta/ResultadoDaConsultaDeConvenioSelecionarConvenio.do?sequencialConvenio=732137&amp;Usr=guest&amp;Pwd=guest</t>
  </si>
  <si>
    <t>Realização da 76ª Exposição Internacional de Gado Zebu, no período de 28 de abril a 10 de maio de 2010</t>
  </si>
  <si>
    <t>Parceria  726150</t>
  </si>
  <si>
    <t>https://www.convenios.gov.br/siconv/ConsultarProposta/ResultadoDaConsultaDeConvenioSelecionarConvenio.do?sequencialConvenio=726150&amp;Usr=guest&amp;Pwd=guest</t>
  </si>
  <si>
    <t>Implantação do projeto Protagonista Esportivo, em benefício de 490 crianças, jovens e adolescentes (de 06 a 17 anos) no Bairro de Itaquera, Município de São Paulo/SP.</t>
  </si>
  <si>
    <t>Parceria  748552</t>
  </si>
  <si>
    <t>https://www.convenios.gov.br/siconv/ConsultarProposta/ResultadoDaConsultaDeConvenioSelecionarConvenio.do?sequencialConvenio=748552&amp;Usr=guest&amp;Pwd=guest</t>
  </si>
  <si>
    <t>O objetivo desta proposta é aquisição de equipamento para incremento do Centro Cirúrgico.</t>
  </si>
  <si>
    <t>Parceria  701652</t>
  </si>
  <si>
    <t>https://www.convenios.gov.br/siconv/ConsultarProposta/ResultadoDaConsultaDeConvenioSelecionarConvenio.do?sequencialConvenio=701652&amp;Usr=guest&amp;Pwd=guest</t>
  </si>
  <si>
    <t>Promover a formação de líderes quilombolas no município de Itacaré, o fortalecimento dos espaços de governança e a integração com as agendas nacionais em curso.</t>
  </si>
  <si>
    <t>413724000167</t>
  </si>
  <si>
    <t>Parceria  704293</t>
  </si>
  <si>
    <t>https://www.convenios.gov.br/siconv/ConsultarProposta/ResultadoDaConsultaDeConvenioSelecionarConvenio.do?sequencialConvenio=704293&amp;Usr=guest&amp;Pwd=guest</t>
  </si>
  <si>
    <t>Implementar ações de capacitação para promover a inclusão social e digital no Distrito Federal</t>
  </si>
  <si>
    <t>Parceria  710409</t>
  </si>
  <si>
    <t>https://www.convenios.gov.br/siconv/ConsultarProposta/ResultadoDaConsultaDeConvenioSelecionarConvenio.do?sequencialConvenio=710409&amp;Usr=guest&amp;Pwd=guest</t>
  </si>
  <si>
    <t>Parceria  716835</t>
  </si>
  <si>
    <t>https://www.convenios.gov.br/siconv/ConsultarProposta/ResultadoDaConsultaDeConvenioSelecionarConvenio.do?sequencialConvenio=716835&amp;Usr=guest&amp;Pwd=guest</t>
  </si>
  <si>
    <t>O objetivo desta proposta é contribuir com o tratamento a infecções, tratamento de pacientes submetidos à quimioterapia e de pacientes da neurologia e clínica médica.  Os itens e quantidades irão beneficiar em média 10 mil pacientes.</t>
  </si>
  <si>
    <t>45450533000103</t>
  </si>
  <si>
    <t>Parceria  705156</t>
  </si>
  <si>
    <t>https://www.convenios.gov.br/siconv/ConsultarProposta/ResultadoDaConsultaDeConvenioSelecionarConvenio.do?sequencialConvenio=705156&amp;Usr=guest&amp;Pwd=guest</t>
  </si>
  <si>
    <t>3° FESTIVAL DO JAPÃO  de São Miguel Arcanjo.</t>
  </si>
  <si>
    <t>Parceria  851293</t>
  </si>
  <si>
    <t>https://www.convenios.gov.br/siconv/ConsultarProposta/ResultadoDaConsultaDeConvenioSelecionarConvenio.do?sequencialConvenio=851293&amp;Usr=guest&amp;Pwd=guest</t>
  </si>
  <si>
    <t>8124919000107</t>
  </si>
  <si>
    <t>Parceria  742231</t>
  </si>
  <si>
    <t>https://www.convenios.gov.br/siconv/ConsultarProposta/ResultadoDaConsultaDeConvenioSelecionarConvenio.do?sequencialConvenio=742231&amp;Usr=guest&amp;Pwd=guest</t>
  </si>
  <si>
    <t>Objetivo Geral:Realizar o IV FESTIVAL DO AUDIOVISUAL AÇÃO MULHER, na cidade do Recife, propiciando um panorama da produção audiovisual realizada por mulheres do Brasil, Portugal e paises de África Lusófona e, dentro da mesma proposta, promover uma Mostra de Curta Metragem e Vídeos com premiação, para os três primeiros colocados por categoria, exposição fotográfica e mostra literária. Objetivos Específicos: 1)Propiciar a inclusão das mulheres do meio popular e comunidades interioranas convocando-as, para participar do Festival, através do Movimento de Mulheres, Ongs e Secretarias da Mulher dos órgãos públicos do Estado; 2) Garantir o acesso a portadores de deficiência em todos os locais onde serão realizadas as atividades do festival – cine-teatros, sala de oficinas e fórum de debates; 3) Promover uma Mostra de Curta Metragem e Vídeo, de produção realizadas por cineastas brasileiras, portuguesas e da África Lusófona,onde mulheres sejam parte integrantes da equipe principal (direção, roteiro, montagem, fotografia, produção), cuja temática enfoque as conquistas das mulheres, independente de raça, etnia, classe social e nacionalidade. 4) Realizar uma exposição fotográfica com o tema “Nosso Trabalho Sustenta o MundoII” e uma mostra literária de títulos, cuja a temática enfoque o universo da mulher, seus desafios e conquistas no mundo atual. 5) Demarcar o papel da mulher, justapondo diversas culturas da produção audiovisual fundamentada num mesmo idioma, permitindo assim, uma reflexão das diferenças sócio-culturais dos três continentes – América do Sul - Brasil, Europa e África.</t>
  </si>
  <si>
    <t>Parceria  852391</t>
  </si>
  <si>
    <t>https://www.convenios.gov.br/siconv/ConsultarProposta/ResultadoDaConsultaDeConvenioSelecionarConvenio.do?sequencialConvenio=852391&amp;Usr=guest&amp;Pwd=guest</t>
  </si>
  <si>
    <t>APOIO A REALIZAÇÃO DO V CAMPEONATO BRASILEIRO ESCOLAR DE FUTSAL 2017</t>
  </si>
  <si>
    <t>Parceria  712442</t>
  </si>
  <si>
    <t>https://www.convenios.gov.br/siconv/ConsultarProposta/ResultadoDaConsultaDeConvenioSelecionarConvenio.do?sequencialConvenio=712442&amp;Usr=guest&amp;Pwd=guest</t>
  </si>
  <si>
    <t>Dar apoio financeiro para a Santa Casa, visando ao fortalecimento do sistema Unico de Saude.</t>
  </si>
  <si>
    <t>Parceria  851464</t>
  </si>
  <si>
    <t>https://www.convenios.gov.br/siconv/ConsultarProposta/ResultadoDaConsultaDeConvenioSelecionarConvenio.do?sequencialConvenio=851464&amp;Usr=guest&amp;Pwd=guest</t>
  </si>
  <si>
    <t>Parceria  757926</t>
  </si>
  <si>
    <t>https://www.convenios.gov.br/siconv/ConsultarProposta/ResultadoDaConsultaDeConvenioSelecionarConvenio.do?sequencialConvenio=757926&amp;Usr=guest&amp;Pwd=guest</t>
  </si>
  <si>
    <t>Parceria  722110</t>
  </si>
  <si>
    <t>https://www.convenios.gov.br/siconv/ConsultarProposta/ResultadoDaConsultaDeConvenioSelecionarConvenio.do?sequencialConvenio=722110&amp;Usr=guest&amp;Pwd=guest</t>
  </si>
  <si>
    <t>CONSTRUÇÃO DE UM NOVO GALPÃO PERMITINDO MAIOR CAPACIDADE DE DEMANDA DE RESIDUOS AUMENTANDO A RECICLAGEM</t>
  </si>
  <si>
    <t>Parceria  851748</t>
  </si>
  <si>
    <t>https://www.convenios.gov.br/siconv/ConsultarProposta/ResultadoDaConsultaDeConvenioSelecionarConvenio.do?sequencialConvenio=851748&amp;Usr=guest&amp;Pwd=guest</t>
  </si>
  <si>
    <t>Parceria  709591</t>
  </si>
  <si>
    <t>https://www.convenios.gov.br/siconv/ConsultarProposta/ResultadoDaConsultaDeConvenioSelecionarConvenio.do?sequencialConvenio=709591&amp;Usr=guest&amp;Pwd=guest</t>
  </si>
  <si>
    <t>O objetivo desta proposta é contribuir com o tratamento de pacientes com quadros de infecções, necessidade de hidratação/nutrição e internados em Unidade de Tratamento Intensivo, por meio da aquisição de medicamentos da lista do Rename. Os itens e quantidades irão beneficiar em média 18 mil pacientes.</t>
  </si>
  <si>
    <t>Parceria  820976</t>
  </si>
  <si>
    <t>https://www.convenios.gov.br/siconv/ConsultarProposta/ResultadoDaConsultaDeConvenioSelecionarConvenio.do?sequencialConvenio=820976&amp;Usr=guest&amp;Pwd=guest</t>
  </si>
  <si>
    <t>Parceria  821866</t>
  </si>
  <si>
    <t>https://www.convenios.gov.br/siconv/ConsultarProposta/ResultadoDaConsultaDeConvenioSelecionarConvenio.do?sequencialConvenio=821866&amp;Usr=guest&amp;Pwd=guest</t>
  </si>
  <si>
    <t>Parceria  852100</t>
  </si>
  <si>
    <t>https://www.convenios.gov.br/siconv/ConsultarProposta/ResultadoDaConsultaDeConvenioSelecionarConvenio.do?sequencialConvenio=852100&amp;Usr=guest&amp;Pwd=guest</t>
  </si>
  <si>
    <t>Parceria  852101</t>
  </si>
  <si>
    <t>https://www.convenios.gov.br/siconv/ConsultarProposta/ResultadoDaConsultaDeConvenioSelecionarConvenio.do?sequencialConvenio=852101&amp;Usr=guest&amp;Pwd=guest</t>
  </si>
  <si>
    <t>Parceria  852429</t>
  </si>
  <si>
    <t>https://www.convenios.gov.br/siconv/ConsultarProposta/ResultadoDaConsultaDeConvenioSelecionarConvenio.do?sequencialConvenio=852429&amp;Usr=guest&amp;Pwd=guest</t>
  </si>
  <si>
    <t>49979230000133</t>
  </si>
  <si>
    <t>Parceria  852146</t>
  </si>
  <si>
    <t>https://www.convenios.gov.br/siconv/ConsultarProposta/ResultadoDaConsultaDeConvenioSelecionarConvenio.do?sequencialConvenio=852146&amp;Usr=guest&amp;Pwd=guest</t>
  </si>
  <si>
    <t>Parceria  852519</t>
  </si>
  <si>
    <t>https://www.convenios.gov.br/siconv/ConsultarProposta/ResultadoDaConsultaDeConvenioSelecionarConvenio.do?sequencialConvenio=852519&amp;Usr=guest&amp;Pwd=guest</t>
  </si>
  <si>
    <t>Parceria  709922</t>
  </si>
  <si>
    <t>https://www.convenios.gov.br/siconv/ConsultarProposta/ResultadoDaConsultaDeConvenioSelecionarConvenio.do?sequencialConvenio=709922&amp;Usr=guest&amp;Pwd=guest</t>
  </si>
  <si>
    <t>COM A APLICAÇÃO DOS RECURSOS QUE COMPÕEM ESTE PROJETO, ESTAREMOS EM CONDIÇÕES DE PROPORCIONAR UM ATENDIMENTO HOSPITALAR DE QUALIDADE E EFICIENCIA À POPULAÇÃO DE NOSSO MUNICIPIO E REGIÃO DA ZONA DA MATA MINEIRA, COM A ESTRUTURA DE UM SERVIÇO DE REFERENCIA NACIONAL, ESPECIALIZADO EM PROVENÇÃO EM DIGNÓSTICO E TRATAMENTO DO CÂNCER, OBJETIVANDO SUPRIR A DEMANDA E FORTALECER O ATENDIMENTO OFERECIDO PELO SUS - SISTEMA ÚNICO DE SAÚDE, NA AREA DE ONCOLOGIA.</t>
  </si>
  <si>
    <t>Parceria  861609</t>
  </si>
  <si>
    <t>https://www.convenios.gov.br/siconv/ConsultarProposta/ResultadoDaConsultaDeConvenioSelecionarConvenio.do?sequencialConvenio=861609&amp;Usr=guest&amp;Pwd=guest</t>
  </si>
  <si>
    <t>Parceria  864002</t>
  </si>
  <si>
    <t>https://www.convenios.gov.br/siconv/ConsultarProposta/ResultadoDaConsultaDeConvenioSelecionarConvenio.do?sequencialConvenio=864002&amp;Usr=guest&amp;Pwd=guest</t>
  </si>
  <si>
    <t>Parceria  728954</t>
  </si>
  <si>
    <t>https://www.convenios.gov.br/siconv/ConsultarProposta/ResultadoDaConsultaDeConvenioSelecionarConvenio.do?sequencialConvenio=728954&amp;Usr=guest&amp;Pwd=guest</t>
  </si>
  <si>
    <t>Selecionar e capacitar 600 pessoas, através de CURSOS DE QUALIFICAÇÃO necessários ao ARRANJO PRODUTIVO DA INDÚSTRIA DO CARNAVAL, para atendimento às Escolas de Samba, Blocos e empresas envolvidas com a realização do Carnaval, além de encaminhar ao mercado de trabalho das empresas privadas e públicas do Estado do Espírito Santo profissionais nas ocupações que necessitam, com base nos seguintes cursos: Costureiro, Serralheiro, Marceneiro, Escultor/Aderecista, Percussão e Decorador em turmas de 25 alunos, Módulo Básico, carga horária total de 40 (quarenta) horas, compreendendo: valores humanos, ética e cidadania, educação ambiental e qualidade de vida, saúde, promoção da igualdade racial e equidade de gêneros, estímulo e apoio a elevação da escolaridade, empreendedorismo e economia solidária e história do carnaval • Módulo Profissional, carga horária total de 160 (cento e sessenta) horas, compreendendo: matemática e desenhos aplicados à ocupação, tecnologia e prática profissional para formação específica em: Costureiro, Serralheiro, Marceneiro, Escultor/Aderecista, Percussão e Decorador. • Carga horária total: 200 (duzentas) horas. Para atendimento de pessoas a partir dos 18 (dezoito) anos, com ênfase nos moradores da Grande Vitória.  Tem ainda como principais objetivos:  • Preparar pessoas para o mercado de trabalho nas seguintes ocupações: Costureiro, Serralheiro, Marceneiro, Escultor, Percussão e Decorador; • Proporcionar aos participantes conhecimentos tecnológicos necessários às ocupações; • Dotar os capacitandos de conhecimentos sobre meio ambiente e sensibilizar quanto à importância da preservação ambiental; • Despertar nos capacitandos o espírito de cidadania; • Conscientizar quanto às normas de segurança e higiene; • Dotar os participantes de conhecimentos sobre a história do carnaval; • Conscientizar os capacitandos sobre valores éticos e morais da sociedade; • Incentivar a prestação de serviço voluntário e social;  • Inserir as pessoas capacitadas no mercado de trabalho, através da intermediação de mão-de-obra; • Incentivar a elevação da escolaridade.</t>
  </si>
  <si>
    <t>Parceria  752772</t>
  </si>
  <si>
    <t>https://www.convenios.gov.br/siconv/ConsultarProposta/ResultadoDaConsultaDeConvenioSelecionarConvenio.do?sequencialConvenio=752772&amp;Usr=guest&amp;Pwd=guest</t>
  </si>
  <si>
    <t>AQUISIÇÃO DE EQUIPAMENTOS MÉDICO-HOSPITALARES</t>
  </si>
  <si>
    <t>Parceria  728950</t>
  </si>
  <si>
    <t>https://www.convenios.gov.br/siconv/ConsultarProposta/ResultadoDaConsultaDeConvenioSelecionarConvenio.do?sequencialConvenio=728950&amp;Usr=guest&amp;Pwd=guest</t>
  </si>
  <si>
    <t>O presente projeto tem por objetivo realizar estudos ambientais e socioeconômicos para a delimitação e implantação dos parques aquícolas continentais de oito reservatórios no rio Paranapanema (Jurumim, Salto Grande, Chavantes, Canoas I, Canoas II, Taquaruçu, Capivara e Rosana).</t>
  </si>
  <si>
    <t>5892389000140</t>
  </si>
  <si>
    <t>Parceria  732041</t>
  </si>
  <si>
    <t>https://www.convenios.gov.br/siconv/ConsultarProposta/ResultadoDaConsultaDeConvenioSelecionarConvenio.do?sequencialConvenio=732041&amp;Usr=guest&amp;Pwd=guest</t>
  </si>
  <si>
    <t>Evento Movimento Nacional da Alegria</t>
  </si>
  <si>
    <t>49893795000101</t>
  </si>
  <si>
    <t>Parceria  734434</t>
  </si>
  <si>
    <t>https://www.convenios.gov.br/siconv/ConsultarProposta/ResultadoDaConsultaDeConvenioSelecionarConvenio.do?sequencialConvenio=734434&amp;Usr=guest&amp;Pwd=guest</t>
  </si>
  <si>
    <t>IMPLANTAÇÃO DE CENTRO DE ACESSO A TECNOLOGIAS PARA INCLUSAO SOCIAL</t>
  </si>
  <si>
    <t>3976035000159</t>
  </si>
  <si>
    <t>Parceria  732922</t>
  </si>
  <si>
    <t>https://www.convenios.gov.br/siconv/ConsultarProposta/ResultadoDaConsultaDeConvenioSelecionarConvenio.do?sequencialConvenio=732922&amp;Usr=guest&amp;Pwd=guest</t>
  </si>
  <si>
    <t>Implantar o Centro de Acesso a tenologias para Inclusão Social-CATIS,para a capacitação dos Alunos da APAE de Cubatão e a comunidade</t>
  </si>
  <si>
    <t>2902148000147</t>
  </si>
  <si>
    <t>Parceria  702030</t>
  </si>
  <si>
    <t>https://www.convenios.gov.br/siconv/ConsultarProposta/ResultadoDaConsultaDeConvenioSelecionarConvenio.do?sequencialConvenio=702030&amp;Usr=guest&amp;Pwd=guest</t>
  </si>
  <si>
    <t>- Capacitar 280 trabalhadores da capital Vitória - Intermediar a mão de obra qualificada para ingresso no mercado de trabalho.</t>
  </si>
  <si>
    <t>Parceria  749961</t>
  </si>
  <si>
    <t>https://www.convenios.gov.br/siconv/ConsultarProposta/ResultadoDaConsultaDeConvenioSelecionarConvenio.do?sequencialConvenio=749961&amp;Usr=guest&amp;Pwd=guest</t>
  </si>
  <si>
    <t>Realização do projeto Música &amp; Cidadania – Intercâmbios 2010, em Alagoas, envolvendo ações de intercâmbio entre Alagoas, outros estados brasileiros e Alemanha, como oficinas de música instrumental e vocal, palestras, simpósio de educação musical para pessoas especiais, concertos de música erudita, concertos didáticos em comunidades da periferia e instituições públicas e mostra artística. A ação une a troca de informações culturais – mais especificamente, musicais – ao desenvolvimento humano integral e sustentável de crianças, jovens, adultos e portadores de necessidades especiais, por meio do debate que inclui a apresentação de novas propostas pedagógicas para a aprendizagem da música nos municípios de Maceió, Ararapiraca e Coruripe</t>
  </si>
  <si>
    <t>Parceria  736682</t>
  </si>
  <si>
    <t>https://www.convenios.gov.br/siconv/ConsultarProposta/ResultadoDaConsultaDeConvenioSelecionarConvenio.do?sequencialConvenio=736682&amp;Usr=guest&amp;Pwd=guest</t>
  </si>
  <si>
    <t>Realizar atividade cultural voltada para a troca de experiências entre profissionais da área audiovisual e empresas interessadas no investimento em cultura, durante a realização do 38º Festival de Cinema de Gramado, com o intuito de viabilizar o fechamento de negócios, promover a qualificação profissional e ampliar as discussões sobre o cinema gaúcho e nacional. Dentre os objetivos específicos estão:  1) Oportunizar um espaço para a apresentação de idéias e trocas de experiências na área audiovisual, de forma que haja um intercâmbio cultural entre profissionais brasileiros e internacionais; 2) Promover a apresentação de projetos audiovisuais; 3) Viabilizar um ambiente favorável para negócios na área cultural, através do encontro entre produtoras gaúchas e empresários brasileiros e estrangeiros; 4) Realizar um seminário para a discussão das políticas públicas para o audiovisual brasileiro; 5) Promover a qualificação profissional, através de discussões durante o evento; 6) Possibilitar a promoção do cinema gaúcho.</t>
  </si>
  <si>
    <t>Parceria  743856</t>
  </si>
  <si>
    <t>https://www.convenios.gov.br/siconv/ConsultarProposta/ResultadoDaConsultaDeConvenioSelecionarConvenio.do?sequencialConvenio=743856&amp;Usr=guest&amp;Pwd=guest</t>
  </si>
  <si>
    <t>Realização do XIII Festival de Música Sacra na Catedral Evangélica (corais, palestras, apresentações musicais) de São Paulo. Nos dias 03, 10, 17 e 24/10 das 19 as 22 hs. Apresentação de 16 grupos corais sendo, compositores universais. Iniciaremos com palestras temáticas, e em seguida as apresentações musicais. Evento GRATUITO.</t>
  </si>
  <si>
    <t>Parceria  700024</t>
  </si>
  <si>
    <t>https://www.convenios.gov.br/siconv/ConsultarProposta/ResultadoDaConsultaDeConvenioSelecionarConvenio.do?sequencialConvenio=700024&amp;Usr=guest&amp;Pwd=guest</t>
  </si>
  <si>
    <t>Objetivo Geral:  Promover o acompanhamento jurídico-social e a mobilização social em casos de violação dos direitos humanos de crianças e adolescentes, buscando a responsabilização e contribuindo na implementação de novas políticas que interrompam o ciclo de violação existente. Objetivos Específicos: 1.Contribuir para o fortalecimento político-institucional de 16 Centros de Defesa filiados à ANCED considerando os estados onde se faz presente; 2.Promover a efetivação do direito à participação de crianças e adolescentes a partir dos Centros de Defesa filiados; 3.Construir estratégias de responsabilização dos sujeitos violadores dos direitos humanos de crianças e adolescentes; 4.Incidir sobre a política pública de proteção à criança e ao adolescente através da justicialização de casos exemplares de violação de direitos humanos.</t>
  </si>
  <si>
    <t>Parceria  738379</t>
  </si>
  <si>
    <t>https://www.convenios.gov.br/siconv/ConsultarProposta/ResultadoDaConsultaDeConvenioSelecionarConvenio.do?sequencialConvenio=738379&amp;Usr=guest&amp;Pwd=guest</t>
  </si>
  <si>
    <t>O objetivo dos coordenadores da Orquestra Juvenil de Violoncelistas da Amazônia é participar da 29ª Conferência Mundial de Educadores Musicais, que se realizará na cidade de Pequim, em Agosto 2010.</t>
  </si>
  <si>
    <t>Parceria  702025</t>
  </si>
  <si>
    <t>https://www.convenios.gov.br/siconv/ConsultarProposta/ResultadoDaConsultaDeConvenioSelecionarConvenio.do?sequencialConvenio=702025&amp;Usr=guest&amp;Pwd=guest</t>
  </si>
  <si>
    <t>Promoção do Destino Espírito Santo no mercado argentino.</t>
  </si>
  <si>
    <t>5492911000105</t>
  </si>
  <si>
    <t>Parceria  755175</t>
  </si>
  <si>
    <t>https://www.convenios.gov.br/siconv/ConsultarProposta/ResultadoDaConsultaDeConvenioSelecionarConvenio.do?sequencialConvenio=755175&amp;Usr=guest&amp;Pwd=guest</t>
  </si>
  <si>
    <t>Qualificação e Requalificação Profissional e Empresarial no Circuito Chapada do Guarani.</t>
  </si>
  <si>
    <t>Parceria  748649</t>
  </si>
  <si>
    <t>https://www.convenios.gov.br/siconv/ConsultarProposta/ResultadoDaConsultaDeConvenioSelecionarConvenio.do?sequencialConvenio=748649&amp;Usr=guest&amp;Pwd=guest</t>
  </si>
  <si>
    <t>AQUISIÇÃO DE EQUIPAMENTOS PARA EQUIPAR O HOSPITAL DE CARIDADE IJUÍ PARA MELHOR ATENDER OS PACIENTES.</t>
  </si>
  <si>
    <t>Parceria  748376</t>
  </si>
  <si>
    <t>https://www.convenios.gov.br/siconv/ConsultarProposta/ResultadoDaConsultaDeConvenioSelecionarConvenio.do?sequencialConvenio=748376&amp;Usr=guest&amp;Pwd=guest</t>
  </si>
  <si>
    <t>AQUISIÇÃO DE MEDICAMENTOS.</t>
  </si>
  <si>
    <t>Parceria  748074</t>
  </si>
  <si>
    <t>https://www.convenios.gov.br/siconv/ConsultarProposta/ResultadoDaConsultaDeConvenioSelecionarConvenio.do?sequencialConvenio=748074&amp;Usr=guest&amp;Pwd=guest</t>
  </si>
  <si>
    <t>Realização de shows artístico (grupos de rap), competição de dança de rua e um festival de grafite, com o objetivo de promover o desenvolvimento artístico e prover a cidade de atrações culturais e lazer, promovendo a inclusão social. Será realizado na cidade de Brazlândia.</t>
  </si>
  <si>
    <t>Parceria  744821</t>
  </si>
  <si>
    <t>https://www.convenios.gov.br/siconv/ConsultarProposta/ResultadoDaConsultaDeConvenioSelecionarConvenio.do?sequencialConvenio=744821&amp;Usr=guest&amp;Pwd=guest</t>
  </si>
  <si>
    <t>Parceria  744422</t>
  </si>
  <si>
    <t>https://www.convenios.gov.br/siconv/ConsultarProposta/ResultadoDaConsultaDeConvenioSelecionarConvenio.do?sequencialConvenio=744422&amp;Usr=guest&amp;Pwd=guest</t>
  </si>
  <si>
    <t>Parceria  749718</t>
  </si>
  <si>
    <t>https://www.convenios.gov.br/siconv/ConsultarProposta/ResultadoDaConsultaDeConvenioSelecionarConvenio.do?sequencialConvenio=749718&amp;Usr=guest&amp;Pwd=guest</t>
  </si>
  <si>
    <t>- Realização de ações de educação, comunicação e mobilização social em hanseníase. - Realização de Congressos, seminários, eventos, oficinas e treinamentos sobre hanseníase. - Realização de ações para apoio a gestão, vigilância epidemiológica e atenção integral à pessoa com hanseníase. - Realização de estudos e pesquisas sobre hanseníase. - Conclusão de unidades de vigilância, prevenção e controle da hanseníase.</t>
  </si>
  <si>
    <t>Parceria  744780</t>
  </si>
  <si>
    <t>https://www.convenios.gov.br/siconv/ConsultarProposta/ResultadoDaConsultaDeConvenioSelecionarConvenio.do?sequencialConvenio=744780&amp;Usr=guest&amp;Pwd=guest</t>
  </si>
  <si>
    <t>8886447000111</t>
  </si>
  <si>
    <t>Parceria  735786</t>
  </si>
  <si>
    <t>https://www.convenios.gov.br/siconv/ConsultarProposta/ResultadoDaConsultaDeConvenioSelecionarConvenio.do?sequencialConvenio=735786&amp;Usr=guest&amp;Pwd=guest</t>
  </si>
  <si>
    <t>Projeto de Implantação de Práticas Conservacionistas de Solo e Água em Bacias Hidrográficas.</t>
  </si>
  <si>
    <t>Parceria  748624</t>
  </si>
  <si>
    <t>https://www.convenios.gov.br/siconv/ConsultarProposta/ResultadoDaConsultaDeConvenioSelecionarConvenio.do?sequencialConvenio=748624&amp;Usr=guest&amp;Pwd=guest</t>
  </si>
  <si>
    <t>Parceria  749608</t>
  </si>
  <si>
    <t>https://www.convenios.gov.br/siconv/ConsultarProposta/ResultadoDaConsultaDeConvenioSelecionarConvenio.do?sequencialConvenio=749608&amp;Usr=guest&amp;Pwd=guest</t>
  </si>
  <si>
    <t>Parceria  748784</t>
  </si>
  <si>
    <t>https://www.convenios.gov.br/siconv/ConsultarProposta/ResultadoDaConsultaDeConvenioSelecionarConvenio.do?sequencialConvenio=748784&amp;Usr=guest&amp;Pwd=guest</t>
  </si>
  <si>
    <t>Aquisição de Equipamento e Material Permanente para Unidade de Atenção Eespecializada em Saúde.</t>
  </si>
  <si>
    <t>Parceria  753270</t>
  </si>
  <si>
    <t>https://www.convenios.gov.br/siconv/ConsultarProposta/ResultadoDaConsultaDeConvenioSelecionarConvenio.do?sequencialConvenio=753270&amp;Usr=guest&amp;Pwd=guest</t>
  </si>
  <si>
    <t>Capacitar gestores e profissionais da Hemorrede Pública Nacional, por meio de Curso de Especialização presencial, voltado à Gestão de Hemorredes.</t>
  </si>
  <si>
    <t>Parceria  744758</t>
  </si>
  <si>
    <t>https://www.convenios.gov.br/siconv/ConsultarProposta/ResultadoDaConsultaDeConvenioSelecionarConvenio.do?sequencialConvenio=744758&amp;Usr=guest&amp;Pwd=guest</t>
  </si>
  <si>
    <t>Parceria  744793</t>
  </si>
  <si>
    <t>https://www.convenios.gov.br/siconv/ConsultarProposta/ResultadoDaConsultaDeConvenioSelecionarConvenio.do?sequencialConvenio=744793&amp;Usr=guest&amp;Pwd=guest</t>
  </si>
  <si>
    <t>Parceria  749214</t>
  </si>
  <si>
    <t>https://www.convenios.gov.br/siconv/ConsultarProposta/ResultadoDaConsultaDeConvenioSelecionarConvenio.do?sequencialConvenio=749214&amp;Usr=guest&amp;Pwd=guest</t>
  </si>
  <si>
    <t>Transferência de recursos financeiros à Hospital São Vicente de Paulo para apoio e manutenção desta Entidade (custeio), visando a aquisição de produtos de consumo hospitalar, para melhoria  na qualidade do tratamento ao paciente.</t>
  </si>
  <si>
    <t>Parceria  750591</t>
  </si>
  <si>
    <t>https://www.convenios.gov.br/siconv/ConsultarProposta/ResultadoDaConsultaDeConvenioSelecionarConvenio.do?sequencialConvenio=750591&amp;Usr=guest&amp;Pwd=guest</t>
  </si>
  <si>
    <t>Realização de 4 cursos de Capacitação de Técnicos e Agentes Sociais em Acessibilidade, priorizando as regiões norte, nordeste e centro- oeste.</t>
  </si>
  <si>
    <t>Parceria  748785</t>
  </si>
  <si>
    <t>https://www.convenios.gov.br/siconv/ConsultarProposta/ResultadoDaConsultaDeConvenioSelecionarConvenio.do?sequencialConvenio=748785&amp;Usr=guest&amp;Pwd=guest</t>
  </si>
  <si>
    <t>Aquisições de equipamentos.</t>
  </si>
  <si>
    <t>87442398000102</t>
  </si>
  <si>
    <t>Parceria  749305</t>
  </si>
  <si>
    <t>https://www.convenios.gov.br/siconv/ConsultarProposta/ResultadoDaConsultaDeConvenioSelecionarConvenio.do?sequencialConvenio=749305&amp;Usr=guest&amp;Pwd=guest</t>
  </si>
  <si>
    <t>Realizar a 84ª Expofeira Agropecuária, entre os dias 28 de setembro a 12 de outubro de 2010 no Parque Dr. Idelfonso Simões Lopes, na cidade de Pelotas/ RS</t>
  </si>
  <si>
    <t>Parceria  750593</t>
  </si>
  <si>
    <t>https://www.convenios.gov.br/siconv/ConsultarProposta/ResultadoDaConsultaDeConvenioSelecionarConvenio.do?sequencialConvenio=750593&amp;Usr=guest&amp;Pwd=guest</t>
  </si>
  <si>
    <t>Instituir um Centro de Referência dos Direitos do Povo Cigano que garanta o exercício pleno dos direitos fundamentais bem como às informações e conhecimentos sobre a participação nos serviços públicos oferecidos à sociedade, com o intuito de promover melhores níveis de vida a esta população.</t>
  </si>
  <si>
    <t>9067041000170</t>
  </si>
  <si>
    <t>Parceria  752814</t>
  </si>
  <si>
    <t>https://www.convenios.gov.br/siconv/ConsultarProposta/ResultadoDaConsultaDeConvenioSelecionarConvenio.do?sequencialConvenio=752814&amp;Usr=guest&amp;Pwd=guest</t>
  </si>
  <si>
    <t>Aquisição de equipamentos para operacionalização das unidades de triagem; Aquisição de caminhões e outros veículos para coleta seletiva.</t>
  </si>
  <si>
    <t>3354241000127</t>
  </si>
  <si>
    <t>Parceria  752752</t>
  </si>
  <si>
    <t>https://www.convenios.gov.br/siconv/ConsultarProposta/ResultadoDaConsultaDeConvenioSelecionarConvenio.do?sequencialConvenio=752752&amp;Usr=guest&amp;Pwd=guest</t>
  </si>
  <si>
    <t>Estudos Ambientais para regularização e obtenção de Licença de Operação da BR-174 e estudos para viabilização Da Licença de Instalação das obras de melhoria na 3 faixa conforme projeto executivo.</t>
  </si>
  <si>
    <t>Parceria  750595</t>
  </si>
  <si>
    <t>https://www.convenios.gov.br/siconv/ConsultarProposta/ResultadoDaConsultaDeConvenioSelecionarConvenio.do?sequencialConvenio=750595&amp;Usr=guest&amp;Pwd=guest</t>
  </si>
  <si>
    <t>Desenvolvimento de um conjunto de ações para assegurar condições documentais, priorizando o acesso ao registro civil de nascimento à população em situação de rua da Praça da Sé e entorno, em São Paulo, e às pessoas internas em instituições de longa permanência de saúde mental e de idosos em Recife/PE.</t>
  </si>
  <si>
    <t>Parceria  703081</t>
  </si>
  <si>
    <t>https://www.convenios.gov.br/siconv/ConsultarProposta/ResultadoDaConsultaDeConvenioSelecionarConvenio.do?sequencialConvenio=703081&amp;Usr=guest&amp;Pwd=guest</t>
  </si>
  <si>
    <t>IX – INTERFEST 2009 – data de realização: 03, 04 e 05 de abril de 2009, na cidade de Guarapari/ES.</t>
  </si>
  <si>
    <t>Parceria  752952</t>
  </si>
  <si>
    <t>https://www.convenios.gov.br/siconv/ConsultarProposta/ResultadoDaConsultaDeConvenioSelecionarConvenio.do?sequencialConvenio=752952&amp;Usr=guest&amp;Pwd=guest</t>
  </si>
  <si>
    <t>Trata-se de proposta cultural relevante, em especial para o desenvolvimento do audiovisual brasileiro com conteúdo para a TV, por meio, segundo proponente,  de Desenvolvimento de plataforma multimídia em software livre – wordpress; Desenvolvimento de plataforma de transmissão ao vivo em softwares livre – wordpress;  02 Vídeos Institucionais de 10 min (a serem utilizados em eventos de divulgação para os MÓDULOS SONHARTV – festivais e seminários);  03 Vídeos virais de 120 na internet: depoimentos que alimentarão a PLATAFORMA SONHAR TV; 05 VTs para a TV (compilando de 20 a 30 entrevistas, vídeos que serão exibidos em emissoras de TV parceiras divulgando a PLATAFORMA SONHAR TV; resultado da Consulta Pública e proposta de projeto editorial, grade de programação e plano de implementação do Canal Cultura que serão entregues em formato de texto impresso em CD ao final da execução do  projeto. Segundo o proponente O objetivo final deste programa é acumular reflexão e propostas para o projeto editorial, a grade de programação e o plano de implementação do Canal da Cultura.</t>
  </si>
  <si>
    <t>Parceria  797388</t>
  </si>
  <si>
    <t>https://www.convenios.gov.br/siconv/ConsultarProposta/ResultadoDaConsultaDeConvenioSelecionarConvenio.do?sequencialConvenio=797388&amp;Usr=guest&amp;Pwd=guest</t>
  </si>
  <si>
    <t>Parceria  755114</t>
  </si>
  <si>
    <t>https://www.convenios.gov.br/siconv/ConsultarProposta/ResultadoDaConsultaDeConvenioSelecionarConvenio.do?sequencialConvenio=755114&amp;Usr=guest&amp;Pwd=guest</t>
  </si>
  <si>
    <t>Implantação de Centros Regionais de Referência para Formação Permanente dos profissionais que atuam nas redes de atenção integral à saúde e de assistência social com usuários de crack e outras drogas e seus familiares.</t>
  </si>
  <si>
    <t>Parceria  703095</t>
  </si>
  <si>
    <t>https://www.convenios.gov.br/siconv/ConsultarProposta/ResultadoDaConsultaDeConvenioSelecionarConvenio.do?sequencialConvenio=703095&amp;Usr=guest&amp;Pwd=guest</t>
  </si>
  <si>
    <t>Elaboração e reimpressão de material promocional do Estado do Espírito Santo.</t>
  </si>
  <si>
    <t>Parceria  753991</t>
  </si>
  <si>
    <t>https://www.convenios.gov.br/siconv/ConsultarProposta/ResultadoDaConsultaDeConvenioSelecionarConvenio.do?sequencialConvenio=753991&amp;Usr=guest&amp;Pwd=guest</t>
  </si>
  <si>
    <t>Apoio Financeiro para implantação do centro regional de formação permanente aos profissionais que atuam nas redes de atenção integral a saude e assistência social com usuários de crack e outras drogras e seus familiares.</t>
  </si>
  <si>
    <t>Parceria  773774</t>
  </si>
  <si>
    <t>https://www.convenios.gov.br/siconv/ConsultarProposta/ResultadoDaConsultaDeConvenioSelecionarConvenio.do?sequencialConvenio=773774&amp;Usr=guest&amp;Pwd=guest</t>
  </si>
  <si>
    <t>Aquisição de Equipamentos Hospitalares.</t>
  </si>
  <si>
    <t>Parceria  724589</t>
  </si>
  <si>
    <t>https://www.convenios.gov.br/siconv/ConsultarProposta/ResultadoDaConsultaDeConvenioSelecionarConvenio.do?sequencialConvenio=724589&amp;Usr=guest&amp;Pwd=guest</t>
  </si>
  <si>
    <t>IMPLANTAÇÃO DE CENTROS DE ACESSO A TECNOLOGIAS PARA A TECNOLOGIAS PARA INCLUSÃO SOCIAL.</t>
  </si>
  <si>
    <t>Parceria  755423</t>
  </si>
  <si>
    <t>https://www.convenios.gov.br/siconv/ConsultarProposta/ResultadoDaConsultaDeConvenioSelecionarConvenio.do?sequencialConvenio=755423&amp;Usr=guest&amp;Pwd=guest</t>
  </si>
  <si>
    <t>Viabilizar a participação de 06 cooperativas de arroz na Expoarroz - Feira Internacional de arroz, no período de 10 a 13 de maio de 2011, no Centro de Eventos de  Pelotas/ RS</t>
  </si>
  <si>
    <t>7128508000119</t>
  </si>
  <si>
    <t>Parceria  755974</t>
  </si>
  <si>
    <t>https://www.convenios.gov.br/siconv/ConsultarProposta/ResultadoDaConsultaDeConvenioSelecionarConvenio.do?sequencialConvenio=755974&amp;Usr=guest&amp;Pwd=guest</t>
  </si>
  <si>
    <t>Transferência de recursos para prestação de serviços de assistência técnica buscando atender a produção de habitações para os sócios e seus famíliares vinculados à entidade.</t>
  </si>
  <si>
    <t>Parceria  761947</t>
  </si>
  <si>
    <t>https://www.convenios.gov.br/siconv/ConsultarProposta/ResultadoDaConsultaDeConvenioSelecionarConvenio.do?sequencialConvenio=761947&amp;Usr=guest&amp;Pwd=guest</t>
  </si>
  <si>
    <t>Levantamento de dados, elaboração de projetos de arquitetura, projetos complementares e de trabalho técnico social para aproximadamente 600 (seiscentas) unidades habitacionais. Os apartamentos e as residências deverão possuir aproximadamente 50m². Os lotes para implantação de residências, área mínima de 125m², em atendimento à legislação municipal. Além das unidades habitacionais, o projeto prevê a doação de uma área ao município para construção de uma escola. Se refere à proposta APROVADA EM 2010 SOB O NÚMERO 108.395/2010.</t>
  </si>
  <si>
    <t>7573746000133</t>
  </si>
  <si>
    <t>Parceria  761950</t>
  </si>
  <si>
    <t>https://www.convenios.gov.br/siconv/ConsultarProposta/ResultadoDaConsultaDeConvenioSelecionarConvenio.do?sequencialConvenio=761950&amp;Usr=guest&amp;Pwd=guest</t>
  </si>
  <si>
    <t>- Produzir projeto de assistência técnica para construção de  800 unidades habitacionais no municipio de Ribeirão das Neves</t>
  </si>
  <si>
    <t>Parceria  761952</t>
  </si>
  <si>
    <t>https://www.convenios.gov.br/siconv/ConsultarProposta/ResultadoDaConsultaDeConvenioSelecionarConvenio.do?sequencialConvenio=761952&amp;Usr=guest&amp;Pwd=guest</t>
  </si>
  <si>
    <t>- Produzir moradia digna para garantir o atendimento de 400 unidades habitacionais na cidade de Juatuba, Região Metropolitana de Belo Horizonte, para famílias residentes em áreas de risco e pagadoras de aluguel com renda de 0 até 03(três)salários mínmos.</t>
  </si>
  <si>
    <t>Parceria  757792</t>
  </si>
  <si>
    <t>https://www.convenios.gov.br/siconv/ConsultarProposta/ResultadoDaConsultaDeConvenioSelecionarConvenio.do?sequencialConvenio=757792&amp;Usr=guest&amp;Pwd=guest</t>
  </si>
  <si>
    <t>AQUISIÇÃO DE EQUIPAMENTOS E MATERIAS PERMANENTES PARA ESTRUTURAÇÃO DA REDE DE SERVIÇOS DE ATENÇÃO ESPECIALIZADA EM SAÚDE.</t>
  </si>
  <si>
    <t>Parceria  757846</t>
  </si>
  <si>
    <t>https://www.convenios.gov.br/siconv/ConsultarProposta/ResultadoDaConsultaDeConvenioSelecionarConvenio.do?sequencialConvenio=757846&amp;Usr=guest&amp;Pwd=guest</t>
  </si>
  <si>
    <t>Parceria  703167</t>
  </si>
  <si>
    <t>https://www.convenios.gov.br/siconv/ConsultarProposta/ResultadoDaConsultaDeConvenioSelecionarConvenio.do?sequencialConvenio=703167&amp;Usr=guest&amp;Pwd=guest</t>
  </si>
  <si>
    <t>Realização do Projeto: Participação do Brasil na XII Feira do Livro de Santo Domingo, que tem como objetivo realizar uma programação cultural brasileira durante a XII Feira Internacional do Livro de Santo Domingo, na República Dominicana, a ser realizada de 20 de abril a 03 de maio de 2009, que terá o Brasil como país homenageado.</t>
  </si>
  <si>
    <t>Parceria  758041</t>
  </si>
  <si>
    <t>https://www.convenios.gov.br/siconv/ConsultarProposta/ResultadoDaConsultaDeConvenioSelecionarConvenio.do?sequencialConvenio=758041&amp;Usr=guest&amp;Pwd=guest</t>
  </si>
  <si>
    <t>Parceria  757917</t>
  </si>
  <si>
    <t>https://www.convenios.gov.br/siconv/ConsultarProposta/ResultadoDaConsultaDeConvenioSelecionarConvenio.do?sequencialConvenio=757917&amp;Usr=guest&amp;Pwd=guest</t>
  </si>
  <si>
    <t>AQUISIÇÃO DE EQUIPAMENTO E MATERIAL PERMANENTE DE UNIDADES DE ATENÇÃO ESPECIALIZADA EM SAÚDE.</t>
  </si>
  <si>
    <t>Parceria  757884</t>
  </si>
  <si>
    <t>https://www.convenios.gov.br/siconv/ConsultarProposta/ResultadoDaConsultaDeConvenioSelecionarConvenio.do?sequencialConvenio=757884&amp;Usr=guest&amp;Pwd=guest</t>
  </si>
  <si>
    <t>7598500000116</t>
  </si>
  <si>
    <t>Parceria  755814</t>
  </si>
  <si>
    <t>https://www.convenios.gov.br/siconv/ConsultarProposta/ResultadoDaConsultaDeConvenioSelecionarConvenio.do?sequencialConvenio=755814&amp;Usr=guest&amp;Pwd=guest</t>
  </si>
  <si>
    <t>• Consolidar a política de regionalização da região SVI, respeitando os princípios da sustentabilidade econômica, ambiental, sociocultural e político-institucional, através da roteirização turística e do fortalecimento da rede de cooperação da cadeia produtiva. • Sensibilizar, mobilizar e integrar a cadeia produtiva da região SVI para desenvolver produtos regionais exeqüíveis; • Desenvolver produtos regionais (roteiros integrados); • Produzir material de divulgação para promoção dos roteiros; • Promover a comercialização dos produtos regionais no mercado turístico; • Aumentar a taxa de ocupação dos hotéis.</t>
  </si>
  <si>
    <t>Parceria  765512</t>
  </si>
  <si>
    <t>https://www.convenios.gov.br/siconv/ConsultarProposta/ResultadoDaConsultaDeConvenioSelecionarConvenio.do?sequencialConvenio=765512&amp;Usr=guest&amp;Pwd=guest</t>
  </si>
  <si>
    <t>Parceria  758060</t>
  </si>
  <si>
    <t>https://www.convenios.gov.br/siconv/ConsultarProposta/ResultadoDaConsultaDeConvenioSelecionarConvenio.do?sequencialConvenio=758060&amp;Usr=guest&amp;Pwd=guest</t>
  </si>
  <si>
    <t>Reforma da Unidade de Pronto Atendimento de Ginecologia e Obstetrícia.</t>
  </si>
  <si>
    <t>Parceria  765849</t>
  </si>
  <si>
    <t>https://www.convenios.gov.br/siconv/ConsultarProposta/ResultadoDaConsultaDeConvenioSelecionarConvenio.do?sequencialConvenio=765849&amp;Usr=guest&amp;Pwd=guest</t>
  </si>
  <si>
    <t>Aquisição de equipamento e material permanente.</t>
  </si>
  <si>
    <t>Parceria  756707</t>
  </si>
  <si>
    <t>https://www.convenios.gov.br/siconv/ConsultarProposta/ResultadoDaConsultaDeConvenioSelecionarConvenio.do?sequencialConvenio=756707&amp;Usr=guest&amp;Pwd=guest</t>
  </si>
  <si>
    <t>Parceria  758039</t>
  </si>
  <si>
    <t>https://www.convenios.gov.br/siconv/ConsultarProposta/ResultadoDaConsultaDeConvenioSelecionarConvenio.do?sequencialConvenio=758039&amp;Usr=guest&amp;Pwd=guest</t>
  </si>
  <si>
    <t>Parceria  757848</t>
  </si>
  <si>
    <t>https://www.convenios.gov.br/siconv/ConsultarProposta/ResultadoDaConsultaDeConvenioSelecionarConvenio.do?sequencialConvenio=757848&amp;Usr=guest&amp;Pwd=guest</t>
  </si>
  <si>
    <t>AQUISIÇÃO DE EQUIPAMENTOS PARA A ENTIDADE FILANTROPICA SANTA CASA DE MISERICORDIA DE TATUI -    CNES nº 2079135</t>
  </si>
  <si>
    <t>Parceria  758746</t>
  </si>
  <si>
    <t>https://www.convenios.gov.br/siconv/ConsultarProposta/ResultadoDaConsultaDeConvenioSelecionarConvenio.do?sequencialConvenio=758746&amp;Usr=guest&amp;Pwd=guest</t>
  </si>
  <si>
    <t>Parceria  758854</t>
  </si>
  <si>
    <t>https://www.convenios.gov.br/siconv/ConsultarProposta/ResultadoDaConsultaDeConvenioSelecionarConvenio.do?sequencialConvenio=758854&amp;Usr=guest&amp;Pwd=guest</t>
  </si>
  <si>
    <t>Reformar a área física da cozinha, lancheria e refeitório, e da lavanderia do Hospital Ouro Branco em área total de 801,40m².</t>
  </si>
  <si>
    <t>Parceria  762335</t>
  </si>
  <si>
    <t>https://www.convenios.gov.br/siconv/ConsultarProposta/ResultadoDaConsultaDeConvenioSelecionarConvenio.do?sequencialConvenio=762335&amp;Usr=guest&amp;Pwd=guest</t>
  </si>
  <si>
    <t>Parceria  701034</t>
  </si>
  <si>
    <t>https://www.convenios.gov.br/siconv/ConsultarProposta/ResultadoDaConsultaDeConvenioSelecionarConvenio.do?sequencialConvenio=701034&amp;Usr=guest&amp;Pwd=guest</t>
  </si>
  <si>
    <t>Constitui objeto da presente proposta o funcionamento de 03 (três) núcleos de esporte recreativo e de lazer, do Programa Esporte e Lazer da Cidade para atendimento a crianças, adolescentes, jovens, adultos, idosos e pessoas com deficiência, em práticas esportivas e de lazer, no município de Itaituba, Estado do Pará, e passa a integrar esta proposta, independentemente de transcrição.</t>
  </si>
  <si>
    <t>Parceria  759971</t>
  </si>
  <si>
    <t>https://www.convenios.gov.br/siconv/ConsultarProposta/ResultadoDaConsultaDeConvenioSelecionarConvenio.do?sequencialConvenio=759971&amp;Usr=guest&amp;Pwd=guest</t>
  </si>
  <si>
    <t>Parceria  761802</t>
  </si>
  <si>
    <t>https://www.convenios.gov.br/siconv/ConsultarProposta/ResultadoDaConsultaDeConvenioSelecionarConvenio.do?sequencialConvenio=761802&amp;Usr=guest&amp;Pwd=guest</t>
  </si>
  <si>
    <t>Aquisição de Equipamentos e Materiais permanentes para o Hospital Santa Casa de Misericórdia de Campos-RJ</t>
  </si>
  <si>
    <t>Parceria  775429</t>
  </si>
  <si>
    <t>https://www.convenios.gov.br/siconv/ConsultarProposta/ResultadoDaConsultaDeConvenioSelecionarConvenio.do?sequencialConvenio=775429&amp;Usr=guest&amp;Pwd=guest</t>
  </si>
  <si>
    <t>Aquisição de equipamentos e materiais permanentes</t>
  </si>
  <si>
    <t>Parceria  776026</t>
  </si>
  <si>
    <t>https://www.convenios.gov.br/siconv/ConsultarProposta/ResultadoDaConsultaDeConvenioSelecionarConvenio.do?sequencialConvenio=776026&amp;Usr=guest&amp;Pwd=guest</t>
  </si>
  <si>
    <t>Apoio e Manutenção de Unidade de Saúde - aquisição de material de uso único.</t>
  </si>
  <si>
    <t>Parceria  774866</t>
  </si>
  <si>
    <t>https://www.convenios.gov.br/siconv/ConsultarProposta/ResultadoDaConsultaDeConvenioSelecionarConvenio.do?sequencialConvenio=774866&amp;Usr=guest&amp;Pwd=guest</t>
  </si>
  <si>
    <t>Parceria  773649</t>
  </si>
  <si>
    <t>https://www.convenios.gov.br/siconv/ConsultarProposta/ResultadoDaConsultaDeConvenioSelecionarConvenio.do?sequencialConvenio=773649&amp;Usr=guest&amp;Pwd=guest</t>
  </si>
  <si>
    <t>Parceria  775523</t>
  </si>
  <si>
    <t>https://www.convenios.gov.br/siconv/ConsultarProposta/ResultadoDaConsultaDeConvenioSelecionarConvenio.do?sequencialConvenio=775523&amp;Usr=guest&amp;Pwd=guest</t>
  </si>
  <si>
    <t>Parceria  761297</t>
  </si>
  <si>
    <t>https://www.convenios.gov.br/siconv/ConsultarProposta/ResultadoDaConsultaDeConvenioSelecionarConvenio.do?sequencialConvenio=761297&amp;Usr=guest&amp;Pwd=guest</t>
  </si>
  <si>
    <t>Objeto do Projeto: Modernização da infraestrutura de equipamentos e de materiais para treinamentos e realizaçaõ de competiçõe de tiro com arco e participação , visando a preparação de atletas para os Jogos Ol�mpicos Rio 2016.</t>
  </si>
  <si>
    <t>Parceria  765895</t>
  </si>
  <si>
    <t>https://www.convenios.gov.br/siconv/ConsultarProposta/ResultadoDaConsultaDeConvenioSelecionarConvenio.do?sequencialConvenio=765895&amp;Usr=guest&amp;Pwd=guest</t>
  </si>
  <si>
    <t>Aquisição de Equipamento e material permanente.</t>
  </si>
  <si>
    <t>Parceria  775368</t>
  </si>
  <si>
    <t>https://www.convenios.gov.br/siconv/ConsultarProposta/ResultadoDaConsultaDeConvenioSelecionarConvenio.do?sequencialConvenio=775368&amp;Usr=guest&amp;Pwd=guest</t>
  </si>
  <si>
    <t>Transformação dos esforços periódicos do movimento de mulheres no monitoramento à implementação da Cedaw numa ação permanente, sustentada e qualificada quanto ao uso de indicadores e ferramentas adequados, bem como voltada à difusão desta Convenção junto à sociedade e à colaboração com atores institucionais do estado, em especial a Secretaria de Políticas para as Mulheres da Presidência  da República, incidindo entre 2012 a 2014 sobre as Recomendações da 51ª Sessão da Cedaw, para a superação dos obstáculos à consecução das Recomendações do Comitê. A partir de um núcleo formado por organizações que acumulam experiência neste campo de atuação, arregimentar um núcleo de organizações da sociedade civil para o processo de monitoramento das Recomendações da CEDAW apresentadas desde 2003, quando da primeira prestação de contas do Brasil ao Comitê, e instituir as bases para uma ação permanente do movimento de mulheres.</t>
  </si>
  <si>
    <t>1706965000167</t>
  </si>
  <si>
    <t>Parceria  722540</t>
  </si>
  <si>
    <t>https://www.convenios.gov.br/siconv/ConsultarProposta/ResultadoDaConsultaDeConvenioSelecionarConvenio.do?sequencialConvenio=722540&amp;Usr=guest&amp;Pwd=guest</t>
  </si>
  <si>
    <t>Fortalecimento do Arranjo Produtivo de Produção Cultural para inclusão social de jovens em condição de risco.</t>
  </si>
  <si>
    <t>Parceria  786169</t>
  </si>
  <si>
    <t>https://www.convenios.gov.br/siconv/ConsultarProposta/ResultadoDaConsultaDeConvenioSelecionarConvenio.do?sequencialConvenio=786169&amp;Usr=guest&amp;Pwd=guest</t>
  </si>
  <si>
    <t>Produção de peças educativas e promocionais para a Campanha Quem Ama Abraça Fazendo Escola: videoclipe, camisetas, banners, cartazes, braceletes,pins, gibis e manuais.</t>
  </si>
  <si>
    <t>Parceria  775185</t>
  </si>
  <si>
    <t>https://www.convenios.gov.br/siconv/ConsultarProposta/ResultadoDaConsultaDeConvenioSelecionarConvenio.do?sequencialConvenio=775185&amp;Usr=guest&amp;Pwd=guest</t>
  </si>
  <si>
    <t>Fortalecer e qualificar as mães de pessoas com deficiência atendidas na APAE/BH e entidades afins, facilitando sua atuação responsável em relação aos filhos e propiciar o resgate da identidade e da cidadania da pessoa com deficiência e sua família, especialmente as mulheres atingidas por situações de discriminação e violência, integrando-as nas políticas públicas estatais, nos projetos e programas sociais, conscientizando-as a respeito da deficiência de seu filho, da realidade que as cerca e fornecendo elementos essenciais para a defesa de seus direitos.</t>
  </si>
  <si>
    <t>Parceria  703709</t>
  </si>
  <si>
    <t>https://www.convenios.gov.br/siconv/ConsultarProposta/ResultadoDaConsultaDeConvenioSelecionarConvenio.do?sequencialConvenio=703709&amp;Usr=guest&amp;Pwd=guest</t>
  </si>
  <si>
    <t>Apoio a realização do evento: Megaleite 2009 – 6ª Exposição Brasileira do Agronegócio do Leite, em Uberaba-MG., de 26 de junho a 05 de julho de 2009.</t>
  </si>
  <si>
    <t>Parceria  774141</t>
  </si>
  <si>
    <t>https://www.convenios.gov.br/siconv/ConsultarProposta/ResultadoDaConsultaDeConvenioSelecionarConvenio.do?sequencialConvenio=774141&amp;Usr=guest&amp;Pwd=guest</t>
  </si>
  <si>
    <t>Aquisição de equipamentos para unidade de atenção especializada em saúde</t>
  </si>
  <si>
    <t>Parceria  774584</t>
  </si>
  <si>
    <t>https://www.convenios.gov.br/siconv/ConsultarProposta/ResultadoDaConsultaDeConvenioSelecionarConvenio.do?sequencialConvenio=774584&amp;Usr=guest&amp;Pwd=guest</t>
  </si>
  <si>
    <t>TÍTULO DO PROJETO: “Memória e Compromisso: relembrar o papel dos cristãos, no processo de anistia política e na reconstrução democrática do Brasil”.   O Projeto “Memória e Compromisso: relembrar o papel dos cristãos, no processo de anistia política e na reconstrução democrática do Brasil” no período de 1969 a 1988, se insere na caminhada da (CBJP) na sua missão de colaborar na superação das violências e no florescimento de uma sociedade em que prevaleça a paz, e que o desenvolvimento tenha como finalidade a pessoa humana.  Nesse sentido, a proposta em evidência é fiel a tradição da CBJP na sua missão de colaborar, com outros atores sociais e eclesiais, na construção de uma cultura da paz que supere todas as formas de violências, de modo especial, às institucionalizadas.  ENTREGAS PRINCIPAIS: • Realização de Seminário Nacional, com experiências internacionais sobre as experiências internacionais de participação de cristãos em Justiça  transicionais e anistia política para 150 lideranças eclesiais;  • 5 seminários regionais – Comissão regional deverá realizar seminário com pelo menos 100 lideranças regionais, totalizando ao final do processo o montante de 650 (seiscentas e cinquenta pessoas);  • Publicação de livro “testemunho”, composto por artigos e entrevistas sobre a participação de cristãos, notadamente os que atuaram no processo que deu origem à anistia política e na redemocratização do Brasil de 1969 a 1988;  • CD de canções e poesias que colaboraram na conscientização das comunidades cristãs e as manter a esperança na superação das opressões de 1964 a 1988;  • DVD contendo entrevistas, depoimentos de cristãos e cristas que atuaram no processo de anistia no Brasil.   ENTREGAS SECUNDÁRIAS: • Mobilização para o acompanhamento dos trabalhos da Comissão de Anistia, comissões e comitês da memória e verdade;  • Promover entrevistas em meios de comunicação de inspiração católica com personalidades eclesiais que atuaram, a partir da fé cristã, no processo de anistia e na redemocratização do país; • Criar grupo virtual para compartilhamento dos resultados a partir de uma ficha de registro e análise dos seminários estaduais e o internacional, bem como a produção de uma análise de conjuntura sobre o tema;  • Estimular a criação de grupos de acompanhamento às Caravanas da Anistia e as comissões estaduais de anistia e da verdade;  • Compilar testemunhos, entrevistas e artigos acadêmicos, com vista a publicação eletrônica que retrate a história da participação de cristãos no processo de resistência e reconstrução democrática no Brasil, com foco na anistia política.</t>
  </si>
  <si>
    <t>Parceria  775140</t>
  </si>
  <si>
    <t>https://www.convenios.gov.br/siconv/ConsultarProposta/ResultadoDaConsultaDeConvenioSelecionarConvenio.do?sequencialConvenio=775140&amp;Usr=guest&amp;Pwd=guest</t>
  </si>
  <si>
    <t>Parceria  775099</t>
  </si>
  <si>
    <t>https://www.convenios.gov.br/siconv/ConsultarProposta/ResultadoDaConsultaDeConvenioSelecionarConvenio.do?sequencialConvenio=775099&amp;Usr=guest&amp;Pwd=guest</t>
  </si>
  <si>
    <t>Reforma para adequação de ambiencia dos Serviços de Parto da Associação Beneficente de Campo Grande - Santa Casa.</t>
  </si>
  <si>
    <t>Parceria  777054</t>
  </si>
  <si>
    <t>https://www.convenios.gov.br/siconv/ConsultarProposta/ResultadoDaConsultaDeConvenioSelecionarConvenio.do?sequencialConvenio=777054&amp;Usr=guest&amp;Pwd=guest</t>
  </si>
  <si>
    <t>Parceria  773678</t>
  </si>
  <si>
    <t>https://www.convenios.gov.br/siconv/ConsultarProposta/ResultadoDaConsultaDeConvenioSelecionarConvenio.do?sequencialConvenio=773678&amp;Usr=guest&amp;Pwd=guest</t>
  </si>
  <si>
    <t>Aquisição de equipamentos e material permanente para unidade de atenção especializada em saúde.</t>
  </si>
  <si>
    <t>Parceria  775992</t>
  </si>
  <si>
    <t>https://www.convenios.gov.br/siconv/ConsultarProposta/ResultadoDaConsultaDeConvenioSelecionarConvenio.do?sequencialConvenio=775992&amp;Usr=guest&amp;Pwd=guest</t>
  </si>
  <si>
    <t>Aquisição de Equipamentos e Materiais Permanentes para Estruturação de Portas de Entrada de Urgência e Emergência</t>
  </si>
  <si>
    <t>Parceria  773934</t>
  </si>
  <si>
    <t>https://www.convenios.gov.br/siconv/ConsultarProposta/ResultadoDaConsultaDeConvenioSelecionarConvenio.do?sequencialConvenio=773934&amp;Usr=guest&amp;Pwd=guest</t>
  </si>
  <si>
    <t>Reforma de 10 quartos para usuários SUS do segundo pavimento,do Hospital de Caridade de Carazinho.</t>
  </si>
  <si>
    <t>Parceria  777893</t>
  </si>
  <si>
    <t>https://www.convenios.gov.br/siconv/ConsultarProposta/ResultadoDaConsultaDeConvenioSelecionarConvenio.do?sequencialConvenio=777893&amp;Usr=guest&amp;Pwd=guest</t>
  </si>
  <si>
    <t>Contratação de Comissão Técnica Multidisciplinar da Seleção Olímpica Permanente de Judô Masculina e Feminina em busca de Medalhas - Rio 2016.</t>
  </si>
  <si>
    <t>Parceria  780625</t>
  </si>
  <si>
    <t>https://www.convenios.gov.br/siconv/ConsultarProposta/ResultadoDaConsultaDeConvenioSelecionarConvenio.do?sequencialConvenio=780625&amp;Usr=guest&amp;Pwd=guest</t>
  </si>
  <si>
    <t> Realizar atividades de arte e cultura proporcionando conhecimento técnico de aprendizado teatral com jovens e adolescentes com risco de drogadição, através da socialização e aceitação de si e do outro como ser humano.   Realizar atividades esportivas  e físicas como forma de melhorar o condicionamento físico dos internos devolvendo-lhes a auto estima e a integração social com outros jovens.  Realizar com os internos oficinas de formação profissional na arte de tapeçaria e fabricação de redes,   para o exercício da profissão e reinserção no mercado de trabalho.</t>
  </si>
  <si>
    <t>Parceria  775279</t>
  </si>
  <si>
    <t>https://www.convenios.gov.br/siconv/ConsultarProposta/ResultadoDaConsultaDeConvenioSelecionarConvenio.do?sequencialConvenio=775279&amp;Usr=guest&amp;Pwd=guest</t>
  </si>
  <si>
    <t>Parceria  775899</t>
  </si>
  <si>
    <t>https://www.convenios.gov.br/siconv/ConsultarProposta/ResultadoDaConsultaDeConvenioSelecionarConvenio.do?sequencialConvenio=775899&amp;Usr=guest&amp;Pwd=guest</t>
  </si>
  <si>
    <t>Articular as entidades parceiras da SENAES/MTE em uma Rede que tenha a finalidade de possibilitar o apoio e a promoção de atividades conjuntas em torno das ações focadas na organização e no desenvolvimento de empreendimentos e redes de catadores de resíduos sólidos em conformidade com a Política Nacional de Resíduos Sólidos, a Política Nacional de Economia Solidária e o Plano Brasil Sem Miséria.</t>
  </si>
  <si>
    <t>Parceria  778921</t>
  </si>
  <si>
    <t>https://www.convenios.gov.br/siconv/ConsultarProposta/ResultadoDaConsultaDeConvenioSelecionarConvenio.do?sequencialConvenio=778921&amp;Usr=guest&amp;Pwd=guest</t>
  </si>
  <si>
    <t>Promover formação sobre eqüidade de gênero e direitos sexuais e direitos reprodutivos, na cidade de Guarulhos e Região do Alto Tietê, para até 160 gestores/as públicos/as e até 150 universitários/as, visando contribuir para a promoção da autonomia econômica das mulheres.  Obs: A universidade Guarulhos oferece o Curso de Serviço Social, no Campus Guarulhos e Itaquaquecetuba, por essa razão estamos propondo que as atividades sejam desenvolvidas nos dois campi, atingindo portanto as duas regiões: Guarulhos e Alto Tietê (que compreende Itaquaquecetuba).</t>
  </si>
  <si>
    <t>Parceria  782094</t>
  </si>
  <si>
    <t>https://www.convenios.gov.br/siconv/ConsultarProposta/ResultadoDaConsultaDeConvenioSelecionarConvenio.do?sequencialConvenio=782094&amp;Usr=guest&amp;Pwd=guest</t>
  </si>
  <si>
    <t>O Curso Avan�ado de Realiza��o Cinematogr�fica � projeto educacional direcionado ao aperfei�oamento e � especializa��o t�cnica de  alunos em �rea indispens�vel � cadeia produtiva do mercado. O curso proporciona uma forma��o �tica capaz de interferir positivamente na carreira profissional e no desenvolvimento da cidadania dos alunos, estimulando-os de forma global, valorizando suas habilidades espec�ficas em dire��o cinematogr�fica, acrescentando forma��o t�cnica/conceitual e respeitando sua singularidade. O curso ter� a carga hor�ria de 600 horas aula, com dura��o de 6 meses, sendo aberto � participa��o de jovens e adultos com forma��o m�nima do 2� grau completo. A turma ter� 35 vagas gratuitas destinadas a alunos selecionados nos termos da convocat�ria que ser� divulgada oportunamente.</t>
  </si>
  <si>
    <t>Parceria  799124</t>
  </si>
  <si>
    <t>https://www.convenios.gov.br/siconv/ConsultarProposta/ResultadoDaConsultaDeConvenioSelecionarConvenio.do?sequencialConvenio=799124&amp;Usr=guest&amp;Pwd=guest</t>
  </si>
  <si>
    <t>Parceria  801873</t>
  </si>
  <si>
    <t>https://www.convenios.gov.br/siconv/ConsultarProposta/ResultadoDaConsultaDeConvenioSelecionarConvenio.do?sequencialConvenio=801873&amp;Usr=guest&amp;Pwd=guest</t>
  </si>
  <si>
    <t>Parceria  790023</t>
  </si>
  <si>
    <t>https://www.convenios.gov.br/siconv/ConsultarProposta/ResultadoDaConsultaDeConvenioSelecionarConvenio.do?sequencialConvenio=790023&amp;Usr=guest&amp;Pwd=guest</t>
  </si>
  <si>
    <t>Parceria  703773</t>
  </si>
  <si>
    <t>https://www.convenios.gov.br/siconv/ConsultarProposta/ResultadoDaConsultaDeConvenioSelecionarConvenio.do?sequencialConvenio=703773&amp;Usr=guest&amp;Pwd=guest</t>
  </si>
  <si>
    <t>Viabilizar a participação da delegação brasileira, composta por 74 pessoas, das quais 53 são atletas portadores de deficiência intelectual, no “GLOBAL GAMES INAS-FID – 2009”, maior evento mundial voltado para o deficiente intelectual.</t>
  </si>
  <si>
    <t>Parceria  784531</t>
  </si>
  <si>
    <t>https://www.convenios.gov.br/siconv/ConsultarProposta/ResultadoDaConsultaDeConvenioSelecionarConvenio.do?sequencialConvenio=784531&amp;Usr=guest&amp;Pwd=guest</t>
  </si>
  <si>
    <t>O projeto “Gênero, componente essencial na atenção à saúde mental das mulheres” – apresentado pela entidade não governamental Coletivo Feminino Plural, se propõe a capacitar profissionais para a implantação de um modelo de atenção à saúde mental das mulheres, cuja linha de cuidado venha a reconhecer e considerar a determinação de gênero no sofrimento e transtornos mentais das mulheres no Município de Canoas/RS, bem como superar visões e práticas marcadas por discriminações e estereótipos, pela fragmentação, medicalização excessiva e a invisibilidade das interseções que determinam a maior vulnerabilidade das mulheres ao adoecimento psíquico, ampliando assim a perspectiva da integralidade na atenção à saúde das mulheres desse município, em especial daquelas em situação de violência. Insere-se no Programa 2016 – Políticas para as Mulheres: Promoção da Autonomia e Enfrentamento à Violência, linha de Ação 210A – Promoção de Políticas de Igualdade e de Direitos das Mulheres, no item T 1 – apoio à Política Nacional de Atenção Integral à Saúde das Mulheres.</t>
  </si>
  <si>
    <t>Parceria  798718</t>
  </si>
  <si>
    <t>https://www.convenios.gov.br/siconv/ConsultarProposta/ResultadoDaConsultaDeConvenioSelecionarConvenio.do?sequencialConvenio=798718&amp;Usr=guest&amp;Pwd=guest</t>
  </si>
  <si>
    <t>Parceria  784494</t>
  </si>
  <si>
    <t>https://www.convenios.gov.br/siconv/ConsultarProposta/ResultadoDaConsultaDeConvenioSelecionarConvenio.do?sequencialConvenio=784494&amp;Usr=guest&amp;Pwd=guest</t>
  </si>
  <si>
    <t>Fortalecer a atuação de profissionais e militantes brasileiras para a defesa da ampliação da participação de mulheres nos espaços públicos e de decisão, em todas as regiões brasileiras, por meio de oficinas, publicação e seminário.  OBJETIVO ESPECÍFICO  1) realizar duas oficinas de formação para 60 profissionais e militantes sociais atuantes nas regiões Norte, Nordeste e Centro-Oeste, Sul, e Sudeste fornecendo instrumentos teóricos e metodológicos para que se apropriem do referencial político, dos argumentos e das estratégias que contribuem para reforçar a presença feminina em espaços de poder e decisão;  2) produzir e publicar material didático para subsídios das/os profissionais e ativistas na replicação e disseminação do conteúdo das oficinas nos movimentos e espaços públicos em que atuam; 3) realizar um seminário com capacidade para receber 100 participantes (estudantes, ativistas, profissionais da área de Educação e Saúde)  em S. Paulo com o propósito de angariar apoio de instituições e atrair a adesão de novos militantes em favor da ampliação da  participação das mulheres em espaços públicos e de decisão.</t>
  </si>
  <si>
    <t>Parceria  802490</t>
  </si>
  <si>
    <t>https://www.convenios.gov.br/siconv/ConsultarProposta/ResultadoDaConsultaDeConvenioSelecionarConvenio.do?sequencialConvenio=802490&amp;Usr=guest&amp;Pwd=guest</t>
  </si>
  <si>
    <t>Parceria  801869</t>
  </si>
  <si>
    <t>https://www.convenios.gov.br/siconv/ConsultarProposta/ResultadoDaConsultaDeConvenioSelecionarConvenio.do?sequencialConvenio=801869&amp;Usr=guest&amp;Pwd=guest</t>
  </si>
  <si>
    <t>Parceria  812666</t>
  </si>
  <si>
    <t>https://www.convenios.gov.br/siconv/ConsultarProposta/ResultadoDaConsultaDeConvenioSelecionarConvenio.do?sequencialConvenio=812666&amp;Usr=guest&amp;Pwd=guest</t>
  </si>
  <si>
    <t>Preparação das Seleções de Base de Judô</t>
  </si>
  <si>
    <t>Parceria  782655</t>
  </si>
  <si>
    <t>https://www.convenios.gov.br/siconv/ConsultarProposta/ResultadoDaConsultaDeConvenioSelecionarConvenio.do?sequencialConvenio=782655&amp;Usr=guest&amp;Pwd=guest</t>
  </si>
  <si>
    <t>Apoio a realização da MEGALEITE 2013- 10ª Exposição Brasileira do Agronegócio do Leite em Uberaba MG, a ser realizada de 30/06 a 07/07/2013.</t>
  </si>
  <si>
    <t>Parceria  807855</t>
  </si>
  <si>
    <t>https://www.convenios.gov.br/siconv/ConsultarProposta/ResultadoDaConsultaDeConvenioSelecionarConvenio.do?sequencialConvenio=807855&amp;Usr=guest&amp;Pwd=guest</t>
  </si>
  <si>
    <t>Parceria  807851</t>
  </si>
  <si>
    <t>https://www.convenios.gov.br/siconv/ConsultarProposta/ResultadoDaConsultaDeConvenioSelecionarConvenio.do?sequencialConvenio=807851&amp;Usr=guest&amp;Pwd=guest</t>
  </si>
  <si>
    <t>Parceria  807965</t>
  </si>
  <si>
    <t>https://www.convenios.gov.br/siconv/ConsultarProposta/ResultadoDaConsultaDeConvenioSelecionarConvenio.do?sequencialConvenio=807965&amp;Usr=guest&amp;Pwd=guest</t>
  </si>
  <si>
    <t>Parceria  807797</t>
  </si>
  <si>
    <t>https://www.convenios.gov.br/siconv/ConsultarProposta/ResultadoDaConsultaDeConvenioSelecionarConvenio.do?sequencialConvenio=807797&amp;Usr=guest&amp;Pwd=guest</t>
  </si>
  <si>
    <t>Parceria  811040</t>
  </si>
  <si>
    <t>https://www.convenios.gov.br/siconv/ConsultarProposta/ResultadoDaConsultaDeConvenioSelecionarConvenio.do?sequencialConvenio=811040&amp;Usr=guest&amp;Pwd=guest</t>
  </si>
  <si>
    <t>Parceria  794661</t>
  </si>
  <si>
    <t>https://www.convenios.gov.br/siconv/ConsultarProposta/ResultadoDaConsultaDeConvenioSelecionarConvenio.do?sequencialConvenio=794661&amp;Usr=guest&amp;Pwd=guest</t>
  </si>
  <si>
    <t>500 – O Sangue dos Anjos  Produzir a etapa brasileira do filme documentário, de aproximadamente 90 minutos, em Full HD, sobre as Avós da Praça de Maio na busca por crianças nascidas entre 1976 e 1983 em prisões clandestinas, filhos de pais presos, mortos ou desaparecidos, com direção de Alexandre Valenti, co-produção de Luciana Boal Marinho e Alberto Graça e participação do grupo brasileiro Clamour.</t>
  </si>
  <si>
    <t>Parceria  812937</t>
  </si>
  <si>
    <t>https://www.convenios.gov.br/siconv/ConsultarProposta/ResultadoDaConsultaDeConvenioSelecionarConvenio.do?sequencialConvenio=812937&amp;Usr=guest&amp;Pwd=guest</t>
  </si>
  <si>
    <t>Parceria  815330</t>
  </si>
  <si>
    <t>https://www.convenios.gov.br/siconv/ConsultarProposta/ResultadoDaConsultaDeConvenioSelecionarConvenio.do?sequencialConvenio=815330&amp;Usr=guest&amp;Pwd=guest</t>
  </si>
  <si>
    <t>2616784000102</t>
  </si>
  <si>
    <t>Parceria  702349</t>
  </si>
  <si>
    <t>https://www.convenios.gov.br/siconv/ConsultarProposta/ResultadoDaConsultaDeConvenioSelecionarConvenio.do?sequencialConvenio=702349&amp;Usr=guest&amp;Pwd=guest</t>
  </si>
  <si>
    <t>APRESENTAÇÃO FOLCLÓRICA DO BOI BUMBÁ MALHADINHO E BOI BUMBÁ FLOR DO CAMPO, NO DIA 31 DE DEZEMBRO DE 2008.</t>
  </si>
  <si>
    <t>Parceria  704354</t>
  </si>
  <si>
    <t>https://www.convenios.gov.br/siconv/ConsultarProposta/ResultadoDaConsultaDeConvenioSelecionarConvenio.do?sequencialConvenio=704354&amp;Usr=guest&amp;Pwd=guest</t>
  </si>
  <si>
    <t>Trata-se de uma exposição cultural itinerante que contemplará alguns dos principais centros culturais do Distrito Federal, levando a todas elas a cultura afro-brasileira,por meio de 100 visitas guiadas para turmas de 50 alunos cada, no período de agosto a novembro de 2009. Ao todo serão 18 temas desenvolvidos em aproximadamente 200 painéis ilustrativos que apresentarão desde a História do continente africano, dos seus 53 países, até os dias atuais.</t>
  </si>
  <si>
    <t>Parceria  791396</t>
  </si>
  <si>
    <t>https://www.convenios.gov.br/siconv/ConsultarProposta/ResultadoDaConsultaDeConvenioSelecionarConvenio.do?sequencialConvenio=791396&amp;Usr=guest&amp;Pwd=guest</t>
  </si>
  <si>
    <t>O  presente  edital tem  a finalidade de fomentar,  por  meio de  apoio  financeiro, projetos  de  incubadoras  que  atuam  com  empreendimentos  criativos  e  inovadores relacionados aos setores da economia criativa e que visam ampliar e qualificar a sua capacidade de incubação para esses setores.</t>
  </si>
  <si>
    <t>Parceria  758845</t>
  </si>
  <si>
    <t>https://www.convenios.gov.br/siconv/ConsultarProposta/ResultadoDaConsultaDeConvenioSelecionarConvenio.do?sequencialConvenio=758845&amp;Usr=guest&amp;Pwd=guest</t>
  </si>
  <si>
    <t>ESTRUTURAÇÃO DE UNIDADE DE SAÚDE.</t>
  </si>
  <si>
    <t>Parceria  757877</t>
  </si>
  <si>
    <t>https://www.convenios.gov.br/siconv/ConsultarProposta/ResultadoDaConsultaDeConvenioSelecionarConvenio.do?sequencialConvenio=757877&amp;Usr=guest&amp;Pwd=guest</t>
  </si>
  <si>
    <t>Parceria  703696</t>
  </si>
  <si>
    <t>https://www.convenios.gov.br/siconv/ConsultarProposta/ResultadoDaConsultaDeConvenioSelecionarConvenio.do?sequencialConvenio=703696&amp;Usr=guest&amp;Pwd=guest</t>
  </si>
  <si>
    <t>São Miguel Tem São João</t>
  </si>
  <si>
    <t>Parceria  775969</t>
  </si>
  <si>
    <t>https://www.convenios.gov.br/siconv/ConsultarProposta/ResultadoDaConsultaDeConvenioSelecionarConvenio.do?sequencialConvenio=775969&amp;Usr=guest&amp;Pwd=guest</t>
  </si>
  <si>
    <t>Instalar um observatório sobre direitos sexuais nas mídias brasileiras.</t>
  </si>
  <si>
    <t>6040910000184</t>
  </si>
  <si>
    <t>Parceria  775106</t>
  </si>
  <si>
    <t>https://www.convenios.gov.br/siconv/ConsultarProposta/ResultadoDaConsultaDeConvenioSelecionarConvenio.do?sequencialConvenio=775106&amp;Usr=guest&amp;Pwd=guest</t>
  </si>
  <si>
    <t>Capacitação em direitos humanos de lideranças e comunicadores comunitários.</t>
  </si>
  <si>
    <t>Parceria  774614</t>
  </si>
  <si>
    <t>https://www.convenios.gov.br/siconv/ConsultarProposta/ResultadoDaConsultaDeConvenioSelecionarConvenio.do?sequencialConvenio=774614&amp;Usr=guest&amp;Pwd=guest</t>
  </si>
  <si>
    <t>Aquisição de Equipamentos e Material Permanente para a modernização do Centro Obstétrico da Santa Casa de Campo Grande.</t>
  </si>
  <si>
    <t>10537438000167</t>
  </si>
  <si>
    <t>Parceria  797756</t>
  </si>
  <si>
    <t>https://www.convenios.gov.br/siconv/ConsultarProposta/ResultadoDaConsultaDeConvenioSelecionarConvenio.do?sequencialConvenio=797756&amp;Usr=guest&amp;Pwd=guest</t>
  </si>
  <si>
    <t>Aquisição de Equipamentos para as Unidade de Recuperação de Recicláveis</t>
  </si>
  <si>
    <t>Parceria  794677</t>
  </si>
  <si>
    <t>https://www.convenios.gov.br/siconv/ConsultarProposta/ResultadoDaConsultaDeConvenioSelecionarConvenio.do?sequencialConvenio=794677&amp;Usr=guest&amp;Pwd=guest</t>
  </si>
  <si>
    <t>O presente convênio tem por objetivo a cooperação técnica entre a UFMG e a Cruz Vermelha com vistas à Reformulação do Programa de Proteção e Orientação ao Trabalhador Adolescente - PORTA -, ação de caráter sócio-educativo voltada para a profissionalização de adolescentes, nas condições e duração permitidas por Lei.</t>
  </si>
  <si>
    <t>Parceria  793131</t>
  </si>
  <si>
    <t>https://www.convenios.gov.br/siconv/ConsultarProposta/ResultadoDaConsultaDeConvenioSelecionarConvenio.do?sequencialConvenio=793131&amp;Usr=guest&amp;Pwd=guest</t>
  </si>
  <si>
    <t>Parceria  801882</t>
  </si>
  <si>
    <t>https://www.convenios.gov.br/siconv/ConsultarProposta/ResultadoDaConsultaDeConvenioSelecionarConvenio.do?sequencialConvenio=801882&amp;Usr=guest&amp;Pwd=guest</t>
  </si>
  <si>
    <t>Parceria  802054</t>
  </si>
  <si>
    <t>https://www.convenios.gov.br/siconv/ConsultarProposta/ResultadoDaConsultaDeConvenioSelecionarConvenio.do?sequencialConvenio=802054&amp;Usr=guest&amp;Pwd=guest</t>
  </si>
  <si>
    <t>62327663000172</t>
  </si>
  <si>
    <t>Parceria  797457</t>
  </si>
  <si>
    <t>https://www.convenios.gov.br/siconv/ConsultarProposta/ResultadoDaConsultaDeConvenioSelecionarConvenio.do?sequencialConvenio=797457&amp;Usr=guest&amp;Pwd=guest</t>
  </si>
  <si>
    <t>PROMOVER A REORIENTAÇÃO DA FORMAÇÃO PROFISSIONAL EM SAÚDE - PRÓ-SAÚDE E PET-SAÚDE</t>
  </si>
  <si>
    <t>Parceria  800219</t>
  </si>
  <si>
    <t>https://www.convenios.gov.br/siconv/ConsultarProposta/ResultadoDaConsultaDeConvenioSelecionarConvenio.do?sequencialConvenio=800219&amp;Usr=guest&amp;Pwd=guest</t>
  </si>
  <si>
    <t>Parceria  801302</t>
  </si>
  <si>
    <t>https://www.convenios.gov.br/siconv/ConsultarProposta/ResultadoDaConsultaDeConvenioSelecionarConvenio.do?sequencialConvenio=801302&amp;Usr=guest&amp;Pwd=guest</t>
  </si>
  <si>
    <t>Parceria  787322</t>
  </si>
  <si>
    <t>https://www.convenios.gov.br/siconv/ConsultarProposta/ResultadoDaConsultaDeConvenioSelecionarConvenio.do?sequencialConvenio=787322&amp;Usr=guest&amp;Pwd=guest</t>
  </si>
  <si>
    <t>Parceria  812780</t>
  </si>
  <si>
    <t>https://www.convenios.gov.br/siconv/ConsultarProposta/ResultadoDaConsultaDeConvenioSelecionarConvenio.do?sequencialConvenio=812780&amp;Usr=guest&amp;Pwd=guest</t>
  </si>
  <si>
    <t>Parceria  807818</t>
  </si>
  <si>
    <t>https://www.convenios.gov.br/siconv/ConsultarProposta/ResultadoDaConsultaDeConvenioSelecionarConvenio.do?sequencialConvenio=807818&amp;Usr=guest&amp;Pwd=guest</t>
  </si>
  <si>
    <t>Parceria  807832</t>
  </si>
  <si>
    <t>https://www.convenios.gov.br/siconv/ConsultarProposta/ResultadoDaConsultaDeConvenioSelecionarConvenio.do?sequencialConvenio=807832&amp;Usr=guest&amp;Pwd=guest</t>
  </si>
  <si>
    <t>Parceria  807964</t>
  </si>
  <si>
    <t>https://www.convenios.gov.br/siconv/ConsultarProposta/ResultadoDaConsultaDeConvenioSelecionarConvenio.do?sequencialConvenio=807964&amp;Usr=guest&amp;Pwd=guest</t>
  </si>
  <si>
    <t>Parceria  807833</t>
  </si>
  <si>
    <t>https://www.convenios.gov.br/siconv/ConsultarProposta/ResultadoDaConsultaDeConvenioSelecionarConvenio.do?sequencialConvenio=807833&amp;Usr=guest&amp;Pwd=guest</t>
  </si>
  <si>
    <t>Parceria  810932</t>
  </si>
  <si>
    <t>https://www.convenios.gov.br/siconv/ConsultarProposta/ResultadoDaConsultaDeConvenioSelecionarConvenio.do?sequencialConvenio=810932&amp;Usr=guest&amp;Pwd=guest</t>
  </si>
  <si>
    <t>7104129000199</t>
  </si>
  <si>
    <t>Parceria  701159</t>
  </si>
  <si>
    <t>https://www.convenios.gov.br/siconv/ConsultarProposta/ResultadoDaConsultaDeConvenioSelecionarConvenio.do?sequencialConvenio=701159&amp;Usr=guest&amp;Pwd=guest</t>
  </si>
  <si>
    <t>Fomentar e fortalecer organizações produtivas de mulheres rurais quilombolas relacionadas à agricultura e ao vestuário do estado da Paraíba</t>
  </si>
  <si>
    <t>Parceria  811334</t>
  </si>
  <si>
    <t>https://www.convenios.gov.br/siconv/ConsultarProposta/ResultadoDaConsultaDeConvenioSelecionarConvenio.do?sequencialConvenio=811334&amp;Usr=guest&amp;Pwd=guest</t>
  </si>
  <si>
    <t>Parceria  812668</t>
  </si>
  <si>
    <t>https://www.convenios.gov.br/siconv/ConsultarProposta/ResultadoDaConsultaDeConvenioSelecionarConvenio.do?sequencialConvenio=812668&amp;Usr=guest&amp;Pwd=guest</t>
  </si>
  <si>
    <t>Parceria  812414</t>
  </si>
  <si>
    <t>https://www.convenios.gov.br/siconv/ConsultarProposta/ResultadoDaConsultaDeConvenioSelecionarConvenio.do?sequencialConvenio=812414&amp;Usr=guest&amp;Pwd=guest</t>
  </si>
  <si>
    <t>Parceria  812476</t>
  </si>
  <si>
    <t>https://www.convenios.gov.br/siconv/ConsultarProposta/ResultadoDaConsultaDeConvenioSelecionarConvenio.do?sequencialConvenio=812476&amp;Usr=guest&amp;Pwd=guest</t>
  </si>
  <si>
    <t>Parceria  812493</t>
  </si>
  <si>
    <t>https://www.convenios.gov.br/siconv/ConsultarProposta/ResultadoDaConsultaDeConvenioSelecionarConvenio.do?sequencialConvenio=812493&amp;Usr=guest&amp;Pwd=guest</t>
  </si>
  <si>
    <t>Parceria  812900</t>
  </si>
  <si>
    <t>https://www.convenios.gov.br/siconv/ConsultarProposta/ResultadoDaConsultaDeConvenioSelecionarConvenio.do?sequencialConvenio=812900&amp;Usr=guest&amp;Pwd=guest</t>
  </si>
  <si>
    <t>Parceria  812904</t>
  </si>
  <si>
    <t>https://www.convenios.gov.br/siconv/ConsultarProposta/ResultadoDaConsultaDeConvenioSelecionarConvenio.do?sequencialConvenio=812904&amp;Usr=guest&amp;Pwd=guest</t>
  </si>
  <si>
    <t>Parceria  815674</t>
  </si>
  <si>
    <t>https://www.convenios.gov.br/siconv/ConsultarProposta/ResultadoDaConsultaDeConvenioSelecionarConvenio.do?sequencialConvenio=815674&amp;Usr=guest&amp;Pwd=guest</t>
  </si>
  <si>
    <t>Parceria  815818</t>
  </si>
  <si>
    <t>https://www.convenios.gov.br/siconv/ConsultarProposta/ResultadoDaConsultaDeConvenioSelecionarConvenio.do?sequencialConvenio=815818&amp;Usr=guest&amp;Pwd=guest</t>
  </si>
  <si>
    <t>DESENVOLVIMENTO DE AÇÕES DE VIGILÂNCIA, PESQUISA E ENSINO PARA O CONTROLE DA HANSENÍASE</t>
  </si>
  <si>
    <t>Parceria  702650</t>
  </si>
  <si>
    <t>https://www.convenios.gov.br/siconv/ConsultarProposta/ResultadoDaConsultaDeConvenioSelecionarConvenio.do?sequencialConvenio=702650&amp;Usr=guest&amp;Pwd=guest</t>
  </si>
  <si>
    <t>Esse projeto visa capacitar a mão-de-obra especializada em conservação e restauro do patrimônio cultural construído, através de um curso teórico/prático de Qualificação Profissional em restauração de pintura artística.   O projeto qualificará 30 jovens estudantes da rede pública de ensino de 16 a 24 anos, moradores de regiões em situação de vulnerabilidade social. Trata-se de uma ação inovadora e pioneira no Brasil na área da preservação do patrimônio histórico brasileiro, na medida em que leva também a inclusão digital através do uso de conteúdo multimídia para o curso.  Após a conclusão do curso, alguns alunos serão indicados para atuarem nas diversas obras de restauração que o CECI vem executando no momento, assim como outras entidades e empresas que atuem na área. Para isso será disponibilizado um banco de currículos no website do CECI atestando a qualificação desses jovens.  Objetivo Geral:  O projeto tem como objetivo principal aumentar a oferta de treinamento de jovens para a preservação do patrimônio cultural, constituído pelas edificações de valor histórico-arquitetônico. Para isso será oferecido um curso de restauração de patrimônio histórico construído com suporte da tecnologia da informação e a utilização de softwares livres.  Objetivos Específicos:  • Qualificar 30 jovens alunos da rede estadual de ensino para preservação de pintura artística; • Produzir Conteúdo Multimídia sobre conservação de pintura artística; • Contribuir para a inclusão digital; • Avaliar o processo de aprendizagem; • Contribuir para a inserção de jovens de escolas públicas no mercado de trabalho;</t>
  </si>
  <si>
    <t>24507790000164</t>
  </si>
  <si>
    <t>Parceria  727293</t>
  </si>
  <si>
    <t>https://www.convenios.gov.br/siconv/ConsultarProposta/ResultadoDaConsultaDeConvenioSelecionarConvenio.do?sequencialConvenio=727293&amp;Usr=guest&amp;Pwd=guest</t>
  </si>
  <si>
    <t>O projeto está de acordo com os requisitos e orientações da Ação 2C52 (Programa 0156): Ampliação e Consolidação da Rede de Serviços Especializados de Atendimento à Mulheres em Situação de Violência. Seu foco se dará na problemática da fragilidade na intersetorialidade das ações da rede de serviços especializados de atendimento às mulheres em situação de violência, ao pouco conhecimento desta rede e do fluxo de atendimento por parte da população e de várias categorias profissionais e à baixa procura dos serviços, relacionada à baixa resolutividade destes nos municípios de atuação do projeto. As ações aqui descritas reforçarão a articulação entre as mulheres organizadas da sociedade civil e profissionais da rede de atendimento (Defensoria pública, Ministério Público, Delegacia da Mulher, Centro de Referência da Mulher, Conselhos de Direito dos três municípios), com vistas a promover iniciativas de enfrentamento à violência contra a mulher e a  punição  de seus agressores;  promoverão a defesa dos direitos humanos das mulheres, na perspectiva da  efetivação da Lei Maria da Penha e portanto, possibilitarão maior resolutividade dos serviços.  OBJETIVOS GERAL: Realizar campanha informativa de divulgação dos serviços de atenção às mulheres em situação de violência com foco na Lei Maria da Penha, dirigida à gestores (as), profissionais da rede de serviços, ao segmento de mulheres organizadas e à sociedade em geral, nos municípios de João Pessoa, Santa Rita e Campina Grande.  OBJETIVOS ESPECÍFICOS: 1. Desenvolver uma campanha de visibilidade da Lei Maria da Penha e dos serviços de atenção às mulheres em situação de violência para a população em geral; 2. Desenvolver mobilizações comunitárias de visibilidade da Lei Maria da Penha e dos serviços de atenção às mulheres em situação de violência em bairros com maior incidência de violência contra as mulheres, nos municípios de João Pessoa, Santa Rita e Campina Grande; 3. Promover o debate sobre a violência doméstica e sexual e divulgar a Lei Maria da Penha junto aos profissionais da rede estadual de atenção às mulheres em situação de violência; 4. Capacitar mulheres organizadas atuantes em Fóruns, Redes, Centros de direitos humanos e Núcleos de Estudos de Gênero dos municípios de João Pessoa, Santa Rita e Campina Grande para o enfrentamento à violência contra as mulheres, na perspectiva da promoção de uma cultura de igualdades de gênero, classe, raça/etnia e livre orientação afetivo-sexual. 5. Contribuir para o fortalecimento da Equipe do Projeto através de uma consultoria específica para acompanhar as ações em questão.</t>
  </si>
  <si>
    <t>7515465000124</t>
  </si>
  <si>
    <t>Parceria  722397</t>
  </si>
  <si>
    <t>https://www.convenios.gov.br/siconv/ConsultarProposta/ResultadoDaConsultaDeConvenioSelecionarConvenio.do?sequencialConvenio=722397&amp;Usr=guest&amp;Pwd=guest</t>
  </si>
  <si>
    <t>O projeto VIVA A ARTE pretende promover o acesso a cultura de forma gratuita por meio da realização de eventos musicais para comunidades da cidades satelite de CEILANDIA,e tambem para a comunidade que trabalha no SCS - ASA SUL - BRASILIA-DF, oportunizando espaço para divulgação dos artistas regionais. Sendo que na cidade de Ceilandia os eventos acontecerão no Teatro do SESC nos dias: 20 de dezembro de 2009 e nos dias 08 e 15 de janeiro de 2010. E no SCS - ASA SUL - BRASILIA, no teatro SESC Silvio Barbato, nos dias 22 de janeiro e 05 de fevereiro de 2010. Todos os eventos acontecerão as 21:00 horas.</t>
  </si>
  <si>
    <t>Parceria  810330</t>
  </si>
  <si>
    <t>https://www.convenios.gov.br/siconv/ConsultarProposta/ResultadoDaConsultaDeConvenioSelecionarConvenio.do?sequencialConvenio=810330&amp;Usr=guest&amp;Pwd=guest</t>
  </si>
  <si>
    <t>Contribuir para a prevenção e o combate à violência num dos territórios mais vulneráveis da cidade de São Paulo, através da criação de espaços de reflexão e acesso às Artes, tendo como público alvo a população jovem. Promover a autonomia e o protagonismo do Núcleo Teatral Filhos da Dita, grupo composto por jovens moradores do Bairro Cidade Tiradentes, possibilitando que estejam à frente de um projeto cultural. Garantir à população que se encontra à margem da cidade  e cotidianamente sofre com a violência, o acesso à Arte como direito fundamental do ser. Articular atores sociais locais para a promoção de um espaço de convivência e desenvolvimento sociocultural, numa cultura de paz, que promova a igualdade, fatores de proteção e ações de prevenção ao uso de drogas.</t>
  </si>
  <si>
    <t>Parceria  709398</t>
  </si>
  <si>
    <t>https://www.convenios.gov.br/siconv/ConsultarProposta/ResultadoDaConsultaDeConvenioSelecionarConvenio.do?sequencialConvenio=709398&amp;Usr=guest&amp;Pwd=guest</t>
  </si>
  <si>
    <t>Prover todos os recursos para aquisição de todos os mobiliários e equipamentos médico-hospitalares necessários para o funcionamento do hospital.  Diante da insuficiência de mobiliários e equipamentos médico-hospitalares e também pelo fato do tempo de uso dos mesmos todos os setores estarão sendo contemplados com mobília e equipamentos novos.  Elencamos os principais setores que estarão sendo investidos:  ü Centro cirúrgico – 03 salas ü UTI – Unidade de Terapia Intensiva – 09 leitos ü Central de material e esterilização ü  Internação clínica e cirúrgica ü Laboratório de análises clinica, Anatomia Patológica e Citopatologia ü Ambulatório de Quimioterapia ü Nutrição e Dietética ü Odontologia ü Imagenologia – Ultra-Sonografia  ü Farmácia ü Fisioterapia</t>
  </si>
  <si>
    <t>Parceria  813095</t>
  </si>
  <si>
    <t>https://www.convenios.gov.br/siconv/ConsultarProposta/ResultadoDaConsultaDeConvenioSelecionarConvenio.do?sequencialConvenio=813095&amp;Usr=guest&amp;Pwd=guest</t>
  </si>
  <si>
    <t>Formação Continuada de Conselheiros dos Direitos e Conselheiros Tutelares do Estado do Ceará.</t>
  </si>
  <si>
    <t>Parceria  813448</t>
  </si>
  <si>
    <t>https://www.convenios.gov.br/siconv/ConsultarProposta/ResultadoDaConsultaDeConvenioSelecionarConvenio.do?sequencialConvenio=813448&amp;Usr=guest&amp;Pwd=guest</t>
  </si>
  <si>
    <t>Parceria  815173</t>
  </si>
  <si>
    <t>https://www.convenios.gov.br/siconv/ConsultarProposta/ResultadoDaConsultaDeConvenioSelecionarConvenio.do?sequencialConvenio=815173&amp;Usr=guest&amp;Pwd=guest</t>
  </si>
  <si>
    <t>Promover e estimular práticas associativistas e cooperativistas com mulheres agricultoras e jovens assentados da reforma agrária, apoiando uma organização produtiva com âmbito no empreendedorismo coletivo no campo, que gere renda, inclusão social, desenvolvimento sustentável e agregação de valor e renda, localizado no município de Ibiá/MG.</t>
  </si>
  <si>
    <t>48878789000104</t>
  </si>
  <si>
    <t>Parceria  707718</t>
  </si>
  <si>
    <t>https://www.convenios.gov.br/siconv/ConsultarProposta/ResultadoDaConsultaDeConvenioSelecionarConvenio.do?sequencialConvenio=707718&amp;Usr=guest&amp;Pwd=guest</t>
  </si>
  <si>
    <t>11º Congresso Internacional de Técnicos em Prótese Dentária - 11ª Expolabo</t>
  </si>
  <si>
    <t>42693911000191</t>
  </si>
  <si>
    <t>Parceria  700247</t>
  </si>
  <si>
    <t>https://www.convenios.gov.br/siconv/ConsultarProposta/ResultadoDaConsultaDeConvenioSelecionarConvenio.do?sequencialConvenio=700247&amp;Usr=guest&amp;Pwd=guest</t>
  </si>
  <si>
    <t>Proporcionar o desenvolvimento do potencial produtivo do município de Riacho de Santana procurando agregar valores aos produtos e capacitando as mulheres agricultoras rurais.</t>
  </si>
  <si>
    <t>39615715000194</t>
  </si>
  <si>
    <t>PROGRAMA ILUMINAR</t>
  </si>
  <si>
    <t>https://acsirati.blogspot.com/p/escudo-da-acs.html</t>
  </si>
  <si>
    <t>O Programa Iluminar da ACS foi idealizado conforme os objetivos e finalidades da Associação Colina do Sol - ACS, o programa tem finalidades sociais, culturais, educacionais e esportivas, nossos projetos e atividades são voltados para crianças, adolescentes, idosos e públicos interessados, visam proporcionar o desenvolvimento integral, tendo como princípio a inclusão e defesa dos direitos básicos.      No desenvolvimento integral pensamos os processos educativos  e complementares para além das escolas ou de qualquer instituição fechada em si. Para o desenvolvimento integral, lugares, pessoas, situações e objetos possuem potencial educativo. Somos parte de uma comunidade, de um contexto social, histórico, econômico e cultural.  Os direitos à Liberdade, ao Respeito e à Dignidade, o direito à convivência familiar e comunitária, o direito a Educação, Cultura, Esporte e Lazer e o direito a proteção física ou psicológica são fundamentais conforme nossa legislação. A Associação Colina do Sol - ACS vem promovendo ações para colaborar para este desenvolvimento e defender estes direitos, sabemos que o lugar onde vivemos também pode educar e proporcionar aprendizagem.</t>
  </si>
  <si>
    <t>Apoiar relações econômicas, sociais e ambientais positivas entre áreas urbanas, periurbanas e rurais, reforçando o planejamento nacional e regional de desenvolvimento</t>
  </si>
  <si>
    <t>Fortalecer os meios de implementação e revitalizar a parceria global para o desenvolvimento sustentável</t>
  </si>
  <si>
    <t>Incentivar e promover parcerias públicas, público-privadas e com a sociedade civil eficazes, a partir da experiência das estratégias de mobilização de recursos dessas parcerias</t>
  </si>
  <si>
    <t>Reforçar o apoio global para os esforços de combate à caça ilegal e ao tráfico de espécies protegidas, inclusive por meio do aumento da capacidade das comunidades locais para buscar oportunidades de subsistência sustentável</t>
  </si>
  <si>
    <t>Construir e melhorar instalações físicas para educação, apropriadas para crianças e sensíveis às deficiências e ao gênero, e que proporcionem ambientes de aprendizagem seguros e não violentos, inclusivos e eficazes para todos</t>
  </si>
  <si>
    <t>Biblioteca Livre Internacional III &amp;#8208; Versão 6</t>
  </si>
  <si>
    <t>http://versalic.cultura.gov.br/#/projetos/178019</t>
  </si>
  <si>
    <t>O projeto Biblioteca Livre Internacional III ‐ Versão 6 visa a implementação de novas melhorias no programa para gestão de bibliotecas, oferecido sem ônus para instituições no Brasil e no exterior.</t>
  </si>
  <si>
    <t>9519144000123</t>
  </si>
  <si>
    <t>Pedalar para Vencer</t>
  </si>
  <si>
    <t>Preparar 4 atletas cearenses, na faixa etária entre 24 e 28 anos, para competições nacionais e estaduais de ciclismo (Montain Bike) através da oferta treinos diários, equipamentos esportivos e atendimento médico.</t>
  </si>
  <si>
    <t>Atividades Culturais e Oficinas artisticas da Associação Divina Providência</t>
  </si>
  <si>
    <t>http://versalic.cultura.gov.br/#/projetos/124498</t>
  </si>
  <si>
    <t>O Projeto tem por objetivo possibilitar ao público atendido o acesso à cultura através de oficinas nas áreas artísticas de seu interesse, promovendo também o acesso a eventos musicais e publicação de um jornal. Busca também propor a democratização cultural do acesso através de sua execução, pois todas as atividades são gratuitas aos participantes, e observando também os idosos como um público a ser atendido.</t>
  </si>
  <si>
    <t>Museu da Língua Portuguesa - Plano Anual 2016</t>
  </si>
  <si>
    <t>http://versalic.cultura.gov.br/#/projetos/159327</t>
  </si>
  <si>
    <t>Esta proposta apresenta as atividades a serem realizadas no Museu da Língua Portuguesa no período de janeiro a dezembro de 2016, contemplando as áreas de exposições, programação cultural, pesquisa e documentação, manutenção e programação educativa.</t>
  </si>
  <si>
    <t>Parceria  813842</t>
  </si>
  <si>
    <t>https://www.convenios.gov.br/siconv/ConsultarProposta/ResultadoDaConsultaDeConvenioSelecionarConvenio.do?sequencialConvenio=813842&amp;Usr=guest&amp;Pwd=guest</t>
  </si>
  <si>
    <t>Realização do curso nacional de capacitação para técnicos de judô.</t>
  </si>
  <si>
    <t>11407122000113</t>
  </si>
  <si>
    <t>ESPORTE COMUNITÁRIO - TÊNIS</t>
  </si>
  <si>
    <t>Desenvolver nos alunos provenientes de famílias de baixa renda, habilidades físicas, psicomotoras e sociais, oportunizando-lhes o acesso ao esporte e ao desenvolvimento de cidadania, através do exercício lúdico e de ações sócio-educativas, diminuindo as desigualdades sociais e, consequentemente, construindo a cidadania, por meio da prática esportiva. Além de promover o esporte, o projeto dissemina práticas de promoção da saúde por meio de atividades educativas, com orientações e palestras para os alunos e seus familiares, e proporcionar uma compreensão social ampliada através dos diversos conceitos do esporte, competição e cooperação, estabelecendo uma relação com o desenvolvimento das crianças e com a construção de valores humanos.</t>
  </si>
  <si>
    <t>13257772000155</t>
  </si>
  <si>
    <t>GERAÇÃO VOLEIBOL</t>
  </si>
  <si>
    <t>Promover o esporte por meio da prática de atividades de voleibol em dois núcleos esportivos e participar de campeonatos amadores regionais e estaduais.</t>
  </si>
  <si>
    <t>Campeonatos Brasileiros "Fase Regional", Campeonatos Brasileiros "Fase Final", Troféu Brasil Interclubes e Grand Prix Nacional de Clubes.</t>
  </si>
  <si>
    <t>Viabilizar a realização dos campeonatos de abrangência nacional no maior número de regiões do Brasil, garantindo assim aos atletas de todos os estados, através da continuidade do projeto que foi iniciado no ano de 2011, o acesso às competições de alto nível.</t>
  </si>
  <si>
    <t>UFSCAR 2010 - INFRAESTRUTURA PARA PESQUISA</t>
  </si>
  <si>
    <t>Juventude, Arte e Transformação</t>
  </si>
  <si>
    <t>http://versalic.cultura.gov.br/#/projetos/173998</t>
  </si>
  <si>
    <t>“Juventude, Arte e Transformação” é um projeto que prevê a criação de um documentário de curtaduração (15 minutos) sobre a invisibilidade social e cultural, e as iniciativas que buscam romper com a invisibilidade de adolescentes em situação de alta vulnerabilidade social, sobretudo em conflito com a lei e cumprimento de medidas socioeducativas. É, ainda, um registro da memória de experiências artísticas voltadas à inclusão social de tais adolescentes. Memória que remonta à antiga FEBEM – Fundação Estadual do Bem-Estar do Menor, cuja principal unidade em Belo Horizonte funcionou no bairro Horto, dos anos 70 aos anos 2000, até as experiências atuais. Sua abrangência é a Região Metropolitana da Belo Horizonte (RMBH).O projeto, que terá a duração de 6 meses, prevê a realização de evento para exição pública do vídeo em telão. O documentárioserá finalizado no formato MPEG 1920x1080</t>
  </si>
  <si>
    <t>Eventos Internacionais de Judô 2015</t>
  </si>
  <si>
    <t>O projeto EVENTOS INTERNACIONAIS 2015 tem por finalidade a organização e realização de 06 (seis) competições esportivas não profissionais, com 01 (um) dia de duração cada, e alcance internacional, tendo como objetivo congregar, em 04 (quatro) estados brasileiros, um total de 120 (cento e vinte) membros de delegações nacionais e internacionais, todos de alto rendimento, estimulando a competição, a modalidade e o aprimoramento global dos atletas envolvidos.</t>
  </si>
  <si>
    <t>8607847000140</t>
  </si>
  <si>
    <t>Futebol de Rua pela Educação Ano III</t>
  </si>
  <si>
    <t>Terceiro ano do Projeto Futebol de Rua pela Educação, dando continuidade aos núcleos já existentes e aumentando o atendimento em outras cidades do Brasil.</t>
  </si>
  <si>
    <t>Campeonatos Brasileiros "Fase Regional", Campeonatos Brasileiros "Fase Final", Troféu Brasil Interclubes e Grand Prix Nacional Interclubes</t>
  </si>
  <si>
    <t>Viabilizar a realização dos campeonatos de abrangência nacional no maior número de regiões do Brasil, garantindo assim aos atletas de todos os estados o acesso às competições de alto nível através da continuidade do projeto que foi iniciado no ano de 2011.</t>
  </si>
  <si>
    <t>ESPORTE COMUNITARIO - FUTEBOL</t>
  </si>
  <si>
    <t>Contribuir com a formação das crianças e adolescentes, proporcionando condições de desenvolvimento humano e melhoria das condições de vida através do envolvimento da modalidade esportiva do futebol, buscando sensibilizá-las quanto aos aspectos de cidadania, disciplina, educação, higiene, socialização, trabalho em equipe, liderança e comunicação, incluindo a família e comunidade neste contexto, através de atividades sócio educativas nas áreas de saúde, educação e promoção humana.</t>
  </si>
  <si>
    <t>533851000108</t>
  </si>
  <si>
    <t>AQUISIÇÃO DE BARCOS DE REMO</t>
  </si>
  <si>
    <t>O projeto tem como objetivo a aquisição de barcos para prática do remo nos três (3) Clubes de Remo, filiados à Federação de Remo de Brasília FRB.</t>
  </si>
  <si>
    <t>15056769000107</t>
  </si>
  <si>
    <t>CONCURSO NACIONAL DE SALTOS</t>
  </si>
  <si>
    <t>Contemplar as necessidades da AMAH para realizar o Concurso Nacional de Saltos 3 estrelas, no Centro Hípico Júnia Rabello, contando com a presença dos melhores conjuntos do Brasil, em diferentes categorias.</t>
  </si>
  <si>
    <t>46444709000187</t>
  </si>
  <si>
    <t>AABB ESPORTES - RANCHARIA (SP)</t>
  </si>
  <si>
    <t>Disponibilizar estrutura adequada para o desenvolvimento do esporte para crianças e adolescentes do Programa AABB Comunidade, associados e comunidade em geral.</t>
  </si>
  <si>
    <t>VÔLEI AABB SANTA MARIA</t>
  </si>
  <si>
    <t>Formar equipe de vôlei da AABB Santa Maria para disputar  torneios  e competições de nível local, regional, estadual e demais torneios oficiais.</t>
  </si>
  <si>
    <t>87898243000177</t>
  </si>
  <si>
    <t>COPA SANTIAGO INTERNACIONAL DE FUTEBOL JUVENIL</t>
  </si>
  <si>
    <t>Organizar e realizar a 27ª edição da Copa Santiago de Futebol juvenil, evento internacional, envolvendo os países do MERCOSUL.</t>
  </si>
  <si>
    <t>Campeonato Brasileiro Masculino de Voleibol Sentado  Série A  e Campeonato Brasileiro Feminino de Voleibol Sentado</t>
  </si>
  <si>
    <t>O Objeto do presente projeto prevê a realização de um campeonato entre equipes adultas do sexo masculino e feminino oriundas de vários estados do Brasil que jogarão entre si, na cidade de Curitiba - Paraná (campeonato masculino série A) e em São Paulo (campeonato Feminino), disputando para saber quem será a melhor equipe do Brasil de Voleibol Sentado</t>
  </si>
  <si>
    <t>51649556000144</t>
  </si>
  <si>
    <t>PROJETO NAVEGA SP</t>
  </si>
  <si>
    <t>Formação de núcleos náuticos para o desenvolvimento dos esportes da vela, remo e canoagem para alunos da rede pública de ensino.</t>
  </si>
  <si>
    <t>Expansão da Infrestrutura elétrica e espacial para pesquisa no IMPA</t>
  </si>
  <si>
    <t>RIO DIGITAL - PÓLO DE COMPETITIVIDADE PARA A PRODUÇÃO DE CONTEÚDOS INTERATIVOS DIGITAIS</t>
  </si>
  <si>
    <t>Encauchados de Vegetais da Amazônia: Tecnologia Social e Extensão Social Participativa</t>
  </si>
  <si>
    <t>2074032000167</t>
  </si>
  <si>
    <t>Sistema de Gestão e Automação da Cadeia Logística Portuária</t>
  </si>
  <si>
    <t>Consolidação da Infraestrutura Laboratorial de Pesquisa dos Campi de Araras e Sorocaba da UFSCAR</t>
  </si>
  <si>
    <t>Aplicação do Processo FCAW Robotizado com Adição de Arame Frio na Construção Naval</t>
  </si>
  <si>
    <t>Programa de Aperfeiçoamento para Professores de Matemática do Ensino Médio</t>
  </si>
  <si>
    <t>Utilização de liga de alumínio aeronáutica reciclada para fabricação de produtos/componentes ligados a distribuição e transmissão de energia elétrica</t>
  </si>
  <si>
    <t>Parceria  873464</t>
  </si>
  <si>
    <t>https://www.convenios.gov.br/siconv/ConsultarProposta/ResultadoDaConsultaDeConvenioSelecionarConvenio.do?sequencialConvenio=873464&amp;Usr=guest&amp;Pwd=guest</t>
  </si>
  <si>
    <t>Parceria  839204</t>
  </si>
  <si>
    <t>https://www.convenios.gov.br/siconv/ConsultarProposta/ResultadoDaConsultaDeConvenioSelecionarConvenio.do?sequencialConvenio=839204&amp;Usr=guest&amp;Pwd=guest</t>
  </si>
  <si>
    <t>Promover o desenvolvimento de práticas sustentáveis de exploração agroflorestal para fins de desenvolvimento e empoderamento da agricultura familiar,  de forma a promover a segurança alimentar, a geração de renda, a melhoria da qualidade de vida e o desenvolvimento socioambiental de 129 famílias de agricultores familiares no Distrito Federal.</t>
  </si>
  <si>
    <t>Natal Cultural</t>
  </si>
  <si>
    <t>http://versalic.cultura.gov.br/#/projetos/104855</t>
  </si>
  <si>
    <t>Realizar no perido do natal um grande evento unindo musica instrumental e erudita, teatro e performances circenses.</t>
  </si>
  <si>
    <t>MOSTRA ITINERANTE DE ARTE SACRA</t>
  </si>
  <si>
    <t>http://versalic.cultura.gov.br/#/projetos/1114641</t>
  </si>
  <si>
    <t>LDSJFOARJOEWF,. .L\LVSDOFJLASNMF,.\.V,&amp;gt;</t>
  </si>
  <si>
    <t>16550524000196</t>
  </si>
  <si>
    <t>No Mundo da Música</t>
  </si>
  <si>
    <t>http://versalic.cultura.gov.br/#/projetos/1510306</t>
  </si>
  <si>
    <t>Realização de seis concertos didáticos a serem apresentados por quarteto de cordas e piano nas cidades de Blumenau, Pomerode e Itajaí, com entrada franca.</t>
  </si>
  <si>
    <t>REDE CULTURAL REAL 2015-2016</t>
  </si>
  <si>
    <t>http://versalic.cultura.gov.br/#/projetos/151181</t>
  </si>
  <si>
    <t>Criação de uma rede de ações de arte-educação baseada na oferta de 2.098 horas aula gratuitas de oficinas culturais de circo e de outras modalidades, para crianças e adolescentes em entidades parceiras e na sede da proponente. Realização paralela de apresentações itinerantes de circo e de dança inclusiva, conjugadas a palestras educativas</t>
  </si>
  <si>
    <t>IV Japan Fest Cultural do Paraná</t>
  </si>
  <si>
    <t>http://versalic.cultura.gov.br/#/projetos/161082</t>
  </si>
  <si>
    <t>Realizar no município de Londrina-Pr, a IV Edição do Japan Fest Cultural do Paraná, que reunirá expoentes da Cultura Oriental em evento que contemplará a riqueza dos elementos que compõem a magia do Teatro Japonês – o Nô; na música instrumental, a arte milenar dos tambores do Taiko; a leveza dos movimentos no tradicionalismo da Dança e a expressão dos sentimentos através das Artes Visuais, com estimativa de público de aproximadamente 8.000 pessoas, tendo com ingresso 01 kilo de alimento não perecível, respeitando-se os percentuais de gratuidade previstas nas medidas de acesso de democratização.</t>
  </si>
  <si>
    <t>Galpão Gamboa - Programação cultural 2017 - Plano Anual</t>
  </si>
  <si>
    <t>http://versalic.cultura.gov.br/#/projetos/163737</t>
  </si>
  <si>
    <t>A programação anual do Teatro Galpão Gamboa, leva ao espaço espetáculos de artes cênicas nos segmentos teatro e dança, através de seus projetos de programação: Mostra Cena Carioca (teatro), Dança Gamboa (dança) e Gamboavista (teatro). Somados os projetos levarão ao espaço uma programação de qualidade, com artistas consagrados e espetáculos das companhias que vem se destacando na cena cultural do Rio de janeiro e de outros estados. O projeto também prevê a realização de oficinas de dança e teatro para crianças, adolescentes e terceira idade.</t>
  </si>
  <si>
    <t>14341793000117</t>
  </si>
  <si>
    <t>2º Festival Nacional de Teatro de Passos</t>
  </si>
  <si>
    <t>http://versalic.cultura.gov.br/#/projetos/178808</t>
  </si>
  <si>
    <t>O 2º Festival Nacional de Teatro - Passos MG é um evento multicultural, realizado na cidade de Passos, Minas Gerais e com eventos em algumas cidades da microrregião. Acontece de 16 a 22 de julho de 2018, recebendo 33 apresentações teatrais de todo o Brasil, no formato de mostra competitiva, além de receber 4 oficinas culturais, 2 shows musicais, 2 exposições, mesas redondas e debates, tudo gratuito para a população!</t>
  </si>
  <si>
    <t>Parceria  749111</t>
  </si>
  <si>
    <t>https://www.convenios.gov.br/siconv/ConsultarProposta/ResultadoDaConsultaDeConvenioSelecionarConvenio.do?sequencialConvenio=749111&amp;Usr=guest&amp;Pwd=guest</t>
  </si>
  <si>
    <t>• Resgatar a longa trajetória que configura a inserção e resistência dos povos negros na história do Brasil com destaque especial para a participação das mulheres negras, ocultadas e silenciadas por uma historiografia oficial.  • Disponibilizar para jovens, alunos(as) e professores(as) das escolas públicas, material histórico-cultural (em formato de gibi) de qualidade e crítico, em consonância com os Parâmetros Curriculares Nacionais , Lei 10639/03 e Parecer  CNE/CP 003 de 10 de março de 2004,  adequado ao público infanto-juvenil, com dados fundamentais ao entendimento e à justa valorização da contribuição das mulheres negras na construção do país  • Estimular a mudança de mentalidade e a superação de preconceitos, contribuindo positiva e diretamente para o combate às atitudes discriminatórias.</t>
  </si>
  <si>
    <t>3802145000102</t>
  </si>
  <si>
    <t>Parceria  725322</t>
  </si>
  <si>
    <t>https://www.convenios.gov.br/siconv/ConsultarProposta/ResultadoDaConsultaDeConvenioSelecionarConvenio.do?sequencialConvenio=725322&amp;Usr=guest&amp;Pwd=guest</t>
  </si>
  <si>
    <t>OBJETIVOS Objetivo Geral Capacitar 159 pessoas na prevenção de acidentes e na realização de procedimentos básicos de primeiro socorros. Objetivos Específicos Informar aos participantes sobre as medidas adequadas a serem tomadas em primeiros socorros, bem como o que não se deve proceder, evitando assim o agravo do quadro da saúde da vítima. Promover a troca de experiência entre os participantes e as comunidades locais. Formar e capacitar profissionais da área de saúde conscientes do seu papel e comprometidos com a sociedade. Estabelecer e manter contato com os participantes para efetivarmos o banco de dados a fim de ampliá-lo e mantê-lo ativo. Estimular os participantes a multiplicar e expandir os conhecimentos adquiridos entre seus pares. Oportunidades e Realidade Mercadológica Inicialmente, o primeiro município do Estado do Espírito Santo a se beneficiar com o Curso de Primeiros Socorros “Hora Crítica” será a cidade de Vila Velha. Com mais de 400 mil habitantes e uma área geográfica que permite plena expansão demográfica, Vila Velha é hoje a cidade mais populosa do Estado do Espírito Santo e, sem dúvida, é a cidade com maior possibilidade de crescimento devido as suas dimensões geográficas. Segundo dados do IBGE – Instituto Brasileiro de Geografia e Estatística, o município de Vila Velha conta com aproximadamente 130 estabelecimentos de saúde, sendo 42 deles de atendimento público, instituições essas que acreditamos serem as mais beneficiadas com a aplicação do curso. Além disso, os benefícios desse programa não se restringem apenas aos usuários do Sistema Único de Saúde. Também vale ressaltar que, com o crescimento demográfico da Grande Vitória, baseado em novas premissas de crescimento em função de alguns setores econômicos tais como a área petrolífera, o Estado do Espírito Santo cresce anualmente num âmbito geral, surgindo novos estabelecimentos de saúde a cada ano, o que futuramente representará oportunidade para os 159 beneficiados pelo projeto.</t>
  </si>
  <si>
    <t>Mostras Culturais - Tocar o Lar com Arte</t>
  </si>
  <si>
    <t>http://versalic.cultura.gov.br/#/projetos/181510</t>
  </si>
  <si>
    <t>Realização das Mostras Culturais “Tocar o Lar com Arte” para implementação de ações culturais de múltiplas artes, através de atividades do projeto “TOCAR O LAR COM ARTE: música, artes plásticas, corpo e movimento. O projeto tem 12 meses de duração e pretende dar continuidade ao atendimento de cerca de 400 crianças e jovens do Lar das Crianças em situação de vulnerabilidade social, mantido pelo Lar das Crianças, da proponente CIP nas áreas de música e artes.</t>
  </si>
  <si>
    <t>Festival de Dança Folclórica de Guabiruba</t>
  </si>
  <si>
    <t>http://versalic.cultura.gov.br/#/projetos/181767</t>
  </si>
  <si>
    <t>Realização do 8º Festival de Dança Folclórica de Guabiruba, promovendo o intercâmbio entre grupos folclóricos de diversas cidades de Santa Catarina.</t>
  </si>
  <si>
    <t>Parceria  738428</t>
  </si>
  <si>
    <t>https://www.convenios.gov.br/siconv/ConsultarProposta/ResultadoDaConsultaDeConvenioSelecionarConvenio.do?sequencialConvenio=738428&amp;Usr=guest&amp;Pwd=guest</t>
  </si>
  <si>
    <t>Oferecer cursos de capacitação Tecnológica  aos Cidadãos de Contagem – MG</t>
  </si>
  <si>
    <t>60598539000116</t>
  </si>
  <si>
    <t>Parceria  702506</t>
  </si>
  <si>
    <t>https://www.convenios.gov.br/siconv/ConsultarProposta/ResultadoDaConsultaDeConvenioSelecionarConvenio.do?sequencialConvenio=702506&amp;Usr=guest&amp;Pwd=guest</t>
  </si>
  <si>
    <t>Objetivo geral: A formação física e intelectual (artística e cultural) dos jovens atendidos nas Artes Circenses e nas Culturas Populares.  Objetivos específicos: Preservar as tradições - Neste caso da Arte Circense e da Cultura Popular - Através de seu ensino, abrangendo a história, a técnica e a experimentação;  Estimular nos jovens características como a persistência, a disciplina, a concentração, e melhorar a auto-estima, dando-lhes segurança para que ultrapassem seus limites;  Iniciar a formação do jovem nas diversas modalidades circenses, através do trabalho corporal e intelectual, para que esteja apto a elaborar e executar, inicialmente, pequenos números circenses, demonstrando e utilizando as habilidades adquiridas;  Iniciar a formação dos jovens intelectualmente através das atividades musicais e corporais presentes nas Culturas Populares, introduzindo-os nesse estudo e dando suporte para que adquiram conhecimentos, e talvez posteriormente desenvolvam trabalhos, na área da Cultura Popular;  Apresentar algumas modalidades artísticas (do Circo e da Cultura Popular) a fim de que sejam integrados socialmente num posterior desenvolvimento dessas habilidades como profissionais, ou que adquiram cultura e conhecimento para que se desenvolvam de forma mais completa dentro da sociedade;  Criar um espaço cultural e artístico aberto à reflexão e experimentação, desenvolvendo um vínculo entre os jovens e a cultura de seu país, reforçando o sentimento de patriotismo, de respeito e orgulho pelo país em que vivem, pela rica cultura e costumes que o Brasil tem;  Promover o intercâmbio de conhecimentos e vivências entre pessoas de mesma nacionalidade mais que vivem de formas diferentes mesmo que dentro da mesma sociedade. À exemplo, a relação entre um profissional circense tradicional, que nasceu em um circo e desenvolve esse trabalho com tamanha primazia, e um jovem que vive cercado de tecnologias, na era da informação. Ambos trazem (e poderão compartilhar) uma carga extensa de experiências.</t>
  </si>
  <si>
    <t>Parceria  750457</t>
  </si>
  <si>
    <t>https://www.convenios.gov.br/siconv/ConsultarProposta/ResultadoDaConsultaDeConvenioSelecionarConvenio.do?sequencialConvenio=750457&amp;Usr=guest&amp;Pwd=guest</t>
  </si>
  <si>
    <t>Aquisição de materiais de consumo médico hospitalar</t>
  </si>
  <si>
    <t>Parceria  750186</t>
  </si>
  <si>
    <t>https://www.convenios.gov.br/siconv/ConsultarProposta/ResultadoDaConsultaDeConvenioSelecionarConvenio.do?sequencialConvenio=750186&amp;Usr=guest&amp;Pwd=guest</t>
  </si>
  <si>
    <t>AQUISIÇÃO DE EQUIPAMENTOS E MATERIAL PERMANENTE PARA UNIDADE DE SAÚDE.</t>
  </si>
  <si>
    <t>Parceria  748681</t>
  </si>
  <si>
    <t>https://www.convenios.gov.br/siconv/ConsultarProposta/ResultadoDaConsultaDeConvenioSelecionarConvenio.do?sequencialConvenio=748681&amp;Usr=guest&amp;Pwd=guest</t>
  </si>
  <si>
    <t>Aquisição de equipamento e material permanente para estruturação de unidades de atenção especializada em saúde</t>
  </si>
  <si>
    <t>Parceria  749570</t>
  </si>
  <si>
    <t>https://www.convenios.gov.br/siconv/ConsultarProposta/ResultadoDaConsultaDeConvenioSelecionarConvenio.do?sequencialConvenio=749570&amp;Usr=guest&amp;Pwd=guest</t>
  </si>
  <si>
    <t>Estruturação de Unidade de Atenção Especializada em Saúde</t>
  </si>
  <si>
    <t>Parceria  751043</t>
  </si>
  <si>
    <t>https://www.convenios.gov.br/siconv/ConsultarProposta/ResultadoDaConsultaDeConvenioSelecionarConvenio.do?sequencialConvenio=751043&amp;Usr=guest&amp;Pwd=guest</t>
  </si>
  <si>
    <t>AQUISIÇÃO DE APARELHO DE ACELERADOR LINEAR PARA TRATAMENTO EM RADIOTERAPIA.</t>
  </si>
  <si>
    <t>Parceria  749635</t>
  </si>
  <si>
    <t>https://www.convenios.gov.br/siconv/ConsultarProposta/ResultadoDaConsultaDeConvenioSelecionarConvenio.do?sequencialConvenio=749635&amp;Usr=guest&amp;Pwd=guest</t>
  </si>
  <si>
    <t>83828178000152</t>
  </si>
  <si>
    <t>Parceria  749704</t>
  </si>
  <si>
    <t>https://www.convenios.gov.br/siconv/ConsultarProposta/ResultadoDaConsultaDeConvenioSelecionarConvenio.do?sequencialConvenio=749704&amp;Usr=guest&amp;Pwd=guest</t>
  </si>
  <si>
    <t>Aquisição de Materiais de Consumo</t>
  </si>
  <si>
    <t>Parceria  837183</t>
  </si>
  <si>
    <t>https://www.convenios.gov.br/siconv/ConsultarProposta/ResultadoDaConsultaDeConvenioSelecionarConvenio.do?sequencialConvenio=837183&amp;Usr=guest&amp;Pwd=guest</t>
  </si>
  <si>
    <t>8798779000144</t>
  </si>
  <si>
    <t>Parceria  702866</t>
  </si>
  <si>
    <t>https://www.convenios.gov.br/siconv/ConsultarProposta/ResultadoDaConsultaDeConvenioSelecionarConvenio.do?sequencialConvenio=702866&amp;Usr=guest&amp;Pwd=guest</t>
  </si>
  <si>
    <t>APOIO FINANCEIRO DESTINADO À MELHORIA DE INFRA-ESTRUTURA DA FACULDADE DE FILOSOFIA, CIÊNCIAS E LETRAS DE CAJAZEIRAS - FAFIC</t>
  </si>
  <si>
    <t>Parceria  748318</t>
  </si>
  <si>
    <t>https://www.convenios.gov.br/siconv/ConsultarProposta/ResultadoDaConsultaDeConvenioSelecionarConvenio.do?sequencialConvenio=748318&amp;Usr=guest&amp;Pwd=guest</t>
  </si>
  <si>
    <t>Apoio do Ministério da Agricultura para a realização do XVIII Reunião Brasileira do Manejo e Conservação do Solo e Água, no período de 08 a 13/08/2010.</t>
  </si>
  <si>
    <t>Parceria  761566</t>
  </si>
  <si>
    <t>https://www.convenios.gov.br/siconv/ConsultarProposta/ResultadoDaConsultaDeConvenioSelecionarConvenio.do?sequencialConvenio=761566&amp;Usr=guest&amp;Pwd=guest</t>
  </si>
  <si>
    <t>Apoio e Manuntenção de Unidade de Saúde - Material de Uso Único - Consumo.</t>
  </si>
  <si>
    <t>Parceria  758327</t>
  </si>
  <si>
    <t>https://www.convenios.gov.br/siconv/ConsultarProposta/ResultadoDaConsultaDeConvenioSelecionarConvenio.do?sequencialConvenio=758327&amp;Usr=guest&amp;Pwd=guest</t>
  </si>
  <si>
    <t>Aquisição de equipamento.</t>
  </si>
  <si>
    <t>Parceria  704813</t>
  </si>
  <si>
    <t>https://www.convenios.gov.br/siconv/ConsultarProposta/ResultadoDaConsultaDeConvenioSelecionarConvenio.do?sequencialConvenio=704813&amp;Usr=guest&amp;Pwd=guest</t>
  </si>
  <si>
    <t>FESTA DO PEÃO DE BOIADEIRO DE ÁLVARES MACHADO/SP</t>
  </si>
  <si>
    <t>Parceria  775996</t>
  </si>
  <si>
    <t>https://www.convenios.gov.br/siconv/ConsultarProposta/ResultadoDaConsultaDeConvenioSelecionarConvenio.do?sequencialConvenio=775996&amp;Usr=guest&amp;Pwd=guest</t>
  </si>
  <si>
    <t>AQUISIÇÃO DE MATERIAL MÉDICO HOSPITALAR</t>
  </si>
  <si>
    <t>Parceria  774147</t>
  </si>
  <si>
    <t>https://www.convenios.gov.br/siconv/ConsultarProposta/ResultadoDaConsultaDeConvenioSelecionarConvenio.do?sequencialConvenio=774147&amp;Usr=guest&amp;Pwd=guest</t>
  </si>
  <si>
    <t>AQUISIÇÃO DE EQUIPAMENTOS E MATERIAL PERMANENTE PARA UNIDADE DE ATENÇÃO ESPECIALIZADA EM SAÚDE</t>
  </si>
  <si>
    <t>8626395000144</t>
  </si>
  <si>
    <t>Parceria  724139</t>
  </si>
  <si>
    <t>https://www.convenios.gov.br/siconv/ConsultarProposta/ResultadoDaConsultaDeConvenioSelecionarConvenio.do?sequencialConvenio=724139&amp;Usr=guest&amp;Pwd=guest</t>
  </si>
  <si>
    <t>Implantação de Sistemas de Abastecimento de Água nas comunidades de projeto de assentamento, em área de abrangência da região do Médio São Francisco, em diversas cidades do sertão Pernambucano. A captação se dará hora no Rio São Francisco através de canal de aproximação,hora em poço profundo existentes ou a perfurar,ou ainda captando água em barragens de terra existentes ou a construir. As adutoras serão em condutos fechados até o reservatório, onde será distribuida para os núcleos de consumidores finais. Serão construídas estações de tratamento de água com capacidade para 5 m³/h, de grande eficiência, simples operação e baixo custo, constando de tanques para floculação, decantação, filtros especiais e conjunto de dosadoras, eliminando os riscos de contaminação da água e adequando a mesma para os padrões exigidos pela Organização Mundial de Saúde ( OMS ).Será implantado reservatório elevado, com a finalidade de armazenar e distribuir água para cada residência, que se dará através de tubos de PVC com diâmetro variando de 150mm até 50mm que farão parte de uma rede principal, a qual será derivada penas de água para cada unidade habitacional em tubulação de 25mm, deixando um (01) ponto de água no jardim de cada unidade habitacional. Serão construidas e recuperadas estradads vicinais com construção de bueiros,passagem molhada e pontilhão com, ligando a comunidade as malhas municipais, estaduais e federais, facilitando o acesso da população aos centros municipais, ajudando assim no escoamento da produção agrícola. Os trabalhos consistirão em desmatamento, destocamento, limpeza, conformação mecânica de plataforma (regularização do subleito) e revestimento primário,com remoção da camada vegetal, onde for o caso, conformação mecânica em uma plataforma de 8,00 m com abaulamento do leito em 3 % a partir do centro, revestimento primário e compactação em toda a pista de rolamento (6,00 m).   Os bueiros tubulares que serão construidos conduzem cursos d’água de pequena ou baixa velocidade, submersa, ou descarregando sobre rochas, calhas ou outro material estável podem prescindir de muro de testa, desde que o tubo seja prolongado além do talude do aterro, o suficiente para evitar solapamento ou erosão no talude. Quando a extremidade do bueiro se assentar em material de aterro, a construção da boca pode ser indesejável porque o recalque do aterro poderá deixar a boca do bueiro sem outro suporte.  As passagens molhadas serão empregadas na transposição de cursos de água intermitentes. Essas passagens serão compostas de alvenaria de pedra rachão argamassada nas laterais e pavimentação em concreto estrutural fck=22MPa com espessura de 15 cm sobre aterro compactado. Deverão ainda conter uma plataforma de dissipação de energia em concreto estrutural com espessura de 10 cm à jusante para evitar a escavação do terreno junto às fundações da passagem molhada pela força das águas. Construção de barragens de terra com a finalidade de acumular água tanto para o consumo humano, como também para irrigar culturas, sendo construida em conformidade com as normas exigidas.</t>
  </si>
  <si>
    <t>Parceria  797532</t>
  </si>
  <si>
    <t>https://www.convenios.gov.br/siconv/ConsultarProposta/ResultadoDaConsultaDeConvenioSelecionarConvenio.do?sequencialConvenio=797532&amp;Usr=guest&amp;Pwd=guest</t>
  </si>
  <si>
    <t>Parceria  797653</t>
  </si>
  <si>
    <t>https://www.convenios.gov.br/siconv/ConsultarProposta/ResultadoDaConsultaDeConvenioSelecionarConvenio.do?sequencialConvenio=797653&amp;Usr=guest&amp;Pwd=guest</t>
  </si>
  <si>
    <t>Parceria  797263</t>
  </si>
  <si>
    <t>https://www.convenios.gov.br/siconv/ConsultarProposta/ResultadoDaConsultaDeConvenioSelecionarConvenio.do?sequencialConvenio=797263&amp;Usr=guest&amp;Pwd=guest</t>
  </si>
  <si>
    <t>Parceria  795196</t>
  </si>
  <si>
    <t>https://www.convenios.gov.br/siconv/ConsultarProposta/ResultadoDaConsultaDeConvenioSelecionarConvenio.do?sequencialConvenio=795196&amp;Usr=guest&amp;Pwd=guest</t>
  </si>
  <si>
    <t>Parceria  796233</t>
  </si>
  <si>
    <t>https://www.convenios.gov.br/siconv/ConsultarProposta/ResultadoDaConsultaDeConvenioSelecionarConvenio.do?sequencialConvenio=796233&amp;Usr=guest&amp;Pwd=guest</t>
  </si>
  <si>
    <t>Parceria  801289</t>
  </si>
  <si>
    <t>https://www.convenios.gov.br/siconv/ConsultarProposta/ResultadoDaConsultaDeConvenioSelecionarConvenio.do?sequencialConvenio=801289&amp;Usr=guest&amp;Pwd=guest</t>
  </si>
  <si>
    <t>Parceria  812194</t>
  </si>
  <si>
    <t>https://www.convenios.gov.br/siconv/ConsultarProposta/ResultadoDaConsultaDeConvenioSelecionarConvenio.do?sequencialConvenio=812194&amp;Usr=guest&amp;Pwd=guest</t>
  </si>
  <si>
    <t>Realizar a 3ª Feira do Livro Indígena de Mato Grosso (FLIMT) em Cuiabá (MT).</t>
  </si>
  <si>
    <t>Parceria  816018</t>
  </si>
  <si>
    <t>https://www.convenios.gov.br/siconv/ConsultarProposta/ResultadoDaConsultaDeConvenioSelecionarConvenio.do?sequencialConvenio=816018&amp;Usr=guest&amp;Pwd=guest</t>
  </si>
  <si>
    <t>Parceria  814868</t>
  </si>
  <si>
    <t>https://www.convenios.gov.br/siconv/ConsultarProposta/ResultadoDaConsultaDeConvenioSelecionarConvenio.do?sequencialConvenio=814868&amp;Usr=guest&amp;Pwd=guest</t>
  </si>
  <si>
    <t>13046636000116</t>
  </si>
  <si>
    <t>Parceria  814906</t>
  </si>
  <si>
    <t>https://www.convenios.gov.br/siconv/ConsultarProposta/ResultadoDaConsultaDeConvenioSelecionarConvenio.do?sequencialConvenio=814906&amp;Usr=guest&amp;Pwd=guest</t>
  </si>
  <si>
    <t>Parceria  814909</t>
  </si>
  <si>
    <t>https://www.convenios.gov.br/siconv/ConsultarProposta/ResultadoDaConsultaDeConvenioSelecionarConvenio.do?sequencialConvenio=814909&amp;Usr=guest&amp;Pwd=guest</t>
  </si>
  <si>
    <t>Parceria  815186</t>
  </si>
  <si>
    <t>https://www.convenios.gov.br/siconv/ConsultarProposta/ResultadoDaConsultaDeConvenioSelecionarConvenio.do?sequencialConvenio=815186&amp;Usr=guest&amp;Pwd=guest</t>
  </si>
  <si>
    <t>3959916000161</t>
  </si>
  <si>
    <t>Parceria  704748</t>
  </si>
  <si>
    <t>https://www.convenios.gov.br/siconv/ConsultarProposta/ResultadoDaConsultaDeConvenioSelecionarConvenio.do?sequencialConvenio=704748&amp;Usr=guest&amp;Pwd=guest</t>
  </si>
  <si>
    <t>Apoio a 18ª Exploflora - Holambra- SP</t>
  </si>
  <si>
    <t>Parceria  819225</t>
  </si>
  <si>
    <t>https://www.convenios.gov.br/siconv/ConsultarProposta/ResultadoDaConsultaDeConvenioSelecionarConvenio.do?sequencialConvenio=819225&amp;Usr=guest&amp;Pwd=guest</t>
  </si>
  <si>
    <t>OFICINA DE CAPACITAÇÃO E FORMAÇÃO EM PRODUÇÃO AUDIOVISUAL  O projeto educacional direcionado ao aperfeiçoamento e  especialização técnica de  alunos em área indispensável na cadeia produtiva do mercado. A Oficina proporcionará uma formação técnica capaz de interferir positivamente na carreira profissional e no desenvolvimento da cidadania dos 35 alunos de comunidades carentes, estimulando-os de forma global, valorizando suas habilidades específicas e respeitando sua singularidade. O curso terá carga horária de 600 horas aula, com duração de 6 meses.</t>
  </si>
  <si>
    <t>Parceria  834373</t>
  </si>
  <si>
    <t>https://www.convenios.gov.br/siconv/ConsultarProposta/ResultadoDaConsultaDeConvenioSelecionarConvenio.do?sequencialConvenio=834373&amp;Usr=guest&amp;Pwd=guest</t>
  </si>
  <si>
    <t>CURSO DE CAPACITAÇÃO EM PRODUÇÃO AUDIOVISUAL COM ÊNFASE EM NOVAS TECNLOGIAS.</t>
  </si>
  <si>
    <t>Parceria  832752</t>
  </si>
  <si>
    <t>https://www.convenios.gov.br/siconv/ConsultarProposta/ResultadoDaConsultaDeConvenioSelecionarConvenio.do?sequencialConvenio=832752&amp;Usr=guest&amp;Pwd=guest</t>
  </si>
  <si>
    <t>Parceria  836973</t>
  </si>
  <si>
    <t>https://www.convenios.gov.br/siconv/ConsultarProposta/ResultadoDaConsultaDeConvenioSelecionarConvenio.do?sequencialConvenio=836973&amp;Usr=guest&amp;Pwd=guest</t>
  </si>
  <si>
    <t>Parceria  837033</t>
  </si>
  <si>
    <t>https://www.convenios.gov.br/siconv/ConsultarProposta/ResultadoDaConsultaDeConvenioSelecionarConvenio.do?sequencialConvenio=837033&amp;Usr=guest&amp;Pwd=guest</t>
  </si>
  <si>
    <t>Parceria  848658</t>
  </si>
  <si>
    <t>https://www.convenios.gov.br/siconv/ConsultarProposta/ResultadoDaConsultaDeConvenioSelecionarConvenio.do?sequencialConvenio=848658&amp;Usr=guest&amp;Pwd=guest</t>
  </si>
  <si>
    <t>Parceria  848713</t>
  </si>
  <si>
    <t>https://www.convenios.gov.br/siconv/ConsultarProposta/ResultadoDaConsultaDeConvenioSelecionarConvenio.do?sequencialConvenio=848713&amp;Usr=guest&amp;Pwd=guest</t>
  </si>
  <si>
    <t>Parceria  848364</t>
  </si>
  <si>
    <t>https://www.convenios.gov.br/siconv/ConsultarProposta/ResultadoDaConsultaDeConvenioSelecionarConvenio.do?sequencialConvenio=848364&amp;Usr=guest&amp;Pwd=guest</t>
  </si>
  <si>
    <t>Parceria  726301</t>
  </si>
  <si>
    <t>https://www.convenios.gov.br/siconv/ConsultarProposta/ResultadoDaConsultaDeConvenioSelecionarConvenio.do?sequencialConvenio=726301&amp;Usr=guest&amp;Pwd=guest</t>
  </si>
  <si>
    <t>Criação do Pontão de Articulação da Comissão Nacional dos Pontos de Cultura</t>
  </si>
  <si>
    <t>7811509000163</t>
  </si>
  <si>
    <t>Parceria  750040</t>
  </si>
  <si>
    <t>https://www.convenios.gov.br/siconv/ConsultarProposta/ResultadoDaConsultaDeConvenioSelecionarConvenio.do?sequencialConvenio=750040&amp;Usr=guest&amp;Pwd=guest</t>
  </si>
  <si>
    <t>Núcleo de Esporte e Lazer da Cidade na Obra Social Maria do Carmo Fonseca Silva e no Centro Recreativo Águia de Ouro.</t>
  </si>
  <si>
    <t>Parceria  762992</t>
  </si>
  <si>
    <t>https://www.convenios.gov.br/siconv/ConsultarProposta/ResultadoDaConsultaDeConvenioSelecionarConvenio.do?sequencialConvenio=762992&amp;Usr=guest&amp;Pwd=guest</t>
  </si>
  <si>
    <t>MANUTENÇÃO DE UNIDADE DE ATENÇÃO ESPECIALIZADA EM SAÚDE.</t>
  </si>
  <si>
    <t>3086203000130</t>
  </si>
  <si>
    <t>Parceria  755804</t>
  </si>
  <si>
    <t>https://www.convenios.gov.br/siconv/ConsultarProposta/ResultadoDaConsultaDeConvenioSelecionarConvenio.do?sequencialConvenio=755804&amp;Usr=guest&amp;Pwd=guest</t>
  </si>
  <si>
    <t>Apoiar e fortalecer a gestão responsável e sustentável do Turismo de Sol e Praia em Destinos Indutores de Desenvolvimento Turístico Regional, com base nos princípios da sustentabilidade.</t>
  </si>
  <si>
    <t>3934459000150</t>
  </si>
  <si>
    <t>Parceria  758342</t>
  </si>
  <si>
    <t>https://www.convenios.gov.br/siconv/ConsultarProposta/ResultadoDaConsultaDeConvenioSelecionarConvenio.do?sequencialConvenio=758342&amp;Usr=guest&amp;Pwd=guest</t>
  </si>
  <si>
    <t>Fortalecimento da atuação dos familiares e da comunidade no acompanhamento da execução das medidas socioeducativas, visando o controle social e a inserção comunitária.</t>
  </si>
  <si>
    <t>Parceria  834086</t>
  </si>
  <si>
    <t>https://www.convenios.gov.br/siconv/ConsultarProposta/ResultadoDaConsultaDeConvenioSelecionarConvenio.do?sequencialConvenio=834086&amp;Usr=guest&amp;Pwd=guest</t>
  </si>
  <si>
    <t>Parceria  833881</t>
  </si>
  <si>
    <t>https://www.convenios.gov.br/siconv/ConsultarProposta/ResultadoDaConsultaDeConvenioSelecionarConvenio.do?sequencialConvenio=833881&amp;Usr=guest&amp;Pwd=guest</t>
  </si>
  <si>
    <t>Parceria  842564</t>
  </si>
  <si>
    <t>https://www.convenios.gov.br/siconv/ConsultarProposta/ResultadoDaConsultaDeConvenioSelecionarConvenio.do?sequencialConvenio=842564&amp;Usr=guest&amp;Pwd=guest</t>
  </si>
  <si>
    <t>7979270000135</t>
  </si>
  <si>
    <t>Parceria  732210</t>
  </si>
  <si>
    <t>https://www.convenios.gov.br/siconv/ConsultarProposta/ResultadoDaConsultaDeConvenioSelecionarConvenio.do?sequencialConvenio=732210&amp;Usr=guest&amp;Pwd=guest</t>
  </si>
  <si>
    <t>Apoio ao Projeto de Formação e Estruturação de 07 (sete) consórcios/associações de produtores de frutas, verduras e legumes, composto por produtores rurais, associações e cooperativas do estado de Minas Gerais.</t>
  </si>
  <si>
    <t>Parceria  749271</t>
  </si>
  <si>
    <t>https://www.convenios.gov.br/siconv/ConsultarProposta/ResultadoDaConsultaDeConvenioSelecionarConvenio.do?sequencialConvenio=749271&amp;Usr=guest&amp;Pwd=guest</t>
  </si>
  <si>
    <t>Implantação de Oficinas sócio-produtivas nas áreas de marcenaria, artesanato e produção de biscoitos, nas unidades de Garanhuns e São Joaquim do Monte e de oficina de costura para atender a comunidade feminina de Garanhuns, visando a promoção da inclusão produtiva de beneficiários de programas sociais.</t>
  </si>
  <si>
    <t>Parceria  701103</t>
  </si>
  <si>
    <t>https://www.convenios.gov.br/siconv/ConsultarProposta/ResultadoDaConsultaDeConvenioSelecionarConvenio.do?sequencialConvenio=701103&amp;Usr=guest&amp;Pwd=guest</t>
  </si>
  <si>
    <t>Este projeto visa implementar uma estrutura interinstitucional de pessoal, desenvolver controles de desembarque pesqueiro nos principais portos de desembarque, em diversas regiões e municípios do Estado do Pará, viabilizando a manutenção de uma rede de informações sobre estatística de desembarque pesqueiro, possibilitando o monitoramento e o controle do nível de exploração dos estoques pesqueiros e subsidiando o planejamento de políticas públicas para gestão sustentada dos recursos pesqueiros do referido estado.</t>
  </si>
  <si>
    <t>Arte, Inovação e Sustentabilidade</t>
  </si>
  <si>
    <t>http://versalic.cultura.gov.br/#/projetos/147892</t>
  </si>
  <si>
    <t>Documentário mostra a importância da arte em relavantes descobertas cientificas, sua influência sobre grandes personalidades como Albert Einstein, Leonardo Da Vinci e Steve Jobs. A importância da arte na vida das crianças e no desenvolvimento de um ser humano íntegro. Doc. DVD 50min</t>
  </si>
  <si>
    <t>III Japan Fest Cultural do Paraná</t>
  </si>
  <si>
    <t>http://versalic.cultura.gov.br/#/projetos/147921</t>
  </si>
  <si>
    <t>Realizar no município de Londrina, o III Japan Fest Cultural do Paraná, reunindo grupos e artistas de diversos segmentos que formam a pluralidade da cultura oriental, mais notadamente a Música Instrumental &amp;#x2013; o Taiko, as Artes Cênicas &amp;#x2013; Teatro Japonês e Dança, perfazendo um total de 04 espetáculos, além de Exposição de Artes Visuais, com público estimado de aproximadamente 4.000 pessoas.</t>
  </si>
  <si>
    <t>643485000131</t>
  </si>
  <si>
    <t>Nossa Historia, Nossa vida...</t>
  </si>
  <si>
    <t>http://versalic.cultura.gov.br/#/projetos/148209</t>
  </si>
  <si>
    <t>A produção de um espetáculo teatral com a participação de 20 adolescentes propõe um resgate da história do bairro e de suas comunidades. A peça mescla diferentes formas de expressão artística como a dança, o teatro e o áudio visual. A partir de pesquisas e relatos da história das origens sociais e culturais das comunidades, será criado um espetáculo onde se misturam depoimentos reais com a dramatização das histórias. A peça terá 40 aresentações em escolas e nas próprias comunidades.</t>
  </si>
  <si>
    <t>Plano Anual de 2015 do Instituto Curitiba de Arte e Cultura - ICAC</t>
  </si>
  <si>
    <t>http://versalic.cultura.gov.br/#/projetos/148367</t>
  </si>
  <si>
    <t>Realização de programação artística do ICAC durante o ano de 2015, envolvendo realização da 33ª Oficina de Música de Curitiba, a temporada de apresentações da Camerata Antiqua de Curitiba e tournée e gravação de CD da Orquestras À Base de Sopro.</t>
  </si>
  <si>
    <t>Música e Vida no São Miguel</t>
  </si>
  <si>
    <t>http://versalic.cultura.gov.br/#/projetos/148429</t>
  </si>
  <si>
    <t>O projeto Música e Vida no São Miguel, busca introduzir, gratuitamente, cerca de 400 alunos, em situação de risco e vulnerabilidade social, atendidos na Associação São Miguel Arcanjo - Barbacena - no universo artístico, por meio de oficinas nas áreas de instrumentos de corda, percussão e artes cênicas, contribuindo com a sua formação cultural, ampliando sua visão crítica e estética sobre o mundo.</t>
  </si>
  <si>
    <t>Ações Culturais do instituto Ling</t>
  </si>
  <si>
    <t>http://versalic.cultura.gov.br/#/projetos/148839</t>
  </si>
  <si>
    <t>A proposta AÇÕES CULTURAIS DO INSTITUTO LING visa estabelecer uma programação de atividades culturais em Porto Alegre/RS, de outubro de 2014 a abril de 2015, que promovam a difusão de conhecimento em torno de temas sócio-culturais contemporâneos. As atividades serão desenvolvidas a partir de obras, autores e/ou movimentos artísticos contemplando nos segmentos de cinema, literatura e humanidades. Serão oferecidos encontros literários, performances, instalações e mostras audiovisuais. As ações transcorrerão na sede do Instituto Ling, um novo centro cultural, localizado na região norte de Porto Alegre, com gratuidade parcial e cobrança de ingressos com valores inferiores ao do Vale-Cultura.</t>
  </si>
  <si>
    <t>Arte Popular na Fundação Assisense de Cultura</t>
  </si>
  <si>
    <t>http://versalic.cultura.gov.br/#/projetos/148874</t>
  </si>
  <si>
    <t>O projeto tem como objetivo revitalizar o Museu de Arte Primitiva de Assis, tornando-o uma referência no segmento de arte popular na região e pretendendo, como consequência, aumentar sua visitação. Para isso, englobam-se as seguintes ações: adquirir obras relevantes para o seu acervo, capacitar funcionários sobre curadoria, manutenção de obras de arte e arte-educação e, por fim, montar e divulgar de uma exposição inaugural do novo acervo.</t>
  </si>
  <si>
    <t>Aquisição Obra Acervo</t>
  </si>
  <si>
    <t>http://versalic.cultura.gov.br/#/projetos/150543</t>
  </si>
  <si>
    <t>Realizar a aquisição da obra No Vento e Na Terra (1991), pertencente à coleção da FUNDAÇÃO APLUB DE CRÉDITO EDUCATIVO, para ampliar a composição do Acervo da Fundação Iberê Camargo, em consonancia com a missao da Fundação de preservar e difundir a obra e pensamento de Ibere Camargo. Essa obra, apos sua incorporacao ao acervo dessa Instituicao, sera preservada de acordo com as melhores praticas de conservacao e, sempre que possivel e de acordo com projetos curatoriais, apresentada ao publico, colaborando para o acesso a producao de Ibere Camargo e para a preservacao da memoria da arte moderna brasileira.</t>
  </si>
  <si>
    <t>Porto Vivo, Eu vivi</t>
  </si>
  <si>
    <t>http://versalic.cultura.gov.br/#/projetos/150581</t>
  </si>
  <si>
    <t>Documentário de média metragem de 65 minutos que aborda o Porto de Santos, segundo a visão das pessoas que nele trabalharam ou que de alguma forma foram afetadas por sua dinâmica, tanto na vida pessoal e profissional, como na dinâmica da própria cidade de Santos.</t>
  </si>
  <si>
    <t>REQUALIFIÇÃO MUSEOGRÁFICA DO MEMORIAL IRMÃ DULCE</t>
  </si>
  <si>
    <t>http://versalic.cultura.gov.br/#/projetos/150642</t>
  </si>
  <si>
    <t>O projeto de Requalificação museográfica do Memorial Irmâ Dulce consiste na adaptação física e modernização dos espaços expositivos, visando a atualização de conteúdos e recursos expográficos, promoção de acessibilidade com recursos que objetivem facilitar e potencializar o acesso ao museu, o atendimento aos diferentes perfis de público.</t>
  </si>
  <si>
    <t>12º Festival ChorandoSemParar - Edição Heitor Villa Lobos</t>
  </si>
  <si>
    <t>http://versalic.cultura.gov.br/#/projetos/150909</t>
  </si>
  <si>
    <t>Realizar, conforme o estabelecido pelo artigo 18 da Lei Rouanet, a 12ª edição do festival de música instrumental ChorandoSemParar, idealizado pelo Projeto Contribuinte da Cultura. O Festival é uma homenagem ao Choro Brasileiro e gêneros afins e ocorre anualmente no início de dezembro em praça pública e outros locais, em São Carlos SP. Antes dessa data, estão previstas ações culturais em escolas públicos, e interferências artísticas em locais públicos, restaurantes, bares, centros culturais. etc. No último dia do Festival, o encontro de instrumentistas de renome nacional e internacional e talentos regionais promove 12 horas de revezamento ininterrupto dos artistas convidados. Para os primeiros dias, estão programadas oficinas, workshops e mesas redondas sobre o tema em questão.</t>
  </si>
  <si>
    <t>Projeto Pró-Banda III</t>
  </si>
  <si>
    <t>http://versalic.cultura.gov.br/#/projetos/1510074</t>
  </si>
  <si>
    <t>Realização de oficina de formação na área de música instrumental para crianças e jovens de 10 a 18 anos, no município de Pederneiras, SP, com duração de 9 meses, visando à qualificação técnica para se integrarem à Pedernerias Jazz Band, mantida pela proponente.</t>
  </si>
  <si>
    <t>Mariana querida, pura e graciosa cidade majestosa.</t>
  </si>
  <si>
    <t>http://versalic.cultura.gov.br/#/projetos/151038</t>
  </si>
  <si>
    <t>Promover o desfile do Grêmio Recreativo Escola de Samba no ano de 2016.</t>
  </si>
  <si>
    <t>78002300000105</t>
  </si>
  <si>
    <t>Cine Círculo - Ciclo I</t>
  </si>
  <si>
    <t>http://versalic.cultura.gov.br/#/projetos/1510589</t>
  </si>
  <si>
    <t>Realizar exibições semanais e também mostras temáticas de produtos audiovisuais, com debates e oficinas abertas ao público, no auditório do Círculo de Estudos Bandeirantes, em Curitiba, PR, entre agosto de 2016 e junho de 2017. A partir dessas atividades, estimular a participação da sociedade no cinceclube CINE CÍRCULO, que funciona no local. Difundir o conteúdo audiovisual selecionado para aproximadamente 6.000 pessoas durante esse período, conforme programação. SEGUNDA NO CÍRCULO – Desde agosto de 2016 até junho de 2017, 1 filme a cada segunda-feira. MOSTRA PARANÁ REVISITADO – Em agosto de 2016 (dias 10, 11 e 12), e em março de 2017 (09, 10 e 11). DIREITOS HUMANOS NA TELA – No dia 12/09/2016. PROGRAMA DEDICADO AS CRIANÇAS – Nos dias 05 e 06/10/2016. IMAGEM E PENSAMENTO – Nos dias 19/10/2016 e 12/04/2017. MOSTRA CONSCIÊNCIA NEGRA – Nos dias 19 e 20/11/2016. DITADURA MILITAR 52 ANOS – Nos dias 16 e 17/03/2017. HISTÓRIAS DO CINEMA BRASILEIRO – Nos dias 17, 18 e 19 de maio de 2017.</t>
  </si>
  <si>
    <t>7084577000178</t>
  </si>
  <si>
    <t>Parceria  702245</t>
  </si>
  <si>
    <t>https://www.convenios.gov.br/siconv/ConsultarProposta/ResultadoDaConsultaDeConvenioSelecionarConvenio.do?sequencialConvenio=702245&amp;Usr=guest&amp;Pwd=guest</t>
  </si>
  <si>
    <t>Pretende-se atender a aproximadamente 120 (cento e vinte) micro e pequenas empresas, sendo 20 (vinte) do APL de Cerâmica Vermelha (Russas/CE), 20 (vinte) do APL de Confecções (Limoeiro do Norte e RMF/CE), 20 (vinte)do APL de Redes de Dormir (Jaguaruana e RMF/CE), 20 (vinte)Cosméticos/saneantes (RMF/CE), 20 (vinte) de Sorvete (RMF/CE) e 20 (vinte) do APL de Laticínios por meio do desenvolvimento de um conjunto de ações integradas e da prestação de serviços de orientação técnica voltados à promoção comercial incluindo pesquisa de mercado junto aos seus compradores.  Espera-se que, ao final de 16 (dezesseis) meses, as ações aqui descritas representem uma oportunidade para o fortalecimento da atividade empresarial e apra o aumento na participação dos produtos originários desses APLs nos mercados local, deflagrando um processo de desenvolvimento endógeno e sustentável, integrado aos eixos dinâmicos da economia.   Os APLs atendidos neste projeto encontram-se localizados nos municípios: Fortaleza, Caucaia, Horizonte, Pacajús, Maranguape, Maracanaú, Jaguaruana, Jaguaribe, Russas, Limoeiro do Norte.</t>
  </si>
  <si>
    <t>Parceria  833944</t>
  </si>
  <si>
    <t>https://www.convenios.gov.br/siconv/ConsultarProposta/ResultadoDaConsultaDeConvenioSelecionarConvenio.do?sequencialConvenio=833944&amp;Usr=guest&amp;Pwd=guest</t>
  </si>
  <si>
    <t>Parceria  868433</t>
  </si>
  <si>
    <t>https://www.convenios.gov.br/siconv/ConsultarProposta/ResultadoDaConsultaDeConvenioSelecionarConvenio.do?sequencialConvenio=868433&amp;Usr=guest&amp;Pwd=guest</t>
  </si>
  <si>
    <t>Parceria  868434</t>
  </si>
  <si>
    <t>https://www.convenios.gov.br/siconv/ConsultarProposta/ResultadoDaConsultaDeConvenioSelecionarConvenio.do?sequencialConvenio=868434&amp;Usr=guest&amp;Pwd=guest</t>
  </si>
  <si>
    <t>Parceria  868507</t>
  </si>
  <si>
    <t>https://www.convenios.gov.br/siconv/ConsultarProposta/ResultadoDaConsultaDeConvenioSelecionarConvenio.do?sequencialConvenio=868507&amp;Usr=guest&amp;Pwd=guest</t>
  </si>
  <si>
    <t>Parceria  868303</t>
  </si>
  <si>
    <t>https://www.convenios.gov.br/siconv/ConsultarProposta/ResultadoDaConsultaDeConvenioSelecionarConvenio.do?sequencialConvenio=868303&amp;Usr=guest&amp;Pwd=guest</t>
  </si>
  <si>
    <t>Parceria  868182</t>
  </si>
  <si>
    <t>https://www.convenios.gov.br/siconv/ConsultarProposta/ResultadoDaConsultaDeConvenioSelecionarConvenio.do?sequencialConvenio=868182&amp;Usr=guest&amp;Pwd=guest</t>
  </si>
  <si>
    <t>Parceria  716655</t>
  </si>
  <si>
    <t>https://www.convenios.gov.br/siconv/ConsultarProposta/ResultadoDaConsultaDeConvenioSelecionarConvenio.do?sequencialConvenio=716655&amp;Usr=guest&amp;Pwd=guest</t>
  </si>
  <si>
    <t>O objetivo desta proposta é contribuir com o tratamento a infecções, tratamento de pacientes submetidos à quimioterapia e à radiologia.  Os itens e quantidades irão beneficiar em média 8 mil pacientes.</t>
  </si>
  <si>
    <t>Parceria  868349</t>
  </si>
  <si>
    <t>https://www.convenios.gov.br/siconv/ConsultarProposta/ResultadoDaConsultaDeConvenioSelecionarConvenio.do?sequencialConvenio=868349&amp;Usr=guest&amp;Pwd=guest</t>
  </si>
  <si>
    <t>Parceria  868368</t>
  </si>
  <si>
    <t>https://www.convenios.gov.br/siconv/ConsultarProposta/ResultadoDaConsultaDeConvenioSelecionarConvenio.do?sequencialConvenio=868368&amp;Usr=guest&amp;Pwd=guest</t>
  </si>
  <si>
    <t>Parceria  868420</t>
  </si>
  <si>
    <t>https://www.convenios.gov.br/siconv/ConsultarProposta/ResultadoDaConsultaDeConvenioSelecionarConvenio.do?sequencialConvenio=868420&amp;Usr=guest&amp;Pwd=guest</t>
  </si>
  <si>
    <t>61986402000100</t>
  </si>
  <si>
    <t>Parceria  869070</t>
  </si>
  <si>
    <t>https://www.convenios.gov.br/siconv/ConsultarProposta/ResultadoDaConsultaDeConvenioSelecionarConvenio.do?sequencialConvenio=869070&amp;Usr=guest&amp;Pwd=guest</t>
  </si>
  <si>
    <t>Parceria  869118</t>
  </si>
  <si>
    <t>https://www.convenios.gov.br/siconv/ConsultarProposta/ResultadoDaConsultaDeConvenioSelecionarConvenio.do?sequencialConvenio=869118&amp;Usr=guest&amp;Pwd=guest</t>
  </si>
  <si>
    <t>Parceria  869117</t>
  </si>
  <si>
    <t>https://www.convenios.gov.br/siconv/ConsultarProposta/ResultadoDaConsultaDeConvenioSelecionarConvenio.do?sequencialConvenio=869117&amp;Usr=guest&amp;Pwd=guest</t>
  </si>
  <si>
    <t>Parceria  869230</t>
  </si>
  <si>
    <t>https://www.convenios.gov.br/siconv/ConsultarProposta/ResultadoDaConsultaDeConvenioSelecionarConvenio.do?sequencialConvenio=869230&amp;Usr=guest&amp;Pwd=guest</t>
  </si>
  <si>
    <t>Parceria  869667</t>
  </si>
  <si>
    <t>https://www.convenios.gov.br/siconv/ConsultarProposta/ResultadoDaConsultaDeConvenioSelecionarConvenio.do?sequencialConvenio=869667&amp;Usr=guest&amp;Pwd=guest</t>
  </si>
  <si>
    <t>Parceria  869073</t>
  </si>
  <si>
    <t>https://www.convenios.gov.br/siconv/ConsultarProposta/ResultadoDaConsultaDeConvenioSelecionarConvenio.do?sequencialConvenio=869073&amp;Usr=guest&amp;Pwd=guest</t>
  </si>
  <si>
    <t>Parceria  870660</t>
  </si>
  <si>
    <t>https://www.convenios.gov.br/siconv/ConsultarProposta/ResultadoDaConsultaDeConvenioSelecionarConvenio.do?sequencialConvenio=870660&amp;Usr=guest&amp;Pwd=guest</t>
  </si>
  <si>
    <t>Parceria  870048</t>
  </si>
  <si>
    <t>https://www.convenios.gov.br/siconv/ConsultarProposta/ResultadoDaConsultaDeConvenioSelecionarConvenio.do?sequencialConvenio=870048&amp;Usr=guest&amp;Pwd=guest</t>
  </si>
  <si>
    <t>Parceria  836781</t>
  </si>
  <si>
    <t>https://www.convenios.gov.br/siconv/ConsultarProposta/ResultadoDaConsultaDeConvenioSelecionarConvenio.do?sequencialConvenio=836781&amp;Usr=guest&amp;Pwd=guest</t>
  </si>
  <si>
    <t>Parceria  836662</t>
  </si>
  <si>
    <t>https://www.convenios.gov.br/siconv/ConsultarProposta/ResultadoDaConsultaDeConvenioSelecionarConvenio.do?sequencialConvenio=836662&amp;Usr=guest&amp;Pwd=guest</t>
  </si>
  <si>
    <t>17962978000137</t>
  </si>
  <si>
    <t>Parceria  876234</t>
  </si>
  <si>
    <t>https://www.convenios.gov.br/siconv/ConsultarProposta/ResultadoDaConsultaDeConvenioSelecionarConvenio.do?sequencialConvenio=876234&amp;Usr=guest&amp;Pwd=guest</t>
  </si>
  <si>
    <t>Parceria  876391</t>
  </si>
  <si>
    <t>https://www.convenios.gov.br/siconv/ConsultarProposta/ResultadoDaConsultaDeConvenioSelecionarConvenio.do?sequencialConvenio=876391&amp;Usr=guest&amp;Pwd=guest</t>
  </si>
  <si>
    <t>Parceria  876401</t>
  </si>
  <si>
    <t>https://www.convenios.gov.br/siconv/ConsultarProposta/ResultadoDaConsultaDeConvenioSelecionarConvenio.do?sequencialConvenio=876401&amp;Usr=guest&amp;Pwd=guest</t>
  </si>
  <si>
    <t>35025469000160</t>
  </si>
  <si>
    <t>Parceria  727983</t>
  </si>
  <si>
    <t>https://www.convenios.gov.br/siconv/ConsultarProposta/ResultadoDaConsultaDeConvenioSelecionarConvenio.do?sequencialConvenio=727983&amp;Usr=guest&amp;Pwd=guest</t>
  </si>
  <si>
    <t>No âmbito da rede de ações para o fortalecimento do setor pesqueiro nacional, o Centro Integrado da Pesca Artesanal e à Aquicultura – CIPAR de Beberibe corresponderá à implantação de uma rede estratégica para organização e suporte ao setor pesqueiro artesanal; atendendo às comunidades pesqueiras da Barra da Sucatinga, Praia do Canto Verde e Cascavel promovendo a capacitação dos pescadores e demais trabalhadores do setor pesqueiro local, recuperação e renovação da frota local, melhoria das instalações e processos de comercialização da produção pesqueira, buscando agregar valor à produção e maximizando as receitas dos produtores locais, a qualidade de vida e a formação cidadã, pelo associativismo, da comunidade.</t>
  </si>
  <si>
    <t>57752206000195</t>
  </si>
  <si>
    <t>Parceria  717486</t>
  </si>
  <si>
    <t>https://www.convenios.gov.br/siconv/ConsultarProposta/ResultadoDaConsultaDeConvenioSelecionarConvenio.do?sequencialConvenio=717486&amp;Usr=guest&amp;Pwd=guest</t>
  </si>
  <si>
    <t>Estudo de Viabilidade de Sistema Público de Recuperação de Resíduos Sólidos com Sustentabilidade e Inclusão dos Catadores da Cidade de São Paulo.</t>
  </si>
  <si>
    <t>Parceria  720190</t>
  </si>
  <si>
    <t>https://www.convenios.gov.br/siconv/ConsultarProposta/ResultadoDaConsultaDeConvenioSelecionarConvenio.do?sequencialConvenio=720190&amp;Usr=guest&amp;Pwd=guest</t>
  </si>
  <si>
    <t>Desenvolver uma estruturação mais competitiva da Cadeia Produtiva de Sucos de Frutas em Alagoas, auxiliando a elaboração do Plano de Negócio Conjunto e a formalização de Integração Contratual para ampliar a participação das Cooperativas no Processo de acesso a mercado.</t>
  </si>
  <si>
    <t>Parceria  720186</t>
  </si>
  <si>
    <t>https://www.convenios.gov.br/siconv/ConsultarProposta/ResultadoDaConsultaDeConvenioSelecionarConvenio.do?sequencialConvenio=720186&amp;Usr=guest&amp;Pwd=guest</t>
  </si>
  <si>
    <t>Desenvolver uma estruturação mais competitiva da Cadeia Produtiva de Frutas em Petrolina - PE, auxiliando a elaboração do Plano de Negócio Conjunto e a formalização de Integração Contratual para ampliar a participação das Cooperativas no Processo de acesso a mercado.</t>
  </si>
  <si>
    <t>5214023000112</t>
  </si>
  <si>
    <t>Parceria  734396</t>
  </si>
  <si>
    <t>https://www.convenios.gov.br/siconv/ConsultarProposta/ResultadoDaConsultaDeConvenioSelecionarConvenio.do?sequencialConvenio=734396&amp;Usr=guest&amp;Pwd=guest</t>
  </si>
  <si>
    <t>O presente convênio tem por objeto o desenvolvimento do projeto denominado diminuição da pesca predatória e comercio ilegal do pirarucu (Arapaima gigas),no entorno do Parque Estadual do Cantão e na APA Ilha do Bananal/Cantão. O manejo de pesca sustentado comunitário visa promover a  adoção de praticas de manejo da pesca participativa do pirarucu pelos assentados do PA Manchete e pescadores artesanais  de Araguacema e Caseara como forma de garantir a sustentabilidade, o incremento da renda familiar e a melhoria da qualidade de vida através da geração de renda e a utilização de novas praticas na atividade pesqueira artesanal, evitando assim, a pressão da pesca predatória nos estoques pesqueiros do entorno da Ilha do Bananal, Tocantins.</t>
  </si>
  <si>
    <t>Parceria  702269</t>
  </si>
  <si>
    <t>https://www.convenios.gov.br/siconv/ConsultarProposta/ResultadoDaConsultaDeConvenioSelecionarConvenio.do?sequencialConvenio=702269&amp;Usr=guest&amp;Pwd=guest</t>
  </si>
  <si>
    <t>Desenvolver o projeto Espaço Cultural Café do Lago - ARTE NA REDENÇÃO -, que será realizado no dia 31 de Dezembro de 2008 e nos dias 01,02,03 e 04 de janeiro de 2009, no Parque da Redenção, na Cidade de Porto Alegre - RS.</t>
  </si>
  <si>
    <t>Parceria  728131</t>
  </si>
  <si>
    <t>https://www.convenios.gov.br/siconv/ConsultarProposta/ResultadoDaConsultaDeConvenioSelecionarConvenio.do?sequencialConvenio=728131&amp;Usr=guest&amp;Pwd=guest</t>
  </si>
  <si>
    <t>A presente proposta tem por objeto a prestação de serviços para execução de ações de qualificação social e profissional do Plano Setorial  de  Qualificação  –  PlanSeQ - Bares, Hotéis e Restaurantes –  Nacional destinadas à 3000 trabalhadores do Lote 1 – município do Rio de Janeiro.Conforme termo de referência do Projeto básico, o objetivo geral deste projeto consiste em oportunizar acesso à qualificação profissional, entendida como um direito  social do trabalhador, para 3000 trabalhadores em situação de vulnerabilidade social e econômica, moradores do município do Rio de Janeiro, por meio da execução de cursos de capacitação de Barman, Garçom, Porteiro/mensageiro e Camareira/ Arrumador, numa perspectiva de inclusão no mercado de trabalho, contribuindo  assim para a sua formação integral e estabelecendo uma articulação entre a educação e o desenvolvimento. Identificamos ainda os seguintes os objetivos específicos para esta proposta: Desenvolver e/ou potencializar aptidões pessoais, características empreendedoras e competências pessoais, técnicas e profissionais especificas dos beneficiários na área de Bares, Hotéis e Restaurantes;  Promover ações de intermediação de mão de obra para inserir 30% dos beneficiários no mercado de trabalho em empresas do ramo de Bares, Hotéis e Restaurantes; Promover melhoria das suas condições de empregabilidade e contribuir para o aumento da sua renda familiar; Discutir as vantagens de empreendimentos associativos, por meio dos quais os beneficiários poderiam obter maiores oportunidades de trabalho e renda com a prestação dos seus serviços Contribuir para a autonomia, protagonismo e participação cidadã dos beneficiários; Estimular a permanência na escola, o aumento da escolaridade ou a busca de novas qualificações profissionais.   Disseminar princípios éticos que contribuam para a valorização das diferenças étnicas e da diversidade cultural brasileira; Incentivar reflexão que contribua para o reconhecimento e valorização dos direitos humanos e da cidadania; A proposta está estruturada de forma a possibilitar, de um lado, que os participantes completem seu processo de formação numa dimensão de cidadania e, de outro, que sejam estimulados a desenvolver suas competências profissionais, ao mesmo tempo em que assumem a posição de sujeitos do seu próprio desenvolvimento. A metodologia adotada foi estruturada com base nos princípios que fundamentam a aprendizagem de adultos, estando centrada na construção do conhecimento, e na valorização dos saberes que os participantes aportam ao grupo. Permitirá pontes com a teoria que dá sustentação à prática e promovendo a necessária adequação à realidade do público alvo, habilitando-o a competir com qualidade no mercado de trabalho. A concepção didática prevê:  A elaboração dos Planos de Desenvolvimento Individual – PDIs, orientada pelos instrutores, que servirá de base para a trajetória de qualificação de cada participante, durante a execução do Projeto e após sua realização. A realização de um Módulo Básico, com carga horária total de 60h, contemplando temas como Cidadania e Direitos Humanos, comunicação verbal e escrita, raciocínio lógico e matemático, segurança no trabalho, entre outros.  A realização de um Módulo Profissional, com carga horária total de 140 horas, abordando os conteúdos formativos específicos dos cursos de Barman, Garçom, Porteiro/mensageiro e Camareira/ Arrumador e incluindo a realização de Vivências Praticas e visitas Técnicas, possibilitando a aplicação prática, sob supervisão técnico-pedagógica, dos saberes e técnicas específicos abordados durante as aulas teóricas. Um componente de empregabilidade, visando a preparação dos beneficiários para o mundo do trabalho, por meio da abordagem, durante a capacitação, de temas como empreendedorismo, oficinas prá</t>
  </si>
  <si>
    <t>Parceria  721655</t>
  </si>
  <si>
    <t>https://www.convenios.gov.br/siconv/ConsultarProposta/ResultadoDaConsultaDeConvenioSelecionarConvenio.do?sequencialConvenio=721655&amp;Usr=guest&amp;Pwd=guest</t>
  </si>
  <si>
    <t>Contribuir para o Desenvolvimento Rural Sustentável dos Territórios a partir do apoio ao fortalecimento da participação da juventude e das mulheres nos processos de Dinamização Econômica dos Territórios Rurais.</t>
  </si>
  <si>
    <t>Parceria  797956</t>
  </si>
  <si>
    <t>https://www.convenios.gov.br/siconv/ConsultarProposta/ResultadoDaConsultaDeConvenioSelecionarConvenio.do?sequencialConvenio=797956&amp;Usr=guest&amp;Pwd=guest</t>
  </si>
  <si>
    <t>Realização do projeto SEMINÁRIO INTERNACIONAL  FRUTAS E HORTALIÇAS – ALIMENTAÇÃO SAUDÁVEL E SEGURA , a serem realizados no período de 06 de janeiro de 2014 a 06 de julho de 2014, nas cidades de Florionópoles de São Paulo-SP, Rio de Janeiro-RJ, Brasília-DF, Salvador-BA e Fortaleza-CE.</t>
  </si>
  <si>
    <t>Parceria  731990</t>
  </si>
  <si>
    <t>https://www.convenios.gov.br/siconv/ConsultarProposta/ResultadoDaConsultaDeConvenioSelecionarConvenio.do?sequencialConvenio=731990&amp;Usr=guest&amp;Pwd=guest</t>
  </si>
  <si>
    <t>Representar o Brasil no Mundial de Handebol Escolar que será realizado na cidade de BRAGA – Portugal, de 19 de março à 27 de março de 2010 com a participação de 35 membros da delegação brasileira.</t>
  </si>
  <si>
    <t>Parceria  748356</t>
  </si>
  <si>
    <t>https://www.convenios.gov.br/siconv/ConsultarProposta/ResultadoDaConsultaDeConvenioSelecionarConvenio.do?sequencialConvenio=748356&amp;Usr=guest&amp;Pwd=guest</t>
  </si>
  <si>
    <t>O projeto Pontão de Cultura Ação Griô Regional - Guaimbê das Nascentes &amp; Veredas, pretende fomentar as ações desta regional (DF, GO e MG) em sintonia com o Programa Ação Griô Nacional de transmissão dos saberes e fazeres da tradição oral em parceria com a educação formal, no intuito de reconhecer e sistematizar as diversas pedagogias dos pontos/comunidades/irmandades/entidades vinculadas ao projeto, sempre em diálogo com a pedagogia griô, criando e socializando práticas, saberes e materiais pedagógicos  nas comunidades, escolas, instituições interessadas (produção e publicação de livros, jogos, aulas espetáculos e vídeos) e no portal www.nacaogrio.org.br. O projeto contribuirá para a circulação dos saberes e fortalecimento dos vínculos entre todos os parceiros, que juntos estão mobilizando no país a criação da Lei Griô Nacional. Serão realizados encontros pedagógicos e vivenciais para integrar aproximadamente 200 mestres, griôs,  griôs aprendizes, educadores e representantes institucionais de 22 pontos/comunidades/irmandades/entidades da regional e mais de 50 escolas e universidades públicas.</t>
  </si>
  <si>
    <t>Parceria  732037</t>
  </si>
  <si>
    <t>https://www.convenios.gov.br/siconv/ConsultarProposta/ResultadoDaConsultaDeConvenioSelecionarConvenio.do?sequencialConvenio=732037&amp;Usr=guest&amp;Pwd=guest</t>
  </si>
  <si>
    <t>Participação no desenvolvimento de normas técnicas no setor turístico e representação do país em fóruns nacionais e internacionais de normalização</t>
  </si>
  <si>
    <t>Parceria  732621</t>
  </si>
  <si>
    <t>https://www.convenios.gov.br/siconv/ConsultarProposta/ResultadoDaConsultaDeConvenioSelecionarConvenio.do?sequencialConvenio=732621&amp;Usr=guest&amp;Pwd=guest</t>
  </si>
  <si>
    <t>Apoiar o projeto de contribuição e expansão da fruticultura, floricultura e agroindústria da Região da Amazônia Legal brasileira, através da disseminação da informação sobre o agronegócio, facilitação de negócios e o marketing institucional, através da realização da FRUTAL AMAZÔNIA / X FLOR PARÁ, que ocorrerá em Belém do Pará, no período de 24 a 27 de junho de 2010.</t>
  </si>
  <si>
    <t>Parceria  734344</t>
  </si>
  <si>
    <t>https://www.convenios.gov.br/siconv/ConsultarProposta/ResultadoDaConsultaDeConvenioSelecionarConvenio.do?sequencialConvenio=734344&amp;Usr=guest&amp;Pwd=guest</t>
  </si>
  <si>
    <t>Realizar em 11 municípios mineiros, durante dois dias em cada, um conjunto de ações culturais, como shows musicais, teatro, grupos focloricos, trazendo atrações externas e apresentando novos talentos locais, festival de poesia e palestras sobre cultura popular, gestão cultural e cidadania. Este projeto tem a liderança do artista Saulo Laranjeira do Vale do Jequitinhonha e que apresenta na televisão ha mais de 20 anos o Programa Arrumação.</t>
  </si>
  <si>
    <t>Parceria  700106</t>
  </si>
  <si>
    <t>https://www.convenios.gov.br/siconv/ConsultarProposta/ResultadoDaConsultaDeConvenioSelecionarConvenio.do?sequencialConvenio=700106&amp;Usr=guest&amp;Pwd=guest</t>
  </si>
  <si>
    <t>Realizar congresso e exposição em comemoração ao Dia Mundial da Normalização com o tema Normalização, Sustentabilidade e Globalização.</t>
  </si>
  <si>
    <t>3718466000115</t>
  </si>
  <si>
    <t>Parceria  703079</t>
  </si>
  <si>
    <t>https://www.convenios.gov.br/siconv/ConsultarProposta/ResultadoDaConsultaDeConvenioSelecionarConvenio.do?sequencialConvenio=703079&amp;Usr=guest&amp;Pwd=guest</t>
  </si>
  <si>
    <t>Fortalecer a agricultura e a agroindústria familiar, especificamente no segmento de produção de cachaça artesanal, apoiando agricultores organizados em cooperativas de produtores de cachaça artesanal na Região Sul do Brasil.</t>
  </si>
  <si>
    <t>Parceria  747881</t>
  </si>
  <si>
    <t>https://www.convenios.gov.br/siconv/ConsultarProposta/ResultadoDaConsultaDeConvenioSelecionarConvenio.do?sequencialConvenio=747881&amp;Usr=guest&amp;Pwd=guest</t>
  </si>
  <si>
    <t>Desenvolver o projeto ORQUESTRA DE SUCATA - MÚSICA E ECOLOGIA NAS COMUNIDADES II. Nas Cidades de Santa Maria, Caçapava do Sul, São Pedro e São Sepé, objetivando ensinar a confeccionar e aprender a tocar instrumentos.</t>
  </si>
  <si>
    <t>Parceria  743911</t>
  </si>
  <si>
    <t>https://www.convenios.gov.br/siconv/ConsultarProposta/ResultadoDaConsultaDeConvenioSelecionarConvenio.do?sequencialConvenio=743911&amp;Usr=guest&amp;Pwd=guest</t>
  </si>
  <si>
    <t>1. Apoiar a organização das comunidades de pescadores artesanais residentes no Delta do Jacuí; 2. Articular estas comunidades entre si através do Fórum da Pesca do Delta do Jacuí, Lago Guaíba e Norte da Lagoa dos Patos; 3. Sistematizar, analisar e publicar os dados do levantamento do estoque pesqueiro realizado pelos próprios pescadores na região do Delta do Jacuí; 4. Fazer parcerias institucionais para desenvolver pesquisas cientifica na região do Delta, envolvendo as comunidades de pescadores e as universidades da região. 5. Identificar os principais problemas de degradação ambiental, mal uso dos recursos naturais, desrespeito à legislação e de falta de políticas públicas que incidem negativamente sobre o estoque pesqueiro do Delta do Jacuí; 6. Fortalecer a gestão compartilhada dos recursos pesqueiros, através do Fórum da Pesca do Delta do Jacuí.</t>
  </si>
  <si>
    <t>Parceria  702305</t>
  </si>
  <si>
    <t>https://www.convenios.gov.br/siconv/ConsultarProposta/ResultadoDaConsultaDeConvenioSelecionarConvenio.do?sequencialConvenio=702305&amp;Usr=guest&amp;Pwd=guest</t>
  </si>
  <si>
    <t>Adequação dos laboratórios para capacitação nas áreas de Eletrotécnica, Pneumática e Eletrohidráulica.</t>
  </si>
  <si>
    <t>Parceria  704126</t>
  </si>
  <si>
    <t>https://www.convenios.gov.br/siconv/ConsultarProposta/ResultadoDaConsultaDeConvenioSelecionarConvenio.do?sequencialConvenio=704126&amp;Usr=guest&amp;Pwd=guest</t>
  </si>
  <si>
    <t>Alocação de recursos para execução do projeto INCT para Convergência Digital, processo CNPq n° 573714/2008-8, coordenado pelo professor Aldo Von Wangenheim, aprovado no âmbito do Programa Institutos Nacionais de Ciência e Tecnologia - Programna INCT.</t>
  </si>
  <si>
    <t>1732576000106</t>
  </si>
  <si>
    <t>Parceria  748238</t>
  </si>
  <si>
    <t>https://www.convenios.gov.br/siconv/ConsultarProposta/ResultadoDaConsultaDeConvenioSelecionarConvenio.do?sequencialConvenio=748238&amp;Usr=guest&amp;Pwd=guest</t>
  </si>
  <si>
    <t>Promover quatro subprojetos:  I. Festival de Ladrão de Marabaixo- Manifestação cultural e gravação de dvd. II. Concertos de Verão- apresentação de música instrumental nas sextas-feiras de. III. Fest Vídeo Tucuju- Estimular a produção de vídeos experimentais entre adolescentes e jovens estudantes da rede pública e privada, de. IV.Cantada de Natal- no Centro Histórico de Macapá.</t>
  </si>
  <si>
    <t>Parceria  701329</t>
  </si>
  <si>
    <t>https://www.convenios.gov.br/siconv/ConsultarProposta/ResultadoDaConsultaDeConvenioSelecionarConvenio.do?sequencialConvenio=701329&amp;Usr=guest&amp;Pwd=guest</t>
  </si>
  <si>
    <t>Desenvolver ações de estruturação do destino referência Acolhida na Colônia (municípios de Rancho Queimado, Urubici, Anitápolis e Santa Rosa de Lima) no segmento de Turismo Rural.</t>
  </si>
  <si>
    <t>Parceria  748274</t>
  </si>
  <si>
    <t>https://www.convenios.gov.br/siconv/ConsultarProposta/ResultadoDaConsultaDeConvenioSelecionarConvenio.do?sequencialConvenio=748274&amp;Usr=guest&amp;Pwd=guest</t>
  </si>
  <si>
    <t>Realização de Prova de Ganho em Peso – Modalidade Confinamento, a ser realizado em Campo Grande/MS.</t>
  </si>
  <si>
    <t>Parceria  749198</t>
  </si>
  <si>
    <t>https://www.convenios.gov.br/siconv/ConsultarProposta/ResultadoDaConsultaDeConvenioSelecionarConvenio.do?sequencialConvenio=749198&amp;Usr=guest&amp;Pwd=guest</t>
  </si>
  <si>
    <t>O objetivo desta proposta é aquisição de equipamento para incremento do Centro Cirúrgico do HPP.</t>
  </si>
  <si>
    <t>Parceria  749175</t>
  </si>
  <si>
    <t>https://www.convenios.gov.br/siconv/ConsultarProposta/ResultadoDaConsultaDeConvenioSelecionarConvenio.do?sequencialConvenio=749175&amp;Usr=guest&amp;Pwd=guest</t>
  </si>
  <si>
    <t>O objetivo desta proposta é aquisição de equipamento para incremento do Centro Cirúrgico, Emergência e UTI´s.</t>
  </si>
  <si>
    <t>Parceria  744533</t>
  </si>
  <si>
    <t>https://www.convenios.gov.br/siconv/ConsultarProposta/ResultadoDaConsultaDeConvenioSelecionarConvenio.do?sequencialConvenio=744533&amp;Usr=guest&amp;Pwd=guest</t>
  </si>
  <si>
    <t>Parceria  748591</t>
  </si>
  <si>
    <t>https://www.convenios.gov.br/siconv/ConsultarProposta/ResultadoDaConsultaDeConvenioSelecionarConvenio.do?sequencialConvenio=748591&amp;Usr=guest&amp;Pwd=guest</t>
  </si>
  <si>
    <t>Parceria  748793</t>
  </si>
  <si>
    <t>https://www.convenios.gov.br/siconv/ConsultarProposta/ResultadoDaConsultaDeConvenioSelecionarConvenio.do?sequencialConvenio=748793&amp;Usr=guest&amp;Pwd=guest</t>
  </si>
  <si>
    <t>Aquisição de material médico-hospitalar que serão utilizados nos atendimentos à população que necessita dos serviços oferecidos pelo Hospital Madre Regina Protmann.</t>
  </si>
  <si>
    <t>Parceria  748668</t>
  </si>
  <si>
    <t>https://www.convenios.gov.br/siconv/ConsultarProposta/ResultadoDaConsultaDeConvenioSelecionarConvenio.do?sequencialConvenio=748668&amp;Usr=guest&amp;Pwd=guest</t>
  </si>
  <si>
    <t>O objetivo desta proposta é aquisição de equipamento para incremento do Serviço de Cardiologia do HPP.</t>
  </si>
  <si>
    <t>Parceria  744572</t>
  </si>
  <si>
    <t>https://www.convenios.gov.br/siconv/ConsultarProposta/ResultadoDaConsultaDeConvenioSelecionarConvenio.do?sequencialConvenio=744572&amp;Usr=guest&amp;Pwd=guest</t>
  </si>
  <si>
    <t>Parceria  747890</t>
  </si>
  <si>
    <t>https://www.convenios.gov.br/siconv/ConsultarProposta/ResultadoDaConsultaDeConvenioSelecionarConvenio.do?sequencialConvenio=747890&amp;Usr=guest&amp;Pwd=guest</t>
  </si>
  <si>
    <t>O projeto que ora encaminhamos para fins de celebração de convênio com o Ministério da Cultura prevê a realização do evento Première Brasil Nova York 2010. A Mostra de filmes “Première Brasil Nova York”, agendada em 2010 para o período de 15 a 29 de julho, conta com a exibição de 15 filmes, entre longas e curtas metragens. O objetivo da programação é promover o cinema brasileiro junto ao público, a imprensa e os empresários da indústria audiovisual nos EUA, com o selo de credibilidade do MoMA, que abrigará o evento em sua oitava edição. Não haverá cobrança de ingressos por parte da organização ou geração de qualquer tipo de receita. Destacamos que são oferecidos convites para distribuidores, exibidores e imprensa local para que estejam presentes às sessões. Convidamos ainda formadores de opinião da comunidade brasileira residente  em Nova York em sessão exclusiva. Informamos que o MoMA cobra ingresso para suas áreas de exposição, estas sem qualquer tipo de envolvimento ou geração de receita atrelada ao evento. Ainda a título de esclarecimento, estimamos que 98% de seus frequentadores são membros regulares do MoMA, tendo acesso gratuito. Para os restantes 2%, o MoMA se obriga, como qualquer outra cinemateca ou museu, a ter um valor publicado para a entrada. É uma forma de diferenciar seus frequentadores e evitar a entrada indiscriminada de qualquer “passante”.</t>
  </si>
  <si>
    <t>Parceria  748594</t>
  </si>
  <si>
    <t>https://www.convenios.gov.br/siconv/ConsultarProposta/ResultadoDaConsultaDeConvenioSelecionarConvenio.do?sequencialConvenio=748594&amp;Usr=guest&amp;Pwd=guest</t>
  </si>
  <si>
    <t>949178000183</t>
  </si>
  <si>
    <t>Parceria  752355</t>
  </si>
  <si>
    <t>https://www.convenios.gov.br/siconv/ConsultarProposta/ResultadoDaConsultaDeConvenioSelecionarConvenio.do?sequencialConvenio=752355&amp;Usr=guest&amp;Pwd=guest</t>
  </si>
  <si>
    <t>REFORMA DA UNIDADE BÁSICA DE SAÚDE DA COMUNIDADE CATÓLICA SERVOS E SERVAS DA SANTÍSSIMA TRINDADE</t>
  </si>
  <si>
    <t>Parceria  748611</t>
  </si>
  <si>
    <t>https://www.convenios.gov.br/siconv/ConsultarProposta/ResultadoDaConsultaDeConvenioSelecionarConvenio.do?sequencialConvenio=748611&amp;Usr=guest&amp;Pwd=guest</t>
  </si>
  <si>
    <t>Aquisição de Equipamento e Material Permanente para unidade de Atenção Especializada em Saúde, visando melhorias na área Administrativa (Central Telefônica) agilizando a comunicação interdepartamental do hospital e a comunicação externa,  e na Ambiência Geral de nossa sede hospitalar (Gerador de força) evitando os transtornos ocorridos durante frequentes quedas na tensão e black outs que geram prejuízo ao tempo hábil em atendimento aos pacientes e familiares, e ao desempenho da equipe.</t>
  </si>
  <si>
    <t>Parceria  749544</t>
  </si>
  <si>
    <t>https://www.convenios.gov.br/siconv/ConsultarProposta/ResultadoDaConsultaDeConvenioSelecionarConvenio.do?sequencialConvenio=749544&amp;Usr=guest&amp;Pwd=guest</t>
  </si>
  <si>
    <t>A Confederação das Mulheres do Brasil propõe fortalecer e qualificar a atuação de 300 adolescentes e jovens como promotoras dos direitos humanos.</t>
  </si>
  <si>
    <t>Parceria  752408</t>
  </si>
  <si>
    <t>https://www.convenios.gov.br/siconv/ConsultarProposta/ResultadoDaConsultaDeConvenioSelecionarConvenio.do?sequencialConvenio=752408&amp;Usr=guest&amp;Pwd=guest</t>
  </si>
  <si>
    <t>31244163000143</t>
  </si>
  <si>
    <t>Parceria  750083</t>
  </si>
  <si>
    <t>https://www.convenios.gov.br/siconv/ConsultarProposta/ResultadoDaConsultaDeConvenioSelecionarConvenio.do?sequencialConvenio=750083&amp;Usr=guest&amp;Pwd=guest</t>
  </si>
  <si>
    <t>O objeto do projeto é o desenvolvimento, implantação e operação assistida por 24 meses do PORTAL RICINO, que é o principal instrumento para implantação e operação da Rede de Inovação para Competitividade da Indústria Naval e Offshore – RICINO. O PORTAL terá o objetivo de divulgar todos os documentos relacionados com a REDE: propostas de ações estratégicas, discussão dos planos de ação, planos de ação anuais, relatórios, propostas e relatórios de projetos, resultados de projetos e ações, bancos de dados e software. O PORTAL deverá dispor de mecanismos de gerenciamento do acesso às diversas áreas.  O PORTAL terá áreas de discussão para articulação entre empresas e instituições de pesquisa, como instrumento para identificação de projetos e outras ações integradas. As atividades do projeto são: projeto funcional e gráfico do PORTAL, desenvolvimento e implantação da versão piloto, manutenção, operação assistida e desenvolvimento da versão definitiva. A operação inclui atividades de informática e de gerenciamento de conteúdo.  Embora o conteúdo seja elaborado pelos participantes da REDE, e os padrões de veiculação sejam decididos pelos comitês gestores, existe um importante trabalho de gerenciamento da veiculação do conteúdo e da interação entre os usuários, que demanda a alocação de esforço contínuo, no período do projeto.   A Sociedade Brasileira de Engenharia Naval – SOBENA, o Sindicato Nacional da Indústria da Construção Naval – SINAVAL, o Sindicato Nacional das Empresas de Navegação Marítima – SYNDARMA e o Centro de Excelência em Engenharia Naval e Oceânica – CEENO lançaram a proposta de constituição de uma rede nacional de inovação, com o objetivo de articular as ações de empresas, instituições de pesquisa, associações e órgãos governamentais voltadas para P, D &amp; I  na área da construção naval. Atualmente a Rede de Inovação para Competitividade da Indústria Naval e Offshore - RICINO encontra-se em fase final de implantação. A REDE é formada por:  i- Indústria: estaleiros, empresas de engenharia, classificadoras, Marinha do Brasil, fornecedores da indústria naval e offshore; ii- Instituições de pesquisa: universidades, centros de pesquisa, escolas técnicas e profissionais, com atividade nas áreas naval e offshore; iii- Instituições com responsabilidade sobre as políticas de desenvolvimento do setor: ABDI, MDIC, BNDES, etc; iv- Associações: SOBENA, SINAVAL, SYNDARMA e outras associações de classe ligadas ao setor. A REDE está organizada com base em Núcleos Temáticos e Regionais:  - Núcleo de tecnologia da construção naval e offshore – RJ - Núcleo de projeto naval e offshore – SP  - Núcleo de desenvolvimento da cadeia produtiva da indústria naval e offshore – SP  - Núcleos regionais (PE, RS)  A REDE tem o objetivo de constituir-se em um mecanismo efetivo de articulação entre os diversos atores, para: - elaboração de planos de ação estratégicos de P, D &amp; I - avaliação continuada dos programas e projetos - divulgação de resultados - disseminação de tecnologias e informação técnica - integração entre a indústria e instituições de pesquisa - facilitação de desenvolvimento de projetos em cooperação entre empresas  A atuação da REDE deverá ser efetivada através da atuação de comitês gestores e da realização de seminários para elaboração de planos de ação e de avaliação. Entretanto, a exemplo de organizações similares em outros países (ver, por exemplo, www.nsrp.org), o principal instrumento para efetivação dos objetivos da REDE será o PORTAL RICINO.   O objeto da presente proposta é o desenvolvimento do PORTAL, e a operação pelo período inicial de dois anos.</t>
  </si>
  <si>
    <t>Parceria  702705</t>
  </si>
  <si>
    <t>https://www.convenios.gov.br/siconv/ConsultarProposta/ResultadoDaConsultaDeConvenioSelecionarConvenio.do?sequencialConvenio=702705&amp;Usr=guest&amp;Pwd=guest</t>
  </si>
  <si>
    <t>O presente convênio tem por objetivo a realização do Painel Setorial dos festivais audiovisuais brasileiros. Trata-se da continuidade do primeiro estudo sobre este setor já realizado no Brasil. Este trabalho objetiva pesquisar, analisar e disponibilizar um estudo que dê continuidade ao primeiro levantamento e busque aprofundar questões ligadas aos aspectos econômico, social e cultural dos festivais.  A conhecida carência de informações sobre a atividade cultural tem sido enfrentada de forma bastante competente pelas entidades representativas da área audiovisual brasileira e percebe-se iniciativas em curso nas mais variadas instituições que  atuam nesta cadeia produtiva. O Fórum dos Festivais desde a sua criação, no ano 2000, persegue esta meta e com o lançamento do primeiro levantamento preencheu uma lacuna que impedia a visualização do verdadeiro grau de importância do setor de festivais. Estudos dessa natureza são atualmente considerados uma questão estratégica, de cidadania e de soberania. E contribuem especialmente para dar subsídios à formulação de políticas culturais para o audiovisual. A continuidade desse trabalho dará as condições necessárias para a construção de uma série histórica fundamental para uma análise constante dos movimentos do setor de festivais.  O resultado apurado será disponibilizado através de relatório setorial impresso, bem como no site do Fórum dos Festivais. Com esta ação, o projeto busca atender ao pressuposto definido no Artigo 27 do Decreto 5761, de 27/04/06, no que tange à democratização do acesso aos bens culturais resultante da sua execução</t>
  </si>
  <si>
    <t>Parceria  749952</t>
  </si>
  <si>
    <t>https://www.convenios.gov.br/siconv/ConsultarProposta/ResultadoDaConsultaDeConvenioSelecionarConvenio.do?sequencialConvenio=749952&amp;Usr=guest&amp;Pwd=guest</t>
  </si>
  <si>
    <t>Representar o Brasil no Sul-americano Escolar que será realizado na cidade de Lima–Peru, de 27 de novembro à 05 de dezembro de 2010</t>
  </si>
  <si>
    <t>Parceria  750296</t>
  </si>
  <si>
    <t>https://www.convenios.gov.br/siconv/ConsultarProposta/ResultadoDaConsultaDeConvenioSelecionarConvenio.do?sequencialConvenio=750296&amp;Usr=guest&amp;Pwd=guest</t>
  </si>
  <si>
    <t>Promover a participação do Brasil, por meio de representantes da ABNT :  I- manutenção da filiação brasileira anuidade 2010 – ISO e MERCOSUL (AMN); II - na elaboração, negociação ou aprovação de 30 normas internacionais ou regionais desenvolvidas nos organismos regionais e internacionais de normalização ISO, COPANT ou AMN;  III – na adoção de 30 normas da ISO, COPANT ou AMN como normas brasileiras</t>
  </si>
  <si>
    <t>Parceria  750580</t>
  </si>
  <si>
    <t>https://www.convenios.gov.br/siconv/ConsultarProposta/ResultadoDaConsultaDeConvenioSelecionarConvenio.do?sequencialConvenio=750580&amp;Usr=guest&amp;Pwd=guest</t>
  </si>
  <si>
    <t>Capacitação de representantes de movimentos sociais e multiplicadores em Educação em Direitos Humanos.</t>
  </si>
  <si>
    <t>Parceria  750634</t>
  </si>
  <si>
    <t>https://www.convenios.gov.br/siconv/ConsultarProposta/ResultadoDaConsultaDeConvenioSelecionarConvenio.do?sequencialConvenio=750634&amp;Usr=guest&amp;Pwd=guest</t>
  </si>
  <si>
    <t>Viabilizar o “PROJETO BRASIL MASTERS CUP – 2010”.</t>
  </si>
  <si>
    <t>Parceria  700609</t>
  </si>
  <si>
    <t>https://www.convenios.gov.br/siconv/ConsultarProposta/ResultadoDaConsultaDeConvenioSelecionarConvenio.do?sequencialConvenio=700609&amp;Usr=guest&amp;Pwd=guest</t>
  </si>
  <si>
    <t>O presente Convênio tem por objeto (ABNT) promover a participação do Brasil, por meio de representantes da ABNT :I – manutenção da filiação brasileira anuidade 2008 – ISO e Mercosul II - na elaboração, negociação ou aprovação de 30 normas internacionais ou regionais desenvolvidas nos organismos     regionais e internacionais de normalização ISO, COPANT ou AMN;III – na adoção de 30 normas da ISO, COPANT ou AMN como normas brasileiras; IV – disponibilizar um exemplar de cada norma adotada para a Biblioteca do Ministério do Desenvolvimento Indústria e Comércio- MDIC</t>
  </si>
  <si>
    <t>Parceria  761579</t>
  </si>
  <si>
    <t>https://www.convenios.gov.br/siconv/ConsultarProposta/ResultadoDaConsultaDeConvenioSelecionarConvenio.do?sequencialConvenio=761579&amp;Usr=guest&amp;Pwd=guest</t>
  </si>
  <si>
    <t>Produzir um acervo de 68 títulos em formato acessível, abrangendo as áreas de literatura geral, infantil e humanidades, sendo 23 títulos falados, 35 títulos em DAISY e 10 títulos em braille; replicar e distribuir este acervo a 90 organizações do país que atendam deficientes visuais, sendo 80% delas situadas nas regiões Norte, Nordeste e Centro-Oeste.</t>
  </si>
  <si>
    <t>Parceria  760432</t>
  </si>
  <si>
    <t>https://www.convenios.gov.br/siconv/ConsultarProposta/ResultadoDaConsultaDeConvenioSelecionarConvenio.do?sequencialConvenio=760432&amp;Usr=guest&amp;Pwd=guest</t>
  </si>
  <si>
    <t>Criar uma rede interativa de produção de conhecimento em torno do objetivo principal da Rede Nacional de Produção do Livro Acessível através da participação e capacitação dos agentes envolvidos na comunidade alvo e servir como instrumento operacional no apoio à produção dos livros acessíveis e na sua distribuição.</t>
  </si>
  <si>
    <t>Parceria  797262</t>
  </si>
  <si>
    <t>https://www.convenios.gov.br/siconv/ConsultarProposta/ResultadoDaConsultaDeConvenioSelecionarConvenio.do?sequencialConvenio=797262&amp;Usr=guest&amp;Pwd=guest</t>
  </si>
  <si>
    <t>Parceria  753373</t>
  </si>
  <si>
    <t>https://www.convenios.gov.br/siconv/ConsultarProposta/ResultadoDaConsultaDeConvenioSelecionarConvenio.do?sequencialConvenio=753373&amp;Usr=guest&amp;Pwd=guest</t>
  </si>
  <si>
    <t>Viabilizar um Programa de treinamento multidisciplinar visando a preparação de atletas para as Olimpíadas do Rio 2016</t>
  </si>
  <si>
    <t>Parceria  700121</t>
  </si>
  <si>
    <t>https://www.convenios.gov.br/siconv/ConsultarProposta/ResultadoDaConsultaDeConvenioSelecionarConvenio.do?sequencialConvenio=700121&amp;Usr=guest&amp;Pwd=guest</t>
  </si>
  <si>
    <t>Replicar junto as recém criadas Ouvidorias de Polícia, nos Estados Amazonas, Maranhão e Paraíba as atividades realizadas pelo Programa, no componente Ouvidorias de Polícia: Reuniões Técnicas, Sessões Públicas e Cursos Formativos em Direitos Humanos para Políciais (ação Pró-ativa das Ouvidorias) e produzir material gráfico explicativo.</t>
  </si>
  <si>
    <t>Parceria  700082</t>
  </si>
  <si>
    <t>https://www.convenios.gov.br/siconv/ConsultarProposta/ResultadoDaConsultaDeConvenioSelecionarConvenio.do?sequencialConvenio=700082&amp;Usr=guest&amp;Pwd=guest</t>
  </si>
  <si>
    <t>Parceria  700517</t>
  </si>
  <si>
    <t>https://www.convenios.gov.br/siconv/ConsultarProposta/ResultadoDaConsultaDeConvenioSelecionarConvenio.do?sequencialConvenio=700517&amp;Usr=guest&amp;Pwd=guest</t>
  </si>
  <si>
    <t> Fortalecer a entidade quilombola da Comunidade de Bacabal, através de capacitação nas áreas de organização, produção e gestão de atividades produtivas para formação de empreendimentos atogestionários.   Realizar diagnóstico sobre atividades produtivas que podem ser realizadas com sustentabilidade social, ambiental, cultural e econômica, objetivando a geração de trabalho e renda e a melhoria da qualidade de vida dos quilombolas.   Formar lideranças quilombolas na organização e gestão de sua entidade, através da realização de Laboratório Organizacional de Terreno; e  Formar ou fortalecer empreendimentos autogestionários por meio de capacitações produtivas, organizacionais e de gestão.</t>
  </si>
  <si>
    <t>Parceria  767867</t>
  </si>
  <si>
    <t>https://www.convenios.gov.br/siconv/ConsultarProposta/ResultadoDaConsultaDeConvenioSelecionarConvenio.do?sequencialConvenio=767867&amp;Usr=guest&amp;Pwd=guest</t>
  </si>
  <si>
    <t>Realizar e editar Pesquisa para aferir a inserção das mulheres beneficiárias do Programa Bolsa Família e participantes do  Planseq – Construção Civil e Turismo no mercado de trabalho e apresentar e discutir seus resultados durante a realização de um Seminário com o tema: Mulher e Trabalho, de forma a ampliar os conhecimentos do público presente e estimular a participação social junto à população carente e junto aos órgãos responsáveis pela elaboração e implementação de políticas públicas com recorte de gênero e raça, principalmente das lideranças estaduais participantes do Planseq – Construção Civil e Turismo, utilizando inclusive o resultado da pesquisa sobre a inserção das mulheres beneficiárias do Programa Bolsa Família e participantes do  Planseq – Construção Civil e Turismo no mercado de trabalho, buscando verificar, inclusive, a ocorrência de discriminação de gênero e raça.</t>
  </si>
  <si>
    <t>Parceria  758754</t>
  </si>
  <si>
    <t>https://www.convenios.gov.br/siconv/ConsultarProposta/ResultadoDaConsultaDeConvenioSelecionarConvenio.do?sequencialConvenio=758754&amp;Usr=guest&amp;Pwd=guest</t>
  </si>
  <si>
    <t>Aquisição de Equipamentos e Materiais Permanente.</t>
  </si>
  <si>
    <t>Parceria  765973</t>
  </si>
  <si>
    <t>https://www.convenios.gov.br/siconv/ConsultarProposta/ResultadoDaConsultaDeConvenioSelecionarConvenio.do?sequencialConvenio=765973&amp;Usr=guest&amp;Pwd=guest</t>
  </si>
  <si>
    <t>4589916000180</t>
  </si>
  <si>
    <t>Parceria  755822</t>
  </si>
  <si>
    <t>https://www.convenios.gov.br/siconv/ConsultarProposta/ResultadoDaConsultaDeConvenioSelecionarConvenio.do?sequencialConvenio=755822&amp;Usr=guest&amp;Pwd=guest</t>
  </si>
  <si>
    <t>Disseminação da metodologia de inventário da oferta turística para os 27 estados da federação por meio de oficinas e realização do inventário da oferta turística de Brasília.</t>
  </si>
  <si>
    <t>Parceria  760362</t>
  </si>
  <si>
    <t>https://www.convenios.gov.br/siconv/ConsultarProposta/ResultadoDaConsultaDeConvenioSelecionarConvenio.do?sequencialConvenio=760362&amp;Usr=guest&amp;Pwd=guest</t>
  </si>
  <si>
    <t>Aquisição de equipamentos emateriais permanentes.</t>
  </si>
  <si>
    <t>Parceria  760127</t>
  </si>
  <si>
    <t>https://www.convenios.gov.br/siconv/ConsultarProposta/ResultadoDaConsultaDeConvenioSelecionarConvenio.do?sequencialConvenio=760127&amp;Usr=guest&amp;Pwd=guest</t>
  </si>
  <si>
    <t>Aquisição de equipamentos e material permanente - equipamentos para estruturaçõ da rede de serviços de atenção especializada em saúde</t>
  </si>
  <si>
    <t>Parceria  766171</t>
  </si>
  <si>
    <t>https://www.convenios.gov.br/siconv/ConsultarProposta/ResultadoDaConsultaDeConvenioSelecionarConvenio.do?sequencialConvenio=766171&amp;Usr=guest&amp;Pwd=guest</t>
  </si>
  <si>
    <t>Parceria  757793</t>
  </si>
  <si>
    <t>https://www.convenios.gov.br/siconv/ConsultarProposta/ResultadoDaConsultaDeConvenioSelecionarConvenio.do?sequencialConvenio=757793&amp;Usr=guest&amp;Pwd=guest</t>
  </si>
  <si>
    <t>Aquisição de equipamentos médicos e material permanente</t>
  </si>
  <si>
    <t>Parceria  757096</t>
  </si>
  <si>
    <t>https://www.convenios.gov.br/siconv/ConsultarProposta/ResultadoDaConsultaDeConvenioSelecionarConvenio.do?sequencialConvenio=757096&amp;Usr=guest&amp;Pwd=guest</t>
  </si>
  <si>
    <t>MANUTENÇÃO DE UNIDADE DE SAÚDE (COMPRA DE MATERIAL HOSPITALAR).</t>
  </si>
  <si>
    <t>Parceria  760965</t>
  </si>
  <si>
    <t>https://www.convenios.gov.br/siconv/ConsultarProposta/ResultadoDaConsultaDeConvenioSelecionarConvenio.do?sequencialConvenio=760965&amp;Usr=guest&amp;Pwd=guest</t>
  </si>
  <si>
    <t>Parceria  760958</t>
  </si>
  <si>
    <t>https://www.convenios.gov.br/siconv/ConsultarProposta/ResultadoDaConsultaDeConvenioSelecionarConvenio.do?sequencialConvenio=760958&amp;Usr=guest&amp;Pwd=guest</t>
  </si>
  <si>
    <t>Aquisição de equipamentos e material permanente, que serão utilizados nos atendimentos à população que necessita dos serviços oferecidos pelo Hospital Madre Regina Protmann.</t>
  </si>
  <si>
    <t>8154359000125</t>
  </si>
  <si>
    <t>Parceria  757940</t>
  </si>
  <si>
    <t>https://www.convenios.gov.br/siconv/ConsultarProposta/ResultadoDaConsultaDeConvenioSelecionarConvenio.do?sequencialConvenio=757940&amp;Usr=guest&amp;Pwd=guest</t>
  </si>
  <si>
    <t>Disponibilizar para os cidadãos de Porto da Folha manifestações culturais, através de exposições, mostruários, apresentações e oficinas de toda riqueza e patrimônio étnico-cultural que reforcem e reconheçam nossas identidades artísticas e culturais dentro da temática afro-descendente.</t>
  </si>
  <si>
    <t>45339405000197</t>
  </si>
  <si>
    <t>Parceria  765432</t>
  </si>
  <si>
    <t>https://www.convenios.gov.br/siconv/ConsultarProposta/ResultadoDaConsultaDeConvenioSelecionarConvenio.do?sequencialConvenio=765432&amp;Usr=guest&amp;Pwd=guest</t>
  </si>
  <si>
    <t>Principal: aumentar o número de transplantes de órgãos em escala nacional, através da QUALIFICAÇÃO do Médico Intensivista através de cursos de abrangência nacional e campanha de conscientização e mobilização, baseados nos itens fundamentais do processo de captação.  Base de estudo e pesquisa: serão aplicados questionários de conhecimento nas fases pré e pós treinamento, com objetivo de gerar dados para uso interno da AMIB e Ministério da Saúde / SNT e posterior publicação. O mesmo procedimento para mensurar o número de transplantes na situação atual e posterior a campanha, gerando dados com a mesma finalidade   Pilares do estudo, pesquisa e qualificação:   • Identificação do Potencial Doador • Diagnóstico da Morte Encefálica • Manutenção do órgão até o momento da retirada de doador falecido</t>
  </si>
  <si>
    <t>Parceria  764752</t>
  </si>
  <si>
    <t>https://www.convenios.gov.br/siconv/ConsultarProposta/ResultadoDaConsultaDeConvenioSelecionarConvenio.do?sequencialConvenio=764752&amp;Usr=guest&amp;Pwd=guest</t>
  </si>
  <si>
    <t>Formar duas turmas de aproximadamente 30 (trinta) profissionais de nível superior capazes de atuarem nos processos de transição para a agroecologia, com especialização, formação e habilitação educacional e tecnológica em Agroecologia.</t>
  </si>
  <si>
    <t>Parceria  810631</t>
  </si>
  <si>
    <t>https://www.convenios.gov.br/siconv/ConsultarProposta/ResultadoDaConsultaDeConvenioSelecionarConvenio.do?sequencialConvenio=810631&amp;Usr=guest&amp;Pwd=guest</t>
  </si>
  <si>
    <t>31601552000189</t>
  </si>
  <si>
    <t>Parceria  761166</t>
  </si>
  <si>
    <t>https://www.convenios.gov.br/siconv/ConsultarProposta/ResultadoDaConsultaDeConvenioSelecionarConvenio.do?sequencialConvenio=761166&amp;Usr=guest&amp;Pwd=guest</t>
  </si>
  <si>
    <t>Objeto do Projeto:  Modernização da infraestrutura de equipamentos e materiais para realização de treinamentos e competições visando a preparação dos atletas para os Jogos rio 2016.</t>
  </si>
  <si>
    <t>Parceria  704799</t>
  </si>
  <si>
    <t>https://www.convenios.gov.br/siconv/ConsultarProposta/ResultadoDaConsultaDeConvenioSelecionarConvenio.do?sequencialConvenio=704799&amp;Usr=guest&amp;Pwd=guest</t>
  </si>
  <si>
    <t>Apoio ao Projeto de Capacitação e Assistência Técnica na Agricultura Familiar de 400 pequenos produtores rurais do Estado do Ceará.</t>
  </si>
  <si>
    <t>7545145000117</t>
  </si>
  <si>
    <t>Parceria  764670</t>
  </si>
  <si>
    <t>https://www.convenios.gov.br/siconv/ConsultarProposta/ResultadoDaConsultaDeConvenioSelecionarConvenio.do?sequencialConvenio=764670&amp;Usr=guest&amp;Pwd=guest</t>
  </si>
  <si>
    <t>Formacao continuada de Agentes de Ater da Rede ATER Nordeste, na perspectiva da melhoria do servico para o fortalecimento de processos locais de desenvolvimento sustentavel, tendo por base a Construcao Coletiva do conhecimento Agroecologico, atraves da formacao em agroecologia e assessoria tecnica articulada em rede com vistas a implementacao da Politica Nacional de Assistencia Tecnica - PNATER para a transicao agroecologica da agricultura familiar no contexto do semiarido nordestino.</t>
  </si>
  <si>
    <t>Parceria  776104</t>
  </si>
  <si>
    <t>https://www.convenios.gov.br/siconv/ConsultarProposta/ResultadoDaConsultaDeConvenioSelecionarConvenio.do?sequencialConvenio=776104&amp;Usr=guest&amp;Pwd=guest</t>
  </si>
  <si>
    <t>Promover o fortalecimento da gestão integrada e participativa do Mosaico de Áreas Protegidas do Baixo Rio Negro, por  meio de informação/comunicação e apoio aos principais fóruns de articulação da região.</t>
  </si>
  <si>
    <t>Parceria  775264</t>
  </si>
  <si>
    <t>https://www.convenios.gov.br/siconv/ConsultarProposta/ResultadoDaConsultaDeConvenioSelecionarConvenio.do?sequencialConvenio=775264&amp;Usr=guest&amp;Pwd=guest</t>
  </si>
  <si>
    <t>Promover a capacitação em políticas públicas, dos agricultores e agricultoras familiares beneficiários do Programa Cadastro de Terras e Regularização Fundiária, visando o acesso a essas políticas, para o desenvolvimento das comunidades dos municípios de Araci, Quijingue e Monte Santo.</t>
  </si>
  <si>
    <t>Parceria  774356</t>
  </si>
  <si>
    <t>https://www.convenios.gov.br/siconv/ConsultarProposta/ResultadoDaConsultaDeConvenioSelecionarConvenio.do?sequencialConvenio=774356&amp;Usr=guest&amp;Pwd=guest</t>
  </si>
  <si>
    <t>Reforma no Hospital Pequeno Príncipe em espaço destinado ao Programa Família Participante (atendimento qualificado ao familiar do paciente usuário do SUS).</t>
  </si>
  <si>
    <t>Parceria  774357</t>
  </si>
  <si>
    <t>https://www.convenios.gov.br/siconv/ConsultarProposta/ResultadoDaConsultaDeConvenioSelecionarConvenio.do?sequencialConvenio=774357&amp;Usr=guest&amp;Pwd=guest</t>
  </si>
  <si>
    <t>Reforma em área destinada à realização dos exames de ressonância magnética.</t>
  </si>
  <si>
    <t>Parceria  775111</t>
  </si>
  <si>
    <t>https://www.convenios.gov.br/siconv/ConsultarProposta/ResultadoDaConsultaDeConvenioSelecionarConvenio.do?sequencialConvenio=775111&amp;Usr=guest&amp;Pwd=guest</t>
  </si>
  <si>
    <t>Fomento a projeto visando contribuir na Organização Produtiva e Capacitação das Mulheres Rurais promovendo a autonomia das mulheres e o desenvolvimento rural sustentável nos Territórios do Sisal e Semiárido Nordeste II, no estado da Bahia.</t>
  </si>
  <si>
    <t>4791997000104</t>
  </si>
  <si>
    <t>Parceria  782973</t>
  </si>
  <si>
    <t>https://www.convenios.gov.br/siconv/ConsultarProposta/ResultadoDaConsultaDeConvenioSelecionarConvenio.do?sequencialConvenio=782973&amp;Usr=guest&amp;Pwd=guest</t>
  </si>
  <si>
    <t>O projeto tem como objetivo fortalecer os Empreendimentos Econômicos Solidários, através da articulação em Redes de Cooperação, buscando a melhoria na qualidade da gestão das cadeias produtivas e no acesso à mercados institucionais e cadeias curtas de comercialização, bem como na articulação das mulheres empreendedoras. Atividades de formação, capacitação e assessoria técnica serão desenvolvidas, bem como a criação de canais permanentes e diretos de comercialização, visando a melhoria na geração de renda, profissionalização das ações desenvolvidas pelos Empreendimentos Econômicos Solidários e na qualidade de vida de seus participantes.</t>
  </si>
  <si>
    <t>Parceria  778769</t>
  </si>
  <si>
    <t>https://www.convenios.gov.br/siconv/ConsultarProposta/ResultadoDaConsultaDeConvenioSelecionarConvenio.do?sequencialConvenio=778769&amp;Usr=guest&amp;Pwd=guest</t>
  </si>
  <si>
    <t>Apoiar à ação de regularização fundiária de interesse social de famílias tradicionais ribeirinhas agroextrativistas de baixa renda incidentes nas ilhas fluviais federais localizadas no Rio Uraricoera/Rio Branco, público do Projeto “Das Águas de Macunaima” da SPU/RR.</t>
  </si>
  <si>
    <t>Parceria  799478</t>
  </si>
  <si>
    <t>https://www.convenios.gov.br/siconv/ConsultarProposta/ResultadoDaConsultaDeConvenioSelecionarConvenio.do?sequencialConvenio=799478&amp;Usr=guest&amp;Pwd=guest</t>
  </si>
  <si>
    <t>IMPLANTAÇÃO DE CENTRO DE REFERÊNCIA EM DIREITOS HUMANOS INSTITUTO PAULINE REICHSTUL - Região do Médio Paraopeba/MG</t>
  </si>
  <si>
    <t>Parceria  782462</t>
  </si>
  <si>
    <t>https://www.convenios.gov.br/siconv/ConsultarProposta/ResultadoDaConsultaDeConvenioSelecionarConvenio.do?sequencialConvenio=782462&amp;Usr=guest&amp;Pwd=guest</t>
  </si>
  <si>
    <t>Objetivo Geral: Beneficiar 1.884 famílias de baixa renda com acesso precário à água, através da construção de cisternas de placas de cimento e de processos formativos sobre convivência com o Semiárido.  Objetivos Específicos: • Identificação e Mobilização das Famílias Beneficiadas; • Capacitação das Famílias Beneficiadas, Monitores de GRH e Pedreiros em: construção, uso adequado de cisternas e convivência com o semiárido; • Construção de Cisternas de Placas de Cimento; • Instituir Comissão/ Conselho, em cada município de atuação do projeto, como mecanismo de controle social; • Fomentar a integração União, Estados, Municípios e Sociedade Civil em ações que tenham como foco a convivência com o Semiárido. • Garantir o acesso à água para o consumo humano, contribuindo com a melhoria da Segurança Alimentar e Nutricional de famílias e comunidades do Semiárido.</t>
  </si>
  <si>
    <t>Parceria  784541</t>
  </si>
  <si>
    <t>https://www.convenios.gov.br/siconv/ConsultarProposta/ResultadoDaConsultaDeConvenioSelecionarConvenio.do?sequencialConvenio=784541&amp;Usr=guest&amp;Pwd=guest</t>
  </si>
  <si>
    <t>Com a presente proposta, pretende-se: • Atender a necessidade de equipamentos compartilhados no desenvolvimento de pesquisas na Instituição, destinados à melhoria da estrutura de pesquisa científica e tecnológica dos Programas de Pós-Graduação Acadêmicos da PUC-Campinas; • Modernizar e ampliar o parque de equipamentos disponível para apoiar e desenvolver os trabalhos de pesquisa, com melhoria de sua qualidade e tempo de desenvolvimento; • Contribuir para a redução do tempo médio de titulação de mestrandos e doutorandos por meio da melhoria da infraestrutura de apoio à pesquisa na Instituição; • Promover pesquisas transversais no âmbito dos Programas, congregando diferentes pesquisadores e discentes; • Promover interações com Programas nacionais, novos e já consolidados. Tais objetivos, espera-se, serão atingidos a partir da solicitação e aquisição dos seguintes equipamentos, no contexto dos Programas de Pós-Graduação Stricto Sensu da PUC-Campinas: - Programa de Pós-Graduação Stricto Sensu em Educação: 2 Filmadoras Digitais Full HD - Ref. AG-AC7 Filmadora Panasonic Gravação Full HD 1920 x 1080 (60i) ou equivalente, no valor de R$ 4.000,00; Tela/Monitor LCD Alta Definição Full HD 60-70 polegadas - Ref. Smart TV LED 70'' Sharp Aquos LC-70 LE640B Full HD - 4 HDMI 2 USB DTVi DLNA 120Hz ou equivalente, no valor de R$ 13.000,00; Sistema de Som A/V Alta definição - Ref. Sistema de Home Theater 7.1 canais, 1040W RMS, HDMI, USB - HT-S5500 – Onkyo ou equivalente, no valor de R$ 4.000,00. - Programa de Pós-Graduação Stricto Sensu em Urbanismo: Scanner HD Alta Definição - Ref. Scanner de Mesa 4800x9600dpi - HP G4050 ou equivalente, no valor de R$ 1.000,00; Plotter 36-44'' Alta Capacidade - Ref. Impressora plotter 44'' Designjet T790 HP ou equivalente, no valor de R$ 19.000,00; Filmadora Digital Full HD - Ref. AG-AC7 Filmadora Panasonic Gravação Full HD 1920 x 1080 (60i) ou equivalente, no valor de R$ 4.000,00; Placa de Captura de Imagem/Vídeo - Ref. AverMedia Placa de Captura Live HD C985 ou equivalente, no valor de R$ 1.000,00. - Programa de Pós-Graduação Stricto Sensu em Psicologia: Filmadora Digital Full HD - Ref. AG-AC7 Filmadora Panasonic Gravação Full HD 1920 x 1080 (60i) ou equivalente, no valor de R$ 4.000,00; Mesa de Som - Ref. Mesa de Som Analógica Yamaha MG166CX USB 31581 ou equivalente, no valor de R$ 3.000,00; Leitora Ótica de Cartões - Ref. HIS Informática LOHS 3500i com leitura de marcas e/ou códigos de barra (horizontalmente e verticalmente), utilização de impressora de transporte e até 03 escaninhos (entrada, saída e rejeitador) ou equivalente, no valor de R$ 18.000,00.  (conforme plano anexo)</t>
  </si>
  <si>
    <t>Parceria  807961</t>
  </si>
  <si>
    <t>https://www.convenios.gov.br/siconv/ConsultarProposta/ResultadoDaConsultaDeConvenioSelecionarConvenio.do?sequencialConvenio=807961&amp;Usr=guest&amp;Pwd=guest</t>
  </si>
  <si>
    <t>Parceria  810627</t>
  </si>
  <si>
    <t>https://www.convenios.gov.br/siconv/ConsultarProposta/ResultadoDaConsultaDeConvenioSelecionarConvenio.do?sequencialConvenio=810627&amp;Usr=guest&amp;Pwd=guest</t>
  </si>
  <si>
    <t>Parceria  810689</t>
  </si>
  <si>
    <t>https://www.convenios.gov.br/siconv/ConsultarProposta/ResultadoDaConsultaDeConvenioSelecionarConvenio.do?sequencialConvenio=810689&amp;Usr=guest&amp;Pwd=guest</t>
  </si>
  <si>
    <t>5235538000107</t>
  </si>
  <si>
    <t>Parceria  705349</t>
  </si>
  <si>
    <t>https://www.convenios.gov.br/siconv/ConsultarProposta/ResultadoDaConsultaDeConvenioSelecionarConvenio.do?sequencialConvenio=705349&amp;Usr=guest&amp;Pwd=guest</t>
  </si>
  <si>
    <t>Pesquisa nacional para elaboração de um texto visando posterior publicação do Livro Olhares sobre os 20 anos do Estatuto e a produção da matriz de um video curta-metragem complementar ao conteúdo do texto, ficando os direitos autorais reservados à Secretaria Especial dos Direitos Humanos da Presidência da República.</t>
  </si>
  <si>
    <t>Parceria  785929</t>
  </si>
  <si>
    <t>https://www.convenios.gov.br/siconv/ConsultarProposta/ResultadoDaConsultaDeConvenioSelecionarConvenio.do?sequencialConvenio=785929&amp;Usr=guest&amp;Pwd=guest</t>
  </si>
  <si>
    <t>Realizar a seletiva nacional da Gymnasiade - Jogos Escolares Mundiais na cidade de Brasilia/DF</t>
  </si>
  <si>
    <t>Parceria  796644</t>
  </si>
  <si>
    <t>https://www.convenios.gov.br/siconv/ConsultarProposta/ResultadoDaConsultaDeConvenioSelecionarConvenio.do?sequencialConvenio=796644&amp;Usr=guest&amp;Pwd=guest</t>
  </si>
  <si>
    <t>3226149001587</t>
  </si>
  <si>
    <t>Parceria  812016</t>
  </si>
  <si>
    <t>https://www.convenios.gov.br/siconv/ConsultarProposta/ResultadoDaConsultaDeConvenioSelecionarConvenio.do?sequencialConvenio=812016&amp;Usr=guest&amp;Pwd=guest</t>
  </si>
  <si>
    <t>Trata-se de uma iniciativa voltada para a aquisição de equipamentos de última geração e sua disponibilização racional ao maior número de pesquisadores da Universidade Católica Dom Bosco, e de outras unidades componentes da Rede Pró-Centro-Oeste.</t>
  </si>
  <si>
    <t>Parceria  786829</t>
  </si>
  <si>
    <t>https://www.convenios.gov.br/siconv/ConsultarProposta/ResultadoDaConsultaDeConvenioSelecionarConvenio.do?sequencialConvenio=786829&amp;Usr=guest&amp;Pwd=guest</t>
  </si>
  <si>
    <t>Inserção acadêmica da Universidade Federal de Pelotas no Hospital Espírita de Pelotas visando a  continuidade do Programa de Residência Médica em Psiquiatria, com objetivo de maior qualificação de entidade e profissionais no atendimento à população na questão da saúde mental.</t>
  </si>
  <si>
    <t>Parceria  704154</t>
  </si>
  <si>
    <t>https://www.convenios.gov.br/siconv/ConsultarProposta/ResultadoDaConsultaDeConvenioSelecionarConvenio.do?sequencialConvenio=704154&amp;Usr=guest&amp;Pwd=guest</t>
  </si>
  <si>
    <t>5º Festival Gastronômico da Costa do Descobrimento</t>
  </si>
  <si>
    <t>Parceria  791452</t>
  </si>
  <si>
    <t>https://www.convenios.gov.br/siconv/ConsultarProposta/ResultadoDaConsultaDeConvenioSelecionarConvenio.do?sequencialConvenio=791452&amp;Usr=guest&amp;Pwd=guest</t>
  </si>
  <si>
    <t>Parceria  794036</t>
  </si>
  <si>
    <t>https://www.convenios.gov.br/siconv/ConsultarProposta/ResultadoDaConsultaDeConvenioSelecionarConvenio.do?sequencialConvenio=794036&amp;Usr=guest&amp;Pwd=guest</t>
  </si>
  <si>
    <t>Parceria  801257</t>
  </si>
  <si>
    <t>https://www.convenios.gov.br/siconv/ConsultarProposta/ResultadoDaConsultaDeConvenioSelecionarConvenio.do?sequencialConvenio=801257&amp;Usr=guest&amp;Pwd=guest</t>
  </si>
  <si>
    <t>Parceria  759133</t>
  </si>
  <si>
    <t>https://www.convenios.gov.br/siconv/ConsultarProposta/ResultadoDaConsultaDeConvenioSelecionarConvenio.do?sequencialConvenio=759133&amp;Usr=guest&amp;Pwd=guest</t>
  </si>
  <si>
    <t>6077643000110</t>
  </si>
  <si>
    <t>Parceria  760828</t>
  </si>
  <si>
    <t>https://www.convenios.gov.br/siconv/ConsultarProposta/ResultadoDaConsultaDeConvenioSelecionarConvenio.do?sequencialConvenio=760828&amp;Usr=guest&amp;Pwd=guest</t>
  </si>
  <si>
    <t>O convenio tem como objeto a RECUPERAÇÃO DA FLORA SERTANEJA NO TERRITÓRIO DE APODI-RN</t>
  </si>
  <si>
    <t>Parceria  773601</t>
  </si>
  <si>
    <t>https://www.convenios.gov.br/siconv/ConsultarProposta/ResultadoDaConsultaDeConvenioSelecionarConvenio.do?sequencialConvenio=773601&amp;Usr=guest&amp;Pwd=guest</t>
  </si>
  <si>
    <t>Aquisição de um sistema de ressonância magnética para o Hospital Pequeno Príncipe.</t>
  </si>
  <si>
    <t>Parceria  777446</t>
  </si>
  <si>
    <t>https://www.convenios.gov.br/siconv/ConsultarProposta/ResultadoDaConsultaDeConvenioSelecionarConvenio.do?sequencialConvenio=777446&amp;Usr=guest&amp;Pwd=guest</t>
  </si>
  <si>
    <t>Parceria  774306</t>
  </si>
  <si>
    <t>https://www.convenios.gov.br/siconv/ConsultarProposta/ResultadoDaConsultaDeConvenioSelecionarConvenio.do?sequencialConvenio=774306&amp;Usr=guest&amp;Pwd=guest</t>
  </si>
  <si>
    <t>Parceria  781368</t>
  </si>
  <si>
    <t>https://www.convenios.gov.br/siconv/ConsultarProposta/ResultadoDaConsultaDeConvenioSelecionarConvenio.do?sequencialConvenio=781368&amp;Usr=guest&amp;Pwd=guest</t>
  </si>
  <si>
    <t>Aquisição de Equipamento ou material permanente.</t>
  </si>
  <si>
    <t>Parceria  778141</t>
  </si>
  <si>
    <t>https://www.convenios.gov.br/siconv/ConsultarProposta/ResultadoDaConsultaDeConvenioSelecionarConvenio.do?sequencialConvenio=778141&amp;Usr=guest&amp;Pwd=guest</t>
  </si>
  <si>
    <t>Modernização da infraestrutura de equipamentos e materiais para realização de treinamentos e competições visando à preparação dos atletas para os Jogos Olímpicos do Rio em 2016</t>
  </si>
  <si>
    <t>Parceria  779502</t>
  </si>
  <si>
    <t>https://www.convenios.gov.br/siconv/ConsultarProposta/ResultadoDaConsultaDeConvenioSelecionarConvenio.do?sequencialConvenio=779502&amp;Usr=guest&amp;Pwd=guest</t>
  </si>
  <si>
    <t>Parceria  780606</t>
  </si>
  <si>
    <t>https://www.convenios.gov.br/siconv/ConsultarProposta/ResultadoDaConsultaDeConvenioSelecionarConvenio.do?sequencialConvenio=780606&amp;Usr=guest&amp;Pwd=guest</t>
  </si>
  <si>
    <t>Aquisição de Aparelho de Emissões Otoacusticas para Triagem Auditiva Neonatal</t>
  </si>
  <si>
    <t>Parceria  775013</t>
  </si>
  <si>
    <t>https://www.convenios.gov.br/siconv/ConsultarProposta/ResultadoDaConsultaDeConvenioSelecionarConvenio.do?sequencialConvenio=775013&amp;Usr=guest&amp;Pwd=guest</t>
  </si>
  <si>
    <t>APOIAR A REALIZAÇÃO DOS XVIII JOGOS SULAMERICANOS ECOLARES E DA ASSEMBLÉIA EXTRAORDINÁRIA DO CONSUDE NO BRASIL</t>
  </si>
  <si>
    <t>Parceria  796242</t>
  </si>
  <si>
    <t>https://www.convenios.gov.br/siconv/ConsultarProposta/ResultadoDaConsultaDeConvenioSelecionarConvenio.do?sequencialConvenio=796242&amp;Usr=guest&amp;Pwd=guest</t>
  </si>
  <si>
    <t>Fomentar o debate na sociedade sobre a import�ncia do atendimento humanizado no pr�-natal, parto e p�s-parto.</t>
  </si>
  <si>
    <t>1173906000170</t>
  </si>
  <si>
    <t>Parceria  728564</t>
  </si>
  <si>
    <t>https://www.convenios.gov.br/siconv/ConsultarProposta/ResultadoDaConsultaDeConvenioSelecionarConvenio.do?sequencialConvenio=728564&amp;Usr=guest&amp;Pwd=guest</t>
  </si>
  <si>
    <t>Inclusão Social e Econômica da Mulher Rondoniense.</t>
  </si>
  <si>
    <t>7290652000157</t>
  </si>
  <si>
    <t>Parceria  793115</t>
  </si>
  <si>
    <t>https://www.convenios.gov.br/siconv/ConsultarProposta/ResultadoDaConsultaDeConvenioSelecionarConvenio.do?sequencialConvenio=793115&amp;Usr=guest&amp;Pwd=guest</t>
  </si>
  <si>
    <t>Fortalecimento Institucional e o Desenvolvimento Local das Comunidades Quilombolas do município de Ouro Verde de Minas através de atividades de formação de lideranças e técnicas de produção coletiva e empreendedora e proporcionar a certificação dos produtos locais com o selo Quilombola do Brasil.</t>
  </si>
  <si>
    <t>Parceria  709659</t>
  </si>
  <si>
    <t>https://www.convenios.gov.br/siconv/ConsultarProposta/ResultadoDaConsultaDeConvenioSelecionarConvenio.do?sequencialConvenio=709659&amp;Usr=guest&amp;Pwd=guest</t>
  </si>
  <si>
    <t>Parceria  797534</t>
  </si>
  <si>
    <t>https://www.convenios.gov.br/siconv/ConsultarProposta/ResultadoDaConsultaDeConvenioSelecionarConvenio.do?sequencialConvenio=797534&amp;Usr=guest&amp;Pwd=guest</t>
  </si>
  <si>
    <t>Parceria  711730</t>
  </si>
  <si>
    <t>https://www.convenios.gov.br/siconv/ConsultarProposta/ResultadoDaConsultaDeConvenioSelecionarConvenio.do?sequencialConvenio=711730&amp;Usr=guest&amp;Pwd=guest</t>
  </si>
  <si>
    <t>Aquisição de 01 (Um) aparelho de raio-x</t>
  </si>
  <si>
    <t>Parceria  801951</t>
  </si>
  <si>
    <t>https://www.convenios.gov.br/siconv/ConsultarProposta/ResultadoDaConsultaDeConvenioSelecionarConvenio.do?sequencialConvenio=801951&amp;Usr=guest&amp;Pwd=guest</t>
  </si>
  <si>
    <t>Apoio a realização de SEMINÁRIOS INTERNACIONAIS DE FRUTAS E HORTALIÇAS – ALIMENTAÇÃO SAUDÁVEL E SEGURA em Florianópolis-SC no dia 07 de agosto de 2014 e em Fortaleza-CE nos dias 23 e 24 de setembro de 2014.</t>
  </si>
  <si>
    <t>Parceria  801690</t>
  </si>
  <si>
    <t>https://www.convenios.gov.br/siconv/ConsultarProposta/ResultadoDaConsultaDeConvenioSelecionarConvenio.do?sequencialConvenio=801690&amp;Usr=guest&amp;Pwd=guest</t>
  </si>
  <si>
    <t>Apoio a Realização da 80º Exposição Internacional de Gado Zebu – Expozebu, no período de 28/04 a 10/05/2014</t>
  </si>
  <si>
    <t>Parceria  808181</t>
  </si>
  <si>
    <t>https://www.convenios.gov.br/siconv/ConsultarProposta/ResultadoDaConsultaDeConvenioSelecionarConvenio.do?sequencialConvenio=808181&amp;Usr=guest&amp;Pwd=guest</t>
  </si>
  <si>
    <t>Parceria  808176</t>
  </si>
  <si>
    <t>https://www.convenios.gov.br/siconv/ConsultarProposta/ResultadoDaConsultaDeConvenioSelecionarConvenio.do?sequencialConvenio=808176&amp;Usr=guest&amp;Pwd=guest</t>
  </si>
  <si>
    <t>AQUISI��O DE EQUIPAMENTO E MATERIAL PERMANENTE PARA UNIDADE DE ATEN��O ESPECIALIZADA EM SA�DE</t>
  </si>
  <si>
    <t>82808759000160</t>
  </si>
  <si>
    <t>Parceria  808205</t>
  </si>
  <si>
    <t>https://www.convenios.gov.br/siconv/ConsultarProposta/ResultadoDaConsultaDeConvenioSelecionarConvenio.do?sequencialConvenio=808205&amp;Usr=guest&amp;Pwd=guest</t>
  </si>
  <si>
    <t>Parceria  808182</t>
  </si>
  <si>
    <t>https://www.convenios.gov.br/siconv/ConsultarProposta/ResultadoDaConsultaDeConvenioSelecionarConvenio.do?sequencialConvenio=808182&amp;Usr=guest&amp;Pwd=guest</t>
  </si>
  <si>
    <t>Parceria  807905</t>
  </si>
  <si>
    <t>https://www.convenios.gov.br/siconv/ConsultarProposta/ResultadoDaConsultaDeConvenioSelecionarConvenio.do?sequencialConvenio=807905&amp;Usr=guest&amp;Pwd=guest</t>
  </si>
  <si>
    <t>Parceria  807960</t>
  </si>
  <si>
    <t>https://www.convenios.gov.br/siconv/ConsultarProposta/ResultadoDaConsultaDeConvenioSelecionarConvenio.do?sequencialConvenio=807960&amp;Usr=guest&amp;Pwd=guest</t>
  </si>
  <si>
    <t>Parceria  807850</t>
  </si>
  <si>
    <t>https://www.convenios.gov.br/siconv/ConsultarProposta/ResultadoDaConsultaDeConvenioSelecionarConvenio.do?sequencialConvenio=807850&amp;Usr=guest&amp;Pwd=guest</t>
  </si>
  <si>
    <t>Parceria  808179</t>
  </si>
  <si>
    <t>https://www.convenios.gov.br/siconv/ConsultarProposta/ResultadoDaConsultaDeConvenioSelecionarConvenio.do?sequencialConvenio=808179&amp;Usr=guest&amp;Pwd=guest</t>
  </si>
  <si>
    <t>16804692000160</t>
  </si>
  <si>
    <t>Parceria  810581</t>
  </si>
  <si>
    <t>https://www.convenios.gov.br/siconv/ConsultarProposta/ResultadoDaConsultaDeConvenioSelecionarConvenio.do?sequencialConvenio=810581&amp;Usr=guest&amp;Pwd=guest</t>
  </si>
  <si>
    <t>Parceria  709632</t>
  </si>
  <si>
    <t>https://www.convenios.gov.br/siconv/ConsultarProposta/ResultadoDaConsultaDeConvenioSelecionarConvenio.do?sequencialConvenio=709632&amp;Usr=guest&amp;Pwd=guest</t>
  </si>
  <si>
    <t>A aquisição de equipamentos para reestruturação dos serviços realizados pelo hospital: - 01 mesa cirúrgica elétrica de 300 kg e 01 foco cirúrgico com 180 000 lux.  - 02 monitores cardíacos - 30 poltronas reclinaveis - 01 cama balança - 09 cama fawler com grades - 01 central de monitores - 01 foco cirurgico com 180000 LUX</t>
  </si>
  <si>
    <t>Parceria  811354</t>
  </si>
  <si>
    <t>https://www.convenios.gov.br/siconv/ConsultarProposta/ResultadoDaConsultaDeConvenioSelecionarConvenio.do?sequencialConvenio=811354&amp;Usr=guest&amp;Pwd=guest</t>
  </si>
  <si>
    <t>Parceria  811292</t>
  </si>
  <si>
    <t>https://www.convenios.gov.br/siconv/ConsultarProposta/ResultadoDaConsultaDeConvenioSelecionarConvenio.do?sequencialConvenio=811292&amp;Usr=guest&amp;Pwd=guest</t>
  </si>
  <si>
    <t>Parceria  811293</t>
  </si>
  <si>
    <t>https://www.convenios.gov.br/siconv/ConsultarProposta/ResultadoDaConsultaDeConvenioSelecionarConvenio.do?sequencialConvenio=811293&amp;Usr=guest&amp;Pwd=guest</t>
  </si>
  <si>
    <t>Parceria  811932</t>
  </si>
  <si>
    <t>https://www.convenios.gov.br/siconv/ConsultarProposta/ResultadoDaConsultaDeConvenioSelecionarConvenio.do?sequencialConvenio=811932&amp;Usr=guest&amp;Pwd=guest</t>
  </si>
  <si>
    <t>Parceria  811991</t>
  </si>
  <si>
    <t>https://www.convenios.gov.br/siconv/ConsultarProposta/ResultadoDaConsultaDeConvenioSelecionarConvenio.do?sequencialConvenio=811991&amp;Usr=guest&amp;Pwd=guest</t>
  </si>
  <si>
    <t>Parceria  813033</t>
  </si>
  <si>
    <t>https://www.convenios.gov.br/siconv/ConsultarProposta/ResultadoDaConsultaDeConvenioSelecionarConvenio.do?sequencialConvenio=813033&amp;Usr=guest&amp;Pwd=guest</t>
  </si>
  <si>
    <t>Articular e mobilizar a rede do Comitê Nacional, na articulação com as demais redes nacionais  de defesa de direitos de crianças e adolescentes  por meio do acompanhamento monitoramento e avaliação das ações de enfrentamento à Violência Sexual contra crianças e adolescentes.</t>
  </si>
  <si>
    <t>Parceria  811809</t>
  </si>
  <si>
    <t>https://www.convenios.gov.br/siconv/ConsultarProposta/ResultadoDaConsultaDeConvenioSelecionarConvenio.do?sequencialConvenio=811809&amp;Usr=guest&amp;Pwd=guest</t>
  </si>
  <si>
    <t>Parceria  811778</t>
  </si>
  <si>
    <t>https://www.convenios.gov.br/siconv/ConsultarProposta/ResultadoDaConsultaDeConvenioSelecionarConvenio.do?sequencialConvenio=811778&amp;Usr=guest&amp;Pwd=guest</t>
  </si>
  <si>
    <t>Parceria  811812</t>
  </si>
  <si>
    <t>https://www.convenios.gov.br/siconv/ConsultarProposta/ResultadoDaConsultaDeConvenioSelecionarConvenio.do?sequencialConvenio=811812&amp;Usr=guest&amp;Pwd=guest</t>
  </si>
  <si>
    <t>Parceria  812386</t>
  </si>
  <si>
    <t>https://www.convenios.gov.br/siconv/ConsultarProposta/ResultadoDaConsultaDeConvenioSelecionarConvenio.do?sequencialConvenio=812386&amp;Usr=guest&amp;Pwd=guest</t>
  </si>
  <si>
    <t>7413711000137</t>
  </si>
  <si>
    <t>Parceria  814509</t>
  </si>
  <si>
    <t>https://www.convenios.gov.br/siconv/ConsultarProposta/ResultadoDaConsultaDeConvenioSelecionarConvenio.do?sequencialConvenio=814509&amp;Usr=guest&amp;Pwd=guest</t>
  </si>
  <si>
    <t>Parceria  815239</t>
  </si>
  <si>
    <t>https://www.convenios.gov.br/siconv/ConsultarProposta/ResultadoDaConsultaDeConvenioSelecionarConvenio.do?sequencialConvenio=815239&amp;Usr=guest&amp;Pwd=guest</t>
  </si>
  <si>
    <t>Parceria  814848</t>
  </si>
  <si>
    <t>https://www.convenios.gov.br/siconv/ConsultarProposta/ResultadoDaConsultaDeConvenioSelecionarConvenio.do?sequencialConvenio=814848&amp;Usr=guest&amp;Pwd=guest</t>
  </si>
  <si>
    <t>Parceria  814862</t>
  </si>
  <si>
    <t>https://www.convenios.gov.br/siconv/ConsultarProposta/ResultadoDaConsultaDeConvenioSelecionarConvenio.do?sequencialConvenio=814862&amp;Usr=guest&amp;Pwd=guest</t>
  </si>
  <si>
    <t>Parceria  814770</t>
  </si>
  <si>
    <t>https://www.convenios.gov.br/siconv/ConsultarProposta/ResultadoDaConsultaDeConvenioSelecionarConvenio.do?sequencialConvenio=814770&amp;Usr=guest&amp;Pwd=guest</t>
  </si>
  <si>
    <t>Parceria  703950</t>
  </si>
  <si>
    <t>https://www.convenios.gov.br/siconv/ConsultarProposta/ResultadoDaConsultaDeConvenioSelecionarConvenio.do?sequencialConvenio=703950&amp;Usr=guest&amp;Pwd=guest</t>
  </si>
  <si>
    <t>OBJETIVO GERAL  Trata-se da realização da Copa das Federações e do Campeonato Brasilierio Infanto-Juvenil, dois maiores eventos do Calendário infanto-juvenil do Tênis de Quadra brasileiro no ano de 2009, compreendendo diversas categorias e ambos os naipes. Destaque-se que os jogadores que são identificados em alguns destes eventos serão encaminhados a outros Centros credenciados pela CBT, para a consolidação da formação esportiva, com condições ideais sob todos os aspectos; técnico, tático, físico, contando com alimentação balanceada e preparação específica para participação em outros eventos esportivos nacionais e internacionais.   OBJETIVOS ESPECÍFICOS  Dentre os objetivos específicos poder-se-ia citar: • Identificação de novos talentos esportivos na modalidade; • Proporcionar estrutura física apropriada para o êxito esportivo dos eventos; • Prover intercâmbio esportivo entre atletas, comissões técnicas e dirigentes da modalidade; • Consolidação do Calendário Anual da Modalidade; • Efetivação do Planejamento Anual da Modalidade para o ano de 2009;  OBS: Verificar o Projeto Básico na Integra na Aba Anexo</t>
  </si>
  <si>
    <t>Parceria  802118</t>
  </si>
  <si>
    <t>https://www.convenios.gov.br/siconv/ConsultarProposta/ResultadoDaConsultaDeConvenioSelecionarConvenio.do?sequencialConvenio=802118&amp;Usr=guest&amp;Pwd=guest</t>
  </si>
  <si>
    <t>Racionalização de processo de produção para o melhoramento genético das raças zebuínas, através da certificação digital.</t>
  </si>
  <si>
    <t>Parceria  810905</t>
  </si>
  <si>
    <t>https://www.convenios.gov.br/siconv/ConsultarProposta/ResultadoDaConsultaDeConvenioSelecionarConvenio.do?sequencialConvenio=810905&amp;Usr=guest&amp;Pwd=guest</t>
  </si>
  <si>
    <t>Contribuir para a formação de professores e educadores em escolas de campo sem formação de nível superior e para a inclusão social dos estudantes provenientes das comunidades rurais ao formar professores para os anos finais do Ensino Fundamental e Ensino Médio, no caráter de Licenciatura em Educação do Campo, tendo em atenção a realidade socioeconômica e cultural específica das populações que trabalham e vivem no e do campo, nas habilitações em Ciências da Natureza e Matemática.</t>
  </si>
  <si>
    <t>Parceria  816143</t>
  </si>
  <si>
    <t>https://www.convenios.gov.br/siconv/ConsultarProposta/ResultadoDaConsultaDeConvenioSelecionarConvenio.do?sequencialConvenio=816143&amp;Usr=guest&amp;Pwd=guest</t>
  </si>
  <si>
    <t>A proposta tem como objetivo permitir a simulação de sistemas microeletrônicos, mecânicos, químicos, sistemas de Inteligência Artificial e Visão Computacional e simulações de sistemas sociais complexos que requeiram grande quantidade de recursos computacionais. O equipamento adquirido nesta proposta, um cluster computacional de alto desempenho, será utilizado e compartilhado por todos os programas de pós-graduação institucionais - Engenharia Elétrica, Engenharia Mecânica, Engenharia Química e Administração - ampliando as possibilidades de pesquisas desenvolvidas. Além disto, a proposta prevê a articulação dos programas com outras instituições congêneres, permitindo que os equipamentos adquiridos sejam também utilizados por estas outras instituições, em projetos de colaboração. Trata-se de uma iniciativa que posicionará o Centro Universitário da FEI como uma das poucas instituições nacionais com um cluster computacional de alto desempenho disponível, reduzindo apreciavelmente o tempo requerido para a execução e ampliando as possibilidades de aplicações em problemas de maior complexidade utilizando tais recursos, contribuindo para a produção de conhecimento por intermédio de pesquisas próximas do estado da arte em termos computacionais, além do desenvolvimento de Teses de Doutorado e Dissertações de Mestrado.</t>
  </si>
  <si>
    <t>26824425000109</t>
  </si>
  <si>
    <t>Projeto Culturarte Semeando Arte e Cidadania</t>
  </si>
  <si>
    <t>https://www.amacg.org.br/c%C3%B3pia-a%C3%A7%C3%B5es</t>
  </si>
  <si>
    <t>O Projeto Culturarte Semeando Arte e Cidadania se propõe a desenvolver por meio das oficinas atividades que aproximem os usuários de ações voltadas para sustentabilidade, arte e acessibilidade, bem como a promoção da inclusão social da pessoa com deficiência, promovendo a melhoria na qualidade de vida dos usuários que na sua maioria se encontram em situação de vulnerabilidade social. O público alvo do projeto são os usuários inscritos nos atendimentos da AMA e os que frequentam a escola pública no contraturno, residentes nos mais diversos bairros de Campo Grande/MS e cidades próximas, bem como, a inclusão de novos candidatos que necessitem de atendimento, desde que diagnosticado com Transtorno do Espectro Autista - TEA. O projeto contempla as famílias e a comunidade. O projeto pretende favorecer uma aprendizagem de qualidade, prazerosa e sintonizada com o exercício da cidadania, a partir da vivência de ações organizadas em oficinas educativas, favorecendo a autonomia e autoestima (fator que causa prejuízo e desconforto no cotidiano, ocasionando problemas no processo de desenvolvimento e manutenção de relacionamentos) do público que se enquadra dentro do TEA. Para além disso, o Projeto irá auxiliar em tomada de consciência no que diz respeito aos cuidados com o meio ambiente, seus direitos e deveres e com a comunidade onde moram.  Com uma proposta socioeducativa inovadora, as oficinas vão possibilitar ao participante a oportunidade de permanecer em constante aprendizado, estimulando o cérebro, exercitando o corpo e a mente, ou seja, melhoria da qualidade de vida dos usuários, e ações de capacitações em direitos humanos. Outrossim, o projeto tem o alcance familiar, já que todos os participantes trazem até a instituição suas demandas sociais, que são atendidas pelo serviço social da organização. Os pais/responsáveis são inseridos em oficinas multifamiliares, participam das programações socioculturais, pesquisas de desenvolvimento de estratégias de atuação, para melhor alcance da realidade cotidiana da família do autista.</t>
  </si>
  <si>
    <t>10. RESULTADOS ESPERADOS BENEFÍCIOS GERADOS COMO AUFERIR • Participação efetivas dos usuários em todas as oficinas, bem como nas atividades internas e externas propostas. • Aquisição de independência e autonomia dos usuários durante a execução das atividades no decorrer do projeto;  • Confecção, produção e exposição das atividades desenvolvidas nas oficinas. • Aumento da expressão em grupo: corporal e sentimental.   • Integração e superação do isolamento social, característico na pessoa com autismo. • Ganho da socialização com o outro, respeito, tomada de decisão, oralidade, atenção e comunicação. • Aperfeiçoamento de resolução de problemas, entrosamento social e superação da timidez. • Convivência social prazerosa e novas possibilidades de interação e construção de novos relacionamentos interpessoais. • Vivências das construções artísticas de valor para os usuários, despertando a criatividade prazerosa e troca entre eles. • Autoconfiança, garantia de direito, autonomia e participação social. • Participação, interação e socialização em locais públicos e comunidade externa. • Dinâmicas • Observação • Visitas • Rodas de conversa • Registro fotográfico • Portifólio • Questionário</t>
  </si>
  <si>
    <t xml:space="preserve">SECRETARIA DE ESTADO DE DIREITOS HUMANOS, ASSISTÊNCIA SOCIAL E TRABALHO </t>
  </si>
  <si>
    <t>Campo Grande - MS</t>
  </si>
  <si>
    <t xml:space="preserve">60 Crianças, Adolescentes e Adultos com Transtorno do Espectro Autista – TEA, inscritos no Projeto Culturarte Semeando Arte e Cidadania  </t>
  </si>
  <si>
    <t>9256998000164</t>
  </si>
  <si>
    <t>Parceria  750788</t>
  </si>
  <si>
    <t>https://www.convenios.gov.br/siconv/ConsultarProposta/ResultadoDaConsultaDeConvenioSelecionarConvenio.do?sequencialConvenio=750788&amp;Usr=guest&amp;Pwd=guest</t>
  </si>
  <si>
    <t>http://versalic.cultura.gov.br/#/projetos/151352</t>
  </si>
  <si>
    <t>O projeto prevê a circulação do grupo de danças Teewald com apresentações em 22 cidades do estado do Rio Grande do Sul, em encontros de grupos folclóricos e comemorações típicas. Serão também realizadas 15 apresentações de música instrumental da Banda Municipal Teewald em localidades do município durante o ano. Será realizado, ainda, um encontro de grupos folclóricos, em Santa Maria do Herval. Trata-se de uma iniciativa que visa valorizar a cultura da imigração germânica.</t>
  </si>
  <si>
    <t>ORQUESTRA JOVEM DA SCAR</t>
  </si>
  <si>
    <t>http://versalic.cultura.gov.br/#/projetos/152124</t>
  </si>
  <si>
    <t>Formar um grupo orquestral em três níveis distintos – iniciante (Nível I), intermediário (Nível II) e avançado (Nível III) - com estudantes de música provenientes de escolas e/ou projetos de música existentes na região, oferecendo a oportunidade de adquirir experiência em prática orquestral, buscando a formação de músicos profissionais e ao mesmo tempo promover o desenvolvimento intelectual, cultural e social da comunidade.</t>
  </si>
  <si>
    <t>Folgazões e Foliões</t>
  </si>
  <si>
    <t>http://versalic.cultura.gov.br/#/projetos/153597</t>
  </si>
  <si>
    <t>Comemorando 40 anos de atividade do grupo, o projeto propõe a apresentação do espetáculo Folgazões e Foliões na região norte, nas cidades de Manaus, Macapá, Boa Vista e Belém e duas cidades do interior Manacapuru (AM) e Ananindeua (PA). Propõe também a apresentação durante duas semanas no Rio de Janeiro. Nas capitais da região norte serão três apresentações e nas cidades do interior uma apresentação e no RJ oito apresentações, no toal de 22 apresentações. Em cada capital serão promovidos cinco encontros e oficinas com duas horas de duração cada com o público e artistas locais sobre o processo de montagem e sobre a história recente do teatro de animação.</t>
  </si>
  <si>
    <t>Circuito de Cultura e Arte - Cultura na Cuca da Gente</t>
  </si>
  <si>
    <t>http://versalic.cultura.gov.br/#/projetos/153703</t>
  </si>
  <si>
    <t>A proposta objetiva a realização do Circuito de Cultura e Arte Cultura na Cuca da Gente, contemplando ações de difusão cultural e de formação a serem realizadas na Rede Cuca, gerida pelo Instituto de Cultura, Arte, Ciência e Esporte (Instituto Cuca) e composta por 3 Cucas (Centros Urbanos de Cultura, Arte, Ciência e Esporte). A difusão cultural conta com apresentações inteiramente gratuitas com foco em artes cênicas (teatro, dança, circo) e arte acessível), mas também contemplando a linguagem da música instrumental. As ações de formação contemplam uma Semana de Artes Cênicas a ser realizada na Rede Cuca. Ela localiza-se estrategicamente com foco na democratização do circuito cultural na cidade de Fortaleza, descentralizando a produção e a circulação culturais.</t>
  </si>
  <si>
    <t>Livro ChildFund Brasil 50 anos</t>
  </si>
  <si>
    <t>http://versalic.cultura.gov.br/#/projetos/153949</t>
  </si>
  <si>
    <t>Este projeto realizará um livro em comemoração aos 50 anos do ChildFund Brasil – Fundo para Crianças, uma organização que desenvolve projetos sociais, culturais e educacionais e busca oferecer melhorias na qualidade de vida de crianças em contextos de vulnerabilidade. Serão publicados 3.000 exemplares do Livro de Valor Humanístico em Português e Inglês e versão em audiobook. Haverá ainda 3 eventos de lançamento, em Brasília, Belo Horizonte e Fortaleza. Nenhuma atividade prevê comercialização.</t>
  </si>
  <si>
    <t>Instituto Curitiba de Arte e Cultura ICAC - Plano Anual</t>
  </si>
  <si>
    <t>http://versalic.cultura.gov.br/#/projetos/154429</t>
  </si>
  <si>
    <t>Realização de programação artística do ICAC durante o ano de 2016, envolvendo a realização da 34ª Oficina de Música de Curitiba e a Temporada de Concertos da Camerata Antiqua de Curitiba.</t>
  </si>
  <si>
    <t>19858064000156</t>
  </si>
  <si>
    <t>Cine Fórum</t>
  </si>
  <si>
    <t>http://versalic.cultura.gov.br/#/projetos/154440</t>
  </si>
  <si>
    <t>O Cine Fórum promoverá uma (01) sessão mensal gratuita ao público, aos primeiros sábados do mês, durante oito (08) meses no horário das 18h, a partir de março até outubro de 2016 no Teatro Santarosa. Todo o escopo de conteúdo cinematográfico será realizado pelos produtores audiovisuais Marcos Luiz de Castro e André Luiz de Castro e, pelo crítico de cinema Rubens Ewald Filho.</t>
  </si>
  <si>
    <t>8596279000120</t>
  </si>
  <si>
    <t>Dança na Cidade</t>
  </si>
  <si>
    <t>http://versalic.cultura.gov.br/#/projetos/154481</t>
  </si>
  <si>
    <t>O Projeto Dança na Cidade realizará oficinas de formação em ballet (clássico e moderno) , Hip Hop (break) e Capoeira (com roda de samba e maculelê) voltadas para crianças, adolescentes e jovens, moradores das comunidades do Complexo de Favelas da Maré. Com duração de 12 meses, o projeto atenderá a 120 jovens e será realizado no Centro Comunitário de Educação da ACB/RJ, localizado na Vila do João, Maré. Terá como culminância 10 apresentações artísticas nas escolas públicas locais, do espetáculo que será montado, disseminando, assim, a democratização e o acesso à arte.</t>
  </si>
  <si>
    <t>18105733000156</t>
  </si>
  <si>
    <t>OLARIA BEIRAMAR SÃO JOSÉ  10 ANOS PRESERVANDO O PATRIMÔNIO HISTÓRICO-CULTURAL JOSEFENSE</t>
  </si>
  <si>
    <t>http://versalic.cultura.gov.br/#/projetos/154821</t>
  </si>
  <si>
    <t>Elaboração e execução da produção de um livro composto por fotos, textos e ilustrações, contendo informações sobre os 10 anos de desenvolvimento da Olaria BeiraMar São José no contexto da história da cerâmica josefense, reconhecida mundialmente por “Capital da Louça de Barro”. Objetiva-se salvaguardar a história, deixando documentado a importância da participação dos oleiros José Geraldo Germano e Newton Souza, herdeiros dessa cultura tradicional, na construção e manutenção de atividades culturais com a cerâmica, fortalecendo a continuidad ehistórica da ceramica josefense no cenário mundiial..</t>
  </si>
  <si>
    <t>Implantação projeto Acessibilidade Teatro Paiol</t>
  </si>
  <si>
    <t>http://versalic.cultura.gov.br/#/projetos/154996</t>
  </si>
  <si>
    <t>Implantação de projeto de acessibilidade do Teatro Paiol com a realização apresentações de reabertura do espaço.</t>
  </si>
  <si>
    <t>Manutenção das atividades culturais do Cenarc em 2016</t>
  </si>
  <si>
    <t>http://versalic.cultura.gov.br/#/projetos/159994</t>
  </si>
  <si>
    <t>O projeto tem como objetivo a viabilização das ações culturais do Cenarc em 2016. Serão realizadas DUAS apresentações: uma apresentação do espetáculo teatral “A luz da paixão”, em março, e uma apresentação do espetáculo teatral “Uma luz para o mundo”, em dezembro. Ambas as apresentações serão na Praça da Estação, com entrada franca. Para a realização dos dois espetáculos, é preciso uma reforma do atual figurino, que é um legado do Mestre Raul Belém Machado, e será feita por meio de uma oficina de cenografia no próprio Cenarc.</t>
  </si>
  <si>
    <t>Paixão e Morte de Um Homem Livre - 21a. edicão</t>
  </si>
  <si>
    <t>http://versalic.cultura.gov.br/#/projetos/160173</t>
  </si>
  <si>
    <t>Montar, ensaiar e realizar o espetáculo Paixão e Morte de Um Homem Livre, na cidade de Guabiruba/SC, com a participação de mais de 350 pessoas da comunidade, na sua grande maioria atores voluntários. A montagem contatará ainda com ator(es) profissionais convidados. Terá mais de 800m2 de palco e toda a cenografia e figurinos construídos para o espetáculo. Será ensaiado com o elenco durante todo o ano, com gravações das vozes de cada personagem em estúdio. Serão feitas duas apresentações na Páscoa/2017.</t>
  </si>
  <si>
    <t>DESFILE DE CARNAVAL – NENÊ DE VILA MATILDE</t>
  </si>
  <si>
    <t>http://versalic.cultura.gov.br/#/projetos/160818</t>
  </si>
  <si>
    <t>O projeto envolve recursos para a compra de material e a confecção de fantasias pelas costureiras da comunidade que habitam o entorno do Grêmio Recreativo e Escola de Samba Nenê de Vila Matilde, situado na zona leste da cidade de São Paulo, para o desfile de carnaval no ano de 2017, O projeto vai gerar mão de obra remunerada, inclusão social e distribuição gratuita das fantasias e a participação do carnaval para cerca de 3.000 pessoas da comunidade desprovidas de recursos financeiros.</t>
  </si>
  <si>
    <t>17790162000173</t>
  </si>
  <si>
    <t>Projeto Transitando</t>
  </si>
  <si>
    <t>http://versalic.cultura.gov.br/#/projetos/161274</t>
  </si>
  <si>
    <t>Realizar 10 (dez) apresentações do espetáculo teatral intitulado:Transitando, especificamente em escolas públicas do estado do Rio de Janeiro, afim de incentivar a educação para o trânsito,transformando assim os alunos,em agentes multiplicadores de informações para um trânsito consciente, levando para essas instituições,com carência de informações e em vulnerabilidade social,um aprendizado de forma lúdica e poética que a arte permite,uma maneira de pensar de forma crítica a sua postura perante aos outros e a relação intrapessoal de cada indivíduo com o mundo em um ambiente tão cotidiano e intenso. A importância da relação social que o trânsito nos permite e os anseios de quem faz parte deste círculo tão plural, o respeito e principalmente a gentileza,tangencia a nossa proposta. Um projeto integralmente gratuito que se destina aos alunos e funcionáros de escolas públicas.</t>
  </si>
  <si>
    <t>EXPOSIÇÃO ARTISTA JOSÉ PATRÍCIO &amp;#x2013; INSTITUTO LING</t>
  </si>
  <si>
    <t>http://versalic.cultura.gov.br/#/projetos/161579</t>
  </si>
  <si>
    <t>O projeto “Exposição Artista José Patrício – Instituto Ling” é uma programação de artes visuais a ser realizada no centro cultural Instituto Ling, composta de uma ocupação inédita de obras do artista, realização de uma palestra e impressão de catálogo. Todas as atividades terão gratuidade garantida a todos os públicos.</t>
  </si>
  <si>
    <t>ORQUESTRA JOVEM DA SCAR 2017</t>
  </si>
  <si>
    <t>http://versalic.cultura.gov.br/#/projetos/161606</t>
  </si>
  <si>
    <t>Formar um grupo orquestral em três níveis distintos – iniciante (Nível I), intermediário (Nível II) e avançado (Nível III) – com estudantes de música provenientes de escolas e/ou projetos de música existentes na região de Jaraguá do Sul, oferecendo a oportunidade de adquirir experiência em prática orquestral, buscando a formação de músicos profissionais e ao mesmo tempo promover o desenvolvimento intelectual, cultural e social da comunidade.</t>
  </si>
  <si>
    <t>III Festival Gastronômico do Paraná</t>
  </si>
  <si>
    <t>http://versalic.cultura.gov.br/#/projetos/161624</t>
  </si>
  <si>
    <t>FESTIVAL ARRASTA PÉ</t>
  </si>
  <si>
    <t>http://versalic.cultura.gov.br/#/projetos/161683</t>
  </si>
  <si>
    <t>Promover um festival de música instrumental dos ritmos nordestinos, como incentivo a principal manifestação cultural do Nordeste que identifica o modo de ser e viver do povo nordestino, sendo, portanto, uma autêntica representação dos festejos juninos que reflete a legítima cultura brasileira. Trazer para o ambiente urbano, elementos culturais, tais como as musicas, danças, elementos que integram os costumes e tradições que se estabeleceram como a principal referencia cultural do Nordeste, oriundo do ambiente rural, que ganhou o espaço urbano e hoje representa um dos ciclos de festas mais importante no contexto cultural regional e nacional.</t>
  </si>
  <si>
    <t>PARTE CULTURAL DO FESTIVAL DE BALONISMO DE BETO CARRERO</t>
  </si>
  <si>
    <t>http://versalic.cultura.gov.br/#/projetos/161798</t>
  </si>
  <si>
    <t>REALIZAÇÃO DA PARTE CULTURAL DO FESTIVAL DE BALONISMO, DO MUNICÍPIO DE JOINVILE E PENHA EM SANTA CATARINA NO PARQUE DE EVENTOS DE BETO CARRERO , OBJETIVANDO PROMOVER A INTEGRAÇÃO CULTURAL ENTRE OS MUNICÍPIOS E REGIÃO, DIVULGANDO A MUSICA , COM SUA PECULIARIDADES, INCENTIVANDO O RESGATE DA CULTURA E O DESENVOLVIMENTO DO TURISMO, CONSOLIDANDO OS MUNICÍPIOS COMO POLO REGIONAL E NACIONAL. PROMOVEREMOS A CIRCULAÇÃO DE ESPETACULOS INSTRUMENTAIS DA ORQUESTRA SINFONICA DE TEUTONIA, PROMOVEREMOS O FESTIVAL DE BALONISMO , OFERECENDO ESPAÇO E EQUIPAMENTO QUALIFICADO PARA A APRESENTAÇÃO NUM TOTAL DE 10 APRESENTAÇÕES, 5 EM CADA MUNICIPIO,</t>
  </si>
  <si>
    <t>Parceria  792587</t>
  </si>
  <si>
    <t>https://www.convenios.gov.br/siconv/ConsultarProposta/ResultadoDaConsultaDeConvenioSelecionarConvenio.do?sequencialConvenio=792587&amp;Usr=guest&amp;Pwd=guest</t>
  </si>
  <si>
    <t>Mobilização Cultural em Rede</t>
  </si>
  <si>
    <t>http://versalic.cultura.gov.br/#/projetos/162433</t>
  </si>
  <si>
    <t>A proposta ora apresentada objetiva criar um documentário de média duração (45 minutos) sobre experiências de mobilização cultural e social desenvolvidas em variadas cidades brasileiras por atores e por coletivos que realizam iniciativas focadas na preservação da memória e do patrimônio imaterial locais. Serão realizados processos de produção audiovisual participativa junto a lideranças comunitárias e grupos culturais tradicionais de quatorze cidades de médio e pequeno porte de seis estados brasileiros. A produção será exibida em eventos de culminância nas localidades participantes e na internet. O projeto terá a duração de 13 meses e o documentário será finalizado no formato MPEG 1920x1080.</t>
  </si>
  <si>
    <t>94449543000134</t>
  </si>
  <si>
    <t>Festival Tio Bilia de Gaita Ponto - 3ª Edição</t>
  </si>
  <si>
    <t>http://versalic.cultura.gov.br/#/projetos/162539</t>
  </si>
  <si>
    <t>Realizar o 3º Festival Tio Bilia de Gaita Ponto, no Centro de Tradições Gauchas - CTG Tio Bilia, no mês de novembro de 2016, no Município de Santo Ângelo(RS), em homenagem aos 110 anos do nascimento de Tio Bilia e 25 anos de seu falecimento, sendo ele, o precursor da Gaita Ponto no Rio Grande do Sul.</t>
  </si>
  <si>
    <t>76712181000140</t>
  </si>
  <si>
    <t>Restauração da Colônia de Pescadores de Navegantes</t>
  </si>
  <si>
    <t>http://versalic.cultura.gov.br/#/projetos/162643</t>
  </si>
  <si>
    <t>A edificação da Colônia de Pescadores está entre as obras de maior relevância arquitetônica para o município de Navegantes, sua preservação como patrimônio histórico municipal é urgente e necessária, mantendo a identidade local de seus pescadores. Para tanto, esse projeto pretende viabilizar a restauração integral do imóvel, bem como a realização de adequações nas estruturas do entorno, possibilitando uma resignificação do seu valor simbólico para a cidade. Ao longo de seus 75 anos, a edificação compõe o pequeno conjunto de imóveis históricos que Navegantes ainda possui. A falta de recursos financeiros, associado ao desconhecimento das técnicas adequadas de intervenção no bem histórico põe em ameaça o futuro da edificação.</t>
  </si>
  <si>
    <t>9º Festival de Cinema da Lapa</t>
  </si>
  <si>
    <t>http://versalic.cultura.gov.br/#/projetos/162729</t>
  </si>
  <si>
    <t>Realização, em novembro de 2016, durante cinco dias consecutivos, de 22 a 26 de Novembro, a nona edição do FESTIVAL DE CINEMA DA LAPA, evento que será realizado na cidade da Lapa/PR, município localizado a 60km de Curitiba. A programação deste evento irá apresentar uma mostra competitiva de filmes nacionais de longa metragem somando R$ 13.000,00 em premiação e o Troféu Tropeiro (R$8.000 para Melhor Filme e R$5.000 para Melhor Diretor) e outras mostras que contemplem cinema parananense, infantil e infanto-juvenil e uma mostra itinerante que acompanha as oficinas, podendo contemplar curtas e longa-metragens. Também serão promovidas em paralelo, durante a execução deste projeto, 3 (três) oficinas de formação e capacitação no segmento audiovisual além de 3 (três) seminários. Todas as atividades previstas neste projeto serão oferecidas gratuitamente e abertas a toda população.</t>
  </si>
  <si>
    <t>Oficinas Continuadas de Expressões Artísticas e Culturais</t>
  </si>
  <si>
    <t>http://versalic.cultura.gov.br/#/projetos/163296</t>
  </si>
  <si>
    <t>A proposta contempla oficinas em diversas áreas, sendo elas: Expressão em Cena, Street Dance, Retratos da Música, Galera Show, Violão, Coral, Leitura Viva, Capoeira e Brincando com Ritmos e também mais duas oficinas de nível intermediário, nomeadas de Grupo de Desenvolvimento - Galera Show e Grupo de Desenvolvimento – Coral, totalizando 11 oficinas,</t>
  </si>
  <si>
    <t>Museu da Liturgia - Manutenção e Gestão 2017- Plano Anual</t>
  </si>
  <si>
    <t>http://versalic.cultura.gov.br/#/projetos/163984</t>
  </si>
  <si>
    <t>O Museu da Liturgia é o único dedicado ao tema na América Latina e espaço privilegiado para a celebração da intensa devoção religiosa da cidade e de sua região. O presente projeto destina-se à manutenção e gestão das atividades desta instituição no ano de 2017. O Museu está instalado na antiga Casa Paroquial da Paróquia de Santo Antônio na cidade de Tiradentes (MG), reconhecida pela singularidade de seu patrimônio histórico, cultural e paisagístico. O valioso acervo do Museu da Liturgia é composto por mais de 400 objetos de arte sacra e peças dos séculos XVIII a XX, além de instalações audiovisuais, terminais multimídia e um amplo programa educativo. Desde sua inauguração, em abril de 2012, o Museu já foi visitado por mais de 36.000 pessoas.</t>
  </si>
  <si>
    <t>Regendo o Futuro - Plano Anual</t>
  </si>
  <si>
    <t>http://versalic.cultura.gov.br/#/projetos/164077</t>
  </si>
  <si>
    <t>CURSO/OFICINA/ESTAGIO - O projeto Regendo o Futuro oferecerá oficinas de aulas de música erudita (teoria e pratica de Orquestra e Coral) para crianças e adolescentes, de 07 a 16 anos no contra-turno escolar. O projeto contemplará 04 corais de acordo com a faixa etária e 01 Orquestra de estudantes.</t>
  </si>
  <si>
    <t>http://versalic.cultura.gov.br/#/projetos/165013</t>
  </si>
  <si>
    <t>O Projeto objetiva dar continuidade aos Concertos nas Comunidades realizados em Florianópolis (SC) pela Orquestra Unisul, difundindo a música erudita de forma democrática e acessível nos bairros visitados. Este projeto possibilitará a formação de plateias mediante concertos gratuitos nos bairros, aproximando a orquestra do cotidiano das pessoas. Será formada uma Orquestra Didática, ofertando vagas em oficinas de instrumentos de orquestra e práticas em conjunto, reforçando (em longo prazo) a democratização da cultura musical erudita. Com a orquestra didática, serão realizados Recitais Didáticos com entrada franca. Objetiva ainda a aquisição de instrumentos musicais para uso nas oficinas e na continuidade de ações educativas na formação de músicos de orquestra desenvolvidas pela Orquestra Unisul.</t>
  </si>
  <si>
    <t>Plano Anual de Atividades do Centro Cultural Arte em Construção - 2017</t>
  </si>
  <si>
    <t>http://versalic.cultura.gov.br/#/projetos/170170</t>
  </si>
  <si>
    <t>Realizado pelo Instituto Pombas Urbanas, o projeto possui dois eixos de ação: 1) Formação artística, sendo orientação a grupos do bairro e realização de oficinas de teatro, circo, capoeira, artesanato e percussão e 2) Formação de Público, sendo apresentações culturais no Centro Cultural Arte em Construção - CCAC e em espaços públicos do bairro e Eventos Comunitários, a saber: Bloco de carnaval Nega Zilda, Festa Junina, Somos do Circo, Matinê da Quebrada e Sarau. As atividades ocorrerão no CCAC , um espaço cultural comunitário que atende a uma numerosa população, principalmente crianças, adolescentes e jovens com pouco acesso a serviços e equipamentos culturais e em outros pontos do bairro Cidade Tiradentes (articulação local), extremo leste da cidade de São Paulo.</t>
  </si>
  <si>
    <t>CUCO - A linguagem dos bebês no teatro</t>
  </si>
  <si>
    <t>http://versalic.cultura.gov.br/#/projetos/172353</t>
  </si>
  <si>
    <t>Este projeto tem o objetivo de realizar uma pequena circulação do espetáculo Cuco - a linguagem dos bebês no teatro por duas cidades. Em cada uma, realizaremos 04 apresentações do espetáculo, uma palestra sobre os direitos culturais das crianças e dos bebês e um intercâmbio com um grupo de teatro local sobre a produção e dramaturgia de espetáculos teatrais para bebês. Os espetáculos contarão com audiodescrição para deficientes visuais. Todos as atividades deste projeto serão gratuitas.</t>
  </si>
  <si>
    <t>ARTE, DESIGN E MODA - II</t>
  </si>
  <si>
    <t>http://versalic.cultura.gov.br/#/projetos/172377</t>
  </si>
  <si>
    <t>O Projeto Arte, Design e Moda - II tem como produto final uma exposição de artes plásticas, que mistura arte, design e moda. A curadoria fica a cargo de Walter Rodrigues (designer e estilista), que selecionará os participantes da exposição e coordenará workshops de criatividade para produção das peças dos novos talentos selecionados em design e arte. A exposição será lançada em São Paulo, no teatro Bradesco (com palestras gratuitas) e ficará exposta, posteriormente, em espaços privados. A Exposição de Artes é o objeto produto central do projeto, os workshops são ateliês de criatividade realizados com artistas, para produção das peças que serão selecionadas pelo curador para comporem a exposição.</t>
  </si>
  <si>
    <t>ESPETÁCULOS CULTURAIS 2018 | CIRCO-TEATRO.</t>
  </si>
  <si>
    <t>http://versalic.cultura.gov.br/#/projetos/177290</t>
  </si>
  <si>
    <t>Pretende realizar o projeto “ESPETÁCULOS CULTURAIS 2018 | CIRCO-TEATRO”, com apresentação de circo-teatro, para contribuir para facilitar, a todos, os meios para o livre acesso às fontes da cultura e o pleno exercício dos direitos culturais.</t>
  </si>
  <si>
    <t>Projeto Estufa - 2ª edição</t>
  </si>
  <si>
    <t>http://versalic.cultura.gov.br/#/projetos/178770</t>
  </si>
  <si>
    <t>Criado para conectar profissionais, empresários, estudiosos e público em geral em um espaço de intercâmbio, inspiração e colaboração, o Projeto Estufa é uma iniciativa do São Paulo Fashion Week para colocar em pauta questões em torno da inovação, tecnologia e processos de futuro, com uma programação que compreende exposições, desfiles e encontros. Uma exposição principal e instalações artísticas estão programadas para acontecer durante o evento, abordando temas contemporâneos e colocando em evidência as melhores expressões criativas que estão exercitando um processo capaz de transformar estruturas vigentes. Um processo sustentável e adaptável que serve como inspiração para a sociedade e destacando sua interface com as artes visuais, a performance, a inclusão social, tendo sempre a inovação e a moda como fio narrador.</t>
  </si>
  <si>
    <t>Kartoffelfest</t>
  </si>
  <si>
    <t>http://versalic.cultura.gov.br/#/projetos/178996</t>
  </si>
  <si>
    <t>Realização da da Kartoffelfest,um evento típico da cultura germânica com apresentações de bandinhas instrumentais, grupos folclóricos de dança, apresentações de corais, espetáculos teatrais, gastronomia e oficinas de dança e de jogos germânicos para estudantes de escolas públicas do município e da região.</t>
  </si>
  <si>
    <t>PROJETO ORQUESTRAS DO AMANHÃ TEMPORADAS 2018 2019</t>
  </si>
  <si>
    <t>http://versalic.cultura.gov.br/#/projetos/180956</t>
  </si>
  <si>
    <t>O projeto visa à manutenção/continuidade do projeto Orquestras do Amanhã, criado em 2010, com a realização de aulas e oficinas de música clássica na Comunidade da Maré, Rio de Janeiro; manutenção do corpo de professores e professores-monitores, equipe de coordenadores, maestro, regente convidado, equipe de produção, instrutores, oficineiros, etc., da Orquestra Maré do Amanhã, concertos e aquisição, consertos e manutenção de instrumentos.</t>
  </si>
  <si>
    <t>EXPOSIÇÃO ARTISTA LAURA VINCI &amp;#x2013; INSTITUTO LING</t>
  </si>
  <si>
    <t>http://versalic.cultura.gov.br/#/projetos/161662</t>
  </si>
  <si>
    <t>O projeto “Exposição Artista Laura Vinci – Instituto Ling” é uma programação de artes visuais a ser realizada no centro cultural Instituto Ling, composta de uma ocupação com obras do artista, realização de uma palestra e impressão de catálogo. Todas as atividades terão gratuidade garantida a todos os públicos.</t>
  </si>
  <si>
    <t>Parceria  767360</t>
  </si>
  <si>
    <t>https://www.convenios.gov.br/siconv/ConsultarProposta/ResultadoDaConsultaDeConvenioSelecionarConvenio.do?sequencialConvenio=767360&amp;Usr=guest&amp;Pwd=guest</t>
  </si>
  <si>
    <t>Estruturação de unidade de atenção especializada em saúde</t>
  </si>
  <si>
    <t>Parceria  703622</t>
  </si>
  <si>
    <t>https://www.convenios.gov.br/siconv/ConsultarProposta/ResultadoDaConsultaDeConvenioSelecionarConvenio.do?sequencialConvenio=703622&amp;Usr=guest&amp;Pwd=guest</t>
  </si>
  <si>
    <t>Apoio ao Funcionamento de Unidades Integrantes da Cadeia Produtiva Pesqueira através da gestão e o funcionamento de unidades integrantes da cadeia produtiva pesqueira e promover sua adequação física e sanitária com o objetivo de gerar produtos de maior aceitação e com maior valor agregado, bem como apoiar o funcionamento de estruturas públicas ou de interesse público em estruturas de desembarque, beneficiamento, conservação e comercialização de pescados.</t>
  </si>
  <si>
    <t>Parceria  786931</t>
  </si>
  <si>
    <t>https://www.convenios.gov.br/siconv/ConsultarProposta/ResultadoDaConsultaDeConvenioSelecionarConvenio.do?sequencialConvenio=786931&amp;Usr=guest&amp;Pwd=guest</t>
  </si>
  <si>
    <t>Promover ações de formação política, social e de qualificação profissional com base nos princípios da economia solidária, no intuito da geração de trabalho e renda, embasados na afirmação da autonomia econômica das mulheres, prioritariamente as que se encontram em situação de vulnerabilidade social, nos municípios de Ananindeua, Belém, Marituba, Castanhal e Santa Izabel do Pará.</t>
  </si>
  <si>
    <t>Parceria  844381</t>
  </si>
  <si>
    <t>https://www.convenios.gov.br/siconv/ConsultarProposta/ResultadoDaConsultaDeConvenioSelecionarConvenio.do?sequencialConvenio=844381&amp;Usr=guest&amp;Pwd=guest</t>
  </si>
  <si>
    <t>Implementação do marco legal brasileiro de inclusão social das pessoas com deficiência e da Convenção Internacional das Pessoas com Deficiência.</t>
  </si>
  <si>
    <t>Parceria  700743</t>
  </si>
  <si>
    <t>https://www.convenios.gov.br/siconv/ConsultarProposta/ResultadoDaConsultaDeConvenioSelecionarConvenio.do?sequencialConvenio=700743&amp;Usr=guest&amp;Pwd=guest</t>
  </si>
  <si>
    <t>O presente projeto tem por objetivo realizar estudos ambientais e socioeconômicos e o zoneamento da baía de Guaratuba e do complexo estuarino da baía de Paranaguá, no litoral do Paraná para a implantação dos PLDM's paranaenses, de acordo com as Instruções Normativas SEAP/PR nº 17/2005 e nº 11/2008, com o Decreto n° 4895/2003 e com a INI nº 06/2004.</t>
  </si>
  <si>
    <t>Parceria  726312</t>
  </si>
  <si>
    <t>https://www.convenios.gov.br/siconv/ConsultarProposta/ResultadoDaConsultaDeConvenioSelecionarConvenio.do?sequencialConvenio=726312&amp;Usr=guest&amp;Pwd=guest</t>
  </si>
  <si>
    <t>Objetivo Geral: Promover o fortalecimento e o desenvolvimento das comunidades remanescentes  e afrodescendentes de Patos de Minas e Araxá-MG por meio do compartilhamento, articulação e  difusão  da proteção dos seus  bens culturais.   Objetivos específicos: (ações específicas que serão realizadas para se alcançar o objetivo geral)  - Realizar uma oficina com temas de valorização das manifestações tradicionais expressadas através da música, dança, produção de artesanato, culinária tradicional das comunidades remanescente de quilombos e afrodescendentes de Patos de Minas; - Contribuir para a articulação das comunidades remanescentes  e afrodescendentes de Patos de Minas com autoridades governamentais da esfera federal, estadual, municipal e organizações não governamentais, que  tratam de assuntos que lhes são pertinentes. - Promover a difusão das diversas formas de proteção da cultura e da promoção do desenvolvimento das comunidades quilombolas, de acordo com seus modos de saber e fazer.</t>
  </si>
  <si>
    <t>Parceria  761409</t>
  </si>
  <si>
    <t>https://www.convenios.gov.br/siconv/ConsultarProposta/ResultadoDaConsultaDeConvenioSelecionarConvenio.do?sequencialConvenio=761409&amp;Usr=guest&amp;Pwd=guest</t>
  </si>
  <si>
    <t>Este investimento destina-se a reforma e adequação das dependências do Hospital (CNES-2081466)</t>
  </si>
  <si>
    <t>BIBLIOTECA COMUNITÁRIA CLUBE LITERÁRIO TAMBORIL - MANUTENÇÃO</t>
  </si>
  <si>
    <t>http://versalic.cultura.gov.br/#/projetos/181930</t>
  </si>
  <si>
    <t>Projeto de manutenção da Biblioteca Comunitária Clube Tamboril, equipamento cultural onde são realizadas empréstimos de livros e eventos literários, como rodas de conversa, sessões de cinema comentado, contação de histórias, saraus e lançamentos de livros, beneficiando a população local. O projeto viabiliza a garantia de melhores condições de funcionamento do equipamento cultural a partir do custeio de despesas como reposição de mobiliário, materiais de consumo, contratação de serviços técnicos e de serviços de fornecimento de água, luz, sinal de internet.</t>
  </si>
  <si>
    <t>Parceria  774077</t>
  </si>
  <si>
    <t>https://www.convenios.gov.br/siconv/ConsultarProposta/ResultadoDaConsultaDeConvenioSelecionarConvenio.do?sequencialConvenio=774077&amp;Usr=guest&amp;Pwd=guest</t>
  </si>
  <si>
    <t>Desenvolver um plano piloto de adaptação à mudança climática para o município de Petrópolis</t>
  </si>
  <si>
    <t>Parceria  759419</t>
  </si>
  <si>
    <t>https://www.convenios.gov.br/siconv/ConsultarProposta/ResultadoDaConsultaDeConvenioSelecionarConvenio.do?sequencialConvenio=759419&amp;Usr=guest&amp;Pwd=guest</t>
  </si>
  <si>
    <t>Capacitação de 120 profissionais responsáveis pela comunicação em organizações e movimentos sociais que trabalham com Direitos Humanos para que melhorem seu diálogo com a mídia e com a sociedade em geral.</t>
  </si>
  <si>
    <t>Parceria  852639</t>
  </si>
  <si>
    <t>https://www.convenios.gov.br/siconv/ConsultarProposta/ResultadoDaConsultaDeConvenioSelecionarConvenio.do?sequencialConvenio=852639&amp;Usr=guest&amp;Pwd=guest</t>
  </si>
  <si>
    <t>http://versalic.cultura.gov.br/#/projetos/172456</t>
  </si>
  <si>
    <t>O projeto Doutorzinhos prevê a continuidade do trabalho com apresentações cênicas de doutores-palhaços e aperfeiçoamento técnico de voluntários. Além das 900 visitas hospitalares, que ocorrem em 12 instituições de saúde, o projeto promoverá oficinas de aperfeiçoamento técnico para voluntários da ONG Doutorzinhos,oficinas e intervenções artísticas para estudantes e palestra para comunidade.</t>
  </si>
  <si>
    <t>Parceria  848542</t>
  </si>
  <si>
    <t>https://www.convenios.gov.br/siconv/ConsultarProposta/ResultadoDaConsultaDeConvenioSelecionarConvenio.do?sequencialConvenio=848542&amp;Usr=guest&amp;Pwd=guest</t>
  </si>
  <si>
    <t>Parceria  717859</t>
  </si>
  <si>
    <t>https://www.convenios.gov.br/siconv/ConsultarProposta/ResultadoDaConsultaDeConvenioSelecionarConvenio.do?sequencialConvenio=717859&amp;Usr=guest&amp;Pwd=guest</t>
  </si>
  <si>
    <t>Implementação de 2 núcleos de defesa de direitos em micro-regiões do Distrito de Sapopemba, Zona Leste da capital de São Paulo (Balcão de Direitos Itinerantes).</t>
  </si>
  <si>
    <t>Parceria  852682</t>
  </si>
  <si>
    <t>https://www.convenios.gov.br/siconv/ConsultarProposta/ResultadoDaConsultaDeConvenioSelecionarConvenio.do?sequencialConvenio=852682&amp;Usr=guest&amp;Pwd=guest</t>
  </si>
  <si>
    <t>Promover e consolidar a Rede de Cooperação Solidária – Rede Terra e seus empreendimentos, promovendo a ampliação da capacidade de produção, ampliando o acesso ao mercado na perspectiva do desenvolvimento regional sustentável de acordo com o Plano Nacional de Economia Solidária, priorizando a ampliação do envolvimento dos segmentos de jovens e mulheres.</t>
  </si>
  <si>
    <t>Parceria  822027</t>
  </si>
  <si>
    <t>https://www.convenios.gov.br/siconv/ConsultarProposta/ResultadoDaConsultaDeConvenioSelecionarConvenio.do?sequencialConvenio=822027&amp;Usr=guest&amp;Pwd=guest</t>
  </si>
  <si>
    <t>Parceria  820741</t>
  </si>
  <si>
    <t>https://www.convenios.gov.br/siconv/ConsultarProposta/ResultadoDaConsultaDeConvenioSelecionarConvenio.do?sequencialConvenio=820741&amp;Usr=guest&amp;Pwd=guest</t>
  </si>
  <si>
    <t>Parceria  750327</t>
  </si>
  <si>
    <t>https://www.convenios.gov.br/siconv/ConsultarProposta/ResultadoDaConsultaDeConvenioSelecionarConvenio.do?sequencialConvenio=750327&amp;Usr=guest&amp;Pwd=guest</t>
  </si>
  <si>
    <t>Aquisição de materiais de consumo e materiais médicos-hospitalares para a unidade hospitalar, de forma a auxiliar no custeio da Instituição, possibilitando a qualidade na prestação dos serviços, bem como, a resolutividade e segurança aos pacientes.</t>
  </si>
  <si>
    <t>Parceria  801890</t>
  </si>
  <si>
    <t>https://www.convenios.gov.br/siconv/ConsultarProposta/ResultadoDaConsultaDeConvenioSelecionarConvenio.do?sequencialConvenio=801890&amp;Usr=guest&amp;Pwd=guest</t>
  </si>
  <si>
    <t>Parceria  850593</t>
  </si>
  <si>
    <t>https://www.convenios.gov.br/siconv/ConsultarProposta/ResultadoDaConsultaDeConvenioSelecionarConvenio.do?sequencialConvenio=850593&amp;Usr=guest&amp;Pwd=guest</t>
  </si>
  <si>
    <t>Parceria  702301</t>
  </si>
  <si>
    <t>https://www.convenios.gov.br/siconv/ConsultarProposta/ResultadoDaConsultaDeConvenioSelecionarConvenio.do?sequencialConvenio=702301&amp;Usr=guest&amp;Pwd=guest</t>
  </si>
  <si>
    <t>Desenvolver um estudo sobre as instituições de arte contemporânea no Brasil, que contribua para elaboração de políticas públicas adequadas para o setor e também constitua uma ferramenta de trabalho para as próprias instituições em suas estratégias de gestão e desenvolvimento.</t>
  </si>
  <si>
    <t>3036729000106</t>
  </si>
  <si>
    <t>Parceria  728562</t>
  </si>
  <si>
    <t>https://www.convenios.gov.br/siconv/ConsultarProposta/ResultadoDaConsultaDeConvenioSelecionarConvenio.do?sequencialConvenio=728562&amp;Usr=guest&amp;Pwd=guest</t>
  </si>
  <si>
    <t>AÇÕES INFORMÁTIVAS E EDUCATIVAS DE PREVENÇÕES À VIOLENCIA CONTRA A MULHER</t>
  </si>
  <si>
    <t>Parceria  700982</t>
  </si>
  <si>
    <t>https://www.convenios.gov.br/siconv/ConsultarProposta/ResultadoDaConsultaDeConvenioSelecionarConvenio.do?sequencialConvenio=700982&amp;Usr=guest&amp;Pwd=guest</t>
  </si>
  <si>
    <t>Elaboração de um projeto de gestão compartilhada e integrada na região do lagamar com a identificação de possíveis alternativas para a disposição final dos resíduos sólidos, bem como alternativas para o reaproveitamento da fração passível de reciclagem e da fração orgânica. Trabalhar para a constituição de um consórcio público de saneamento, definindo critérios jurídicos e administrativos para posterior gestão do plano.</t>
  </si>
  <si>
    <t>Parceria  851143</t>
  </si>
  <si>
    <t>https://www.convenios.gov.br/siconv/ConsultarProposta/ResultadoDaConsultaDeConvenioSelecionarConvenio.do?sequencialConvenio=851143&amp;Usr=guest&amp;Pwd=guest</t>
  </si>
  <si>
    <t>Parceria  850835</t>
  </si>
  <si>
    <t>https://www.convenios.gov.br/siconv/ConsultarProposta/ResultadoDaConsultaDeConvenioSelecionarConvenio.do?sequencialConvenio=850835&amp;Usr=guest&amp;Pwd=guest</t>
  </si>
  <si>
    <t>Parceria  851145</t>
  </si>
  <si>
    <t>https://www.convenios.gov.br/siconv/ConsultarProposta/ResultadoDaConsultaDeConvenioSelecionarConvenio.do?sequencialConvenio=851145&amp;Usr=guest&amp;Pwd=guest</t>
  </si>
  <si>
    <t>Parceria  700229</t>
  </si>
  <si>
    <t>https://www.convenios.gov.br/siconv/ConsultarProposta/ResultadoDaConsultaDeConvenioSelecionarConvenio.do?sequencialConvenio=700229&amp;Usr=guest&amp;Pwd=guest</t>
  </si>
  <si>
    <t>Produção de Materiais Esportivos por pessoas inseridas em comunidades de reconhecida  situação de vulnerabilidade social.</t>
  </si>
  <si>
    <t>Parceria  713343</t>
  </si>
  <si>
    <t>https://www.convenios.gov.br/siconv/ConsultarProposta/ResultadoDaConsultaDeConvenioSelecionarConvenio.do?sequencialConvenio=713343&amp;Usr=guest&amp;Pwd=guest</t>
  </si>
  <si>
    <t>Objeto: Os saberes das populacoes tradicionais do Medio Jurua - AM documentados por relatos e imagens.</t>
  </si>
  <si>
    <t>Parceria  708174</t>
  </si>
  <si>
    <t>https://www.convenios.gov.br/siconv/ConsultarProposta/ResultadoDaConsultaDeConvenioSelecionarConvenio.do?sequencialConvenio=708174&amp;Usr=guest&amp;Pwd=guest</t>
  </si>
  <si>
    <t>Serão apresentados cinco filmes para alunos, profissionais da educação e  estudantes sul-mato-grossenses para estimular  o gosto e o acesso ao cinema, despertando sua sensibilidade e senso crítico; o conhecimento do cinema nacional; contribuindo para a formação cultural de nossas crianças e adolescentes; utilização de filmes temáticos, para tornar o aprendizado mais fascinante, motivador e a importância do cinema no processo pedagógico.</t>
  </si>
  <si>
    <t>Parceria  850766</t>
  </si>
  <si>
    <t>https://www.convenios.gov.br/siconv/ConsultarProposta/ResultadoDaConsultaDeConvenioSelecionarConvenio.do?sequencialConvenio=850766&amp;Usr=guest&amp;Pwd=guest</t>
  </si>
  <si>
    <t>Parceria  715353</t>
  </si>
  <si>
    <t>https://www.convenios.gov.br/siconv/ConsultarProposta/ResultadoDaConsultaDeConvenioSelecionarConvenio.do?sequencialConvenio=715353&amp;Usr=guest&amp;Pwd=guest</t>
  </si>
  <si>
    <t>Oportunizar capacitação, criando estratégias para ampliação da produção do gado leiteiro e o fortalecimento da produção local na agricultura e no artesanato nativo, oportunizando o desenvolvimento sócio-político e econômico na comunidade.</t>
  </si>
  <si>
    <t>Parceria  850865</t>
  </si>
  <si>
    <t>https://www.convenios.gov.br/siconv/ConsultarProposta/ResultadoDaConsultaDeConvenioSelecionarConvenio.do?sequencialConvenio=850865&amp;Usr=guest&amp;Pwd=guest</t>
  </si>
  <si>
    <t>Parceria  705707</t>
  </si>
  <si>
    <t>https://www.convenios.gov.br/siconv/ConsultarProposta/ResultadoDaConsultaDeConvenioSelecionarConvenio.do?sequencialConvenio=705707&amp;Usr=guest&amp;Pwd=guest</t>
  </si>
  <si>
    <t>PROMOVER A EXECUÇÃO DE AÇÕES COMPLEMENTARES DE SAÚDE DA POPULAÇÃO INDÍGENA DO DISTRITO SANITÁRIO ESPECIAL INDIGENA LITORAL SUL, COMPREENDENDO A ÁREA DE ABRANGENCIA SITUADA NOS ESTADOS RJ, SP, PR, SC E RS, TOTALIZANDO APROXIMADAMENTE 9.441 ÍNDIOS.</t>
  </si>
  <si>
    <t>Parceria  748407</t>
  </si>
  <si>
    <t>https://www.convenios.gov.br/siconv/ConsultarProposta/ResultadoDaConsultaDeConvenioSelecionarConvenio.do?sequencialConvenio=748407&amp;Usr=guest&amp;Pwd=guest</t>
  </si>
  <si>
    <t>Viabilizar a participação da delegação brasileira, composta por 30 pessoas, das quais 22 são atletas portadores de deficiência intelectual, na “COPA DO MUNDO – 5º CAMPEONATO MUNDIAL DE FUTEBOL/2010”, maior evento esportivo internacional para atletas com deficiente intelectual.</t>
  </si>
  <si>
    <t>Parceria  716366</t>
  </si>
  <si>
    <t>https://www.convenios.gov.br/siconv/ConsultarProposta/ResultadoDaConsultaDeConvenioSelecionarConvenio.do?sequencialConvenio=716366&amp;Usr=guest&amp;Pwd=guest</t>
  </si>
  <si>
    <t>A aquisição destes equipamentos proporcionará atendimento muito mais eficiente, seguro e tranquilo aos pacientes encaminhados a Fundação Hospitalar Oftalmológica Universitária Lions pelos municípios da região.   2.2 ESPECIFICOS: A Fundação Hospitalar Oftalmológica Universitária Lions busca, com a aquisição dos mencionados equipamentos, disponibilizar à sua clientela-alvo (pacientes atendidos, em expressivo percentual, 60% pelo Sistema Único de Saúde – SUS)  a mais moderna estrutura, a todos oferecendo  melhor qualidade e capacidade de atendimento médico–paciente.</t>
  </si>
  <si>
    <t>Parceria  731789</t>
  </si>
  <si>
    <t>https://www.convenios.gov.br/siconv/ConsultarProposta/ResultadoDaConsultaDeConvenioSelecionarConvenio.do?sequencialConvenio=731789&amp;Usr=guest&amp;Pwd=guest</t>
  </si>
  <si>
    <t>Estudo de Pesquisa para análise multinível dos fatores associados às hepatites A, B e C e no conjunto das capitais de cada uma das regiões e no país como um todo.</t>
  </si>
  <si>
    <t>2726761000150</t>
  </si>
  <si>
    <t>Parceria  858695</t>
  </si>
  <si>
    <t>https://www.convenios.gov.br/siconv/ConsultarProposta/ResultadoDaConsultaDeConvenioSelecionarConvenio.do?sequencialConvenio=858695&amp;Usr=guest&amp;Pwd=guest</t>
  </si>
  <si>
    <t>Parceria  858689</t>
  </si>
  <si>
    <t>https://www.convenios.gov.br/siconv/ConsultarProposta/ResultadoDaConsultaDeConvenioSelecionarConvenio.do?sequencialConvenio=858689&amp;Usr=guest&amp;Pwd=guest</t>
  </si>
  <si>
    <t>Parceria  850951</t>
  </si>
  <si>
    <t>https://www.convenios.gov.br/siconv/ConsultarProposta/ResultadoDaConsultaDeConvenioSelecionarConvenio.do?sequencialConvenio=850951&amp;Usr=guest&amp;Pwd=guest</t>
  </si>
  <si>
    <t>23010864000190</t>
  </si>
  <si>
    <t>PEQUENO CAMPEÃO moving</t>
  </si>
  <si>
    <t>http://versalic.cultura.gov.br/#/projetos/178618</t>
  </si>
  <si>
    <t>O projeto prevê a realização de oficinas de dança com crianças no Município de Montenegro, visando fomentar a cultura da dança, garantindo o acesso, em formato acessível, a bens culturais para a afirmação da cultura como direito social básico do cidadão.</t>
  </si>
  <si>
    <t>Parceria  715418</t>
  </si>
  <si>
    <t>https://www.convenios.gov.br/siconv/ConsultarProposta/ResultadoDaConsultaDeConvenioSelecionarConvenio.do?sequencialConvenio=715418&amp;Usr=guest&amp;Pwd=guest</t>
  </si>
  <si>
    <t>Parceria  858412</t>
  </si>
  <si>
    <t>https://www.convenios.gov.br/siconv/ConsultarProposta/ResultadoDaConsultaDeConvenioSelecionarConvenio.do?sequencialConvenio=858412&amp;Usr=guest&amp;Pwd=guest</t>
  </si>
  <si>
    <t>Parceria  732645</t>
  </si>
  <si>
    <t>https://www.convenios.gov.br/siconv/ConsultarProposta/ResultadoDaConsultaDeConvenioSelecionarConvenio.do?sequencialConvenio=732645&amp;Usr=guest&amp;Pwd=guest</t>
  </si>
  <si>
    <t>O presente convênio tem por objetivo a realização do VIII CONGRESSO BRASILEIRO DE CINEMA, que acontecerá em Porto Alegre. Trata-se do mais importante fórum para o debate, reflexão e tomada de decisões do audiovisual nacional e o principal espaço para o encaminhamento de proposições do setor aos gestores públicos e privados de cultura. O encontro, que reúne representantes das principais entidades do setor audiovisual brasileiro, tem o propósito de discutir propostas para a política audiovisual do país, nos seus mais variados segmentos.   Dentre essas instituições associadas, estão: Associação Brasileira de Cinematografia (ABC), Associação Brasileira de Cinema de Animação (ABCA), Associação Baiana de Cinema e Vídeo (ABCV/BA), Associação Brasiliense de Cinema e Vídeo (ABCV/DF), Associação Brasileira de Documentaristas e Curtametragistas (ABD Nacional), Associação Brasileira de Documentaristas e Curtametragistas do Espírito Santo (ABD&amp;C/ES), Associação Brasileira de Documentaristas e Curtametragistas do Pará (ABD&amp;C/PA), Associação Brasileira de Documentaristas e Curtametragistas do Rio de Janeiro (ABD&amp;C/RJ), Associação Brasileira de Documentaristas - sessão Alagoas  (ABD/AL),  Associação Brasileira de Documentaristas - sessão Pernambuco / Associação Pernambucana de Cineastas (ABD/APECI),   Associação Cultural Cinemateca Catarinense / ABD de Santa Catarina (ABD/SC),  Associação Brasileira de Documentaristas - sessão Sergipe  (ABD/SE), Associação Brasileira de Documentaristas - sessão São Paulo (ABD/SP),  Associação Brasileira de Empresas Produtoras de Cinema (ABEPC), Associação Brasileira de Produtores Independentes de Televisão (ABPI-TV),  Associação Brasileira de Films Comission (ABRAFIC), Associação Brasileira de Críticos Cinematográficos do Rio de Janeiro (ACC/RJ), Associação Cearense de Cinema e Vídeo (ACCV),   Associação Brasileira de Documentaristas (ABD),  Associação Brasileira de Diretores de Comerciais (ABDC), Associação Brasileira das Empresas de Infra-Estrutura Cinematográfica e Audiovisual (ABEICA), Associação Brasileira de Cineastas (ABRACI),  Associação Mineira de Cineastas (AMC), Associação Paulista de Cineastas (APACI), Cinemateca Brasileira, Cinemateca do Museu de Arte Moderna do Rio de Janeiro, Centro de Pesquisadores do Cinema Brasileiro (CPCB), Centro de Referência do Audiovisual (CRAV), Conselho Nacional de Cineclubes, Federação Ibero-americana das Escolas de Imagem e Som (FEISAL), Fórum Cinema Brasil, Fórum dos Fornecedores,  Fórum Brasileiro de Ensino de Cinema e Audiovisual (FORCINE), Fórum dos Organizadores de Eventos Audiovisuais Brasileiros (Fórum dos Festivais), Fundação Cinema RS (FUNDACINE), Instituto Estadual de Cinema do Rio Grande do Sul (IECINE), Sindicato dos Artistas e Técnicos em Espetáculos de Diversões (SATED/RJ), Sindicato dos Trabalhadores da Indústria Cinematográfica do Estado de São Paulo (SINDCINE), Sindicato da Indústria Cinematográfica do Estado de São Paulo (SICESP),  Sindicato Nacional da Indústria Cinematográfica (SNIC), Sociedade Brasileira de Estudos de Cinema (SOCINE), Sindicato dos Trabalhadores da Indústria Cinematográfica do Estado do Rio de Janeiro (STIC), entre outras.</t>
  </si>
  <si>
    <t>Parceria  824409</t>
  </si>
  <si>
    <t>https://www.convenios.gov.br/siconv/ConsultarProposta/ResultadoDaConsultaDeConvenioSelecionarConvenio.do?sequencialConvenio=824409&amp;Usr=guest&amp;Pwd=guest</t>
  </si>
  <si>
    <t>Parceria  733372</t>
  </si>
  <si>
    <t>https://www.convenios.gov.br/siconv/ConsultarProposta/ResultadoDaConsultaDeConvenioSelecionarConvenio.do?sequencialConvenio=733372&amp;Usr=guest&amp;Pwd=guest</t>
  </si>
  <si>
    <t>Parceria  757907</t>
  </si>
  <si>
    <t>https://www.convenios.gov.br/siconv/ConsultarProposta/ResultadoDaConsultaDeConvenioSelecionarConvenio.do?sequencialConvenio=757907&amp;Usr=guest&amp;Pwd=guest</t>
  </si>
  <si>
    <t>AQUISIÇÃO DE EQUIPAMENTOS E MATERIAL PERMANENTE PARA A IRMANDADE DA SANTA CASA DE LONDRINA.</t>
  </si>
  <si>
    <t>Parceria  852300</t>
  </si>
  <si>
    <t>https://www.convenios.gov.br/siconv/ConsultarProposta/ResultadoDaConsultaDeConvenioSelecionarConvenio.do?sequencialConvenio=852300&amp;Usr=guest&amp;Pwd=guest</t>
  </si>
  <si>
    <t>Parceria  851460</t>
  </si>
  <si>
    <t>https://www.convenios.gov.br/siconv/ConsultarProposta/ResultadoDaConsultaDeConvenioSelecionarConvenio.do?sequencialConvenio=851460&amp;Usr=guest&amp;Pwd=guest</t>
  </si>
  <si>
    <t>Parceria  730524</t>
  </si>
  <si>
    <t>https://www.convenios.gov.br/siconv/ConsultarProposta/ResultadoDaConsultaDeConvenioSelecionarConvenio.do?sequencialConvenio=730524&amp;Usr=guest&amp;Pwd=guest</t>
  </si>
  <si>
    <t>Prestar assistência técnica e extensão rural a grupos de mulheres agricultoras e trabalhadoras rurais em municípios do Território do Sisal, Bahia, com a introdução de tecnologias adequadas ao fortalecimento das cadeias produtivas das bases familiares e da promoção do bem estar social e ambiental, contribuindo para a redução da pobreza rural</t>
  </si>
  <si>
    <t>Parceria  717083</t>
  </si>
  <si>
    <t>https://www.convenios.gov.br/siconv/ConsultarProposta/ResultadoDaConsultaDeConvenioSelecionarConvenio.do?sequencialConvenio=717083&amp;Usr=guest&amp;Pwd=guest</t>
  </si>
  <si>
    <t>Aquisição de um bisturi, dois ventiladores mecanicos e um carro de anestesia.</t>
  </si>
  <si>
    <t>Parceria  700045</t>
  </si>
  <si>
    <t>https://www.convenios.gov.br/siconv/ConsultarProposta/ResultadoDaConsultaDeConvenioSelecionarConvenio.do?sequencialConvenio=700045&amp;Usr=guest&amp;Pwd=guest</t>
  </si>
  <si>
    <t>Fortalecimento da atuação dos familiares e da comunidade no acompanhamento da execução das medidas socioeducativas, visando o controle social e a inserção comunitária</t>
  </si>
  <si>
    <t>Parceria  735853</t>
  </si>
  <si>
    <t>https://www.convenios.gov.br/siconv/ConsultarProposta/ResultadoDaConsultaDeConvenioSelecionarConvenio.do?sequencialConvenio=735853&amp;Usr=guest&amp;Pwd=guest</t>
  </si>
  <si>
    <t>Parceria  744420</t>
  </si>
  <si>
    <t>https://www.convenios.gov.br/siconv/ConsultarProposta/ResultadoDaConsultaDeConvenioSelecionarConvenio.do?sequencialConvenio=744420&amp;Usr=guest&amp;Pwd=guest</t>
  </si>
  <si>
    <t>Parceria  744425</t>
  </si>
  <si>
    <t>https://www.convenios.gov.br/siconv/ConsultarProposta/ResultadoDaConsultaDeConvenioSelecionarConvenio.do?sequencialConvenio=744425&amp;Usr=guest&amp;Pwd=guest</t>
  </si>
  <si>
    <t>Parceria  744428</t>
  </si>
  <si>
    <t>https://www.convenios.gov.br/siconv/ConsultarProposta/ResultadoDaConsultaDeConvenioSelecionarConvenio.do?sequencialConvenio=744428&amp;Usr=guest&amp;Pwd=guest</t>
  </si>
  <si>
    <t>Parceria  704406</t>
  </si>
  <si>
    <t>https://www.convenios.gov.br/siconv/ConsultarProposta/ResultadoDaConsultaDeConvenioSelecionarConvenio.do?sequencialConvenio=704406&amp;Usr=guest&amp;Pwd=guest</t>
  </si>
  <si>
    <t>Realização do Festival Cora Viva Coralina, na Cidade de Goiás (GO)</t>
  </si>
  <si>
    <t>Parceria  851978</t>
  </si>
  <si>
    <t>https://www.convenios.gov.br/siconv/ConsultarProposta/ResultadoDaConsultaDeConvenioSelecionarConvenio.do?sequencialConvenio=851978&amp;Usr=guest&amp;Pwd=guest</t>
  </si>
  <si>
    <t>Parceria  700500</t>
  </si>
  <si>
    <t>https://www.convenios.gov.br/siconv/ConsultarProposta/ResultadoDaConsultaDeConvenioSelecionarConvenio.do?sequencialConvenio=700500&amp;Usr=guest&amp;Pwd=guest</t>
  </si>
  <si>
    <t>Promoção dos Cafés do Brasil (solúvel) por intermédio do Programa de Degustação na America do Sul e Leste Europeu - Bolivia, Uruguai,Chile e Romênia.</t>
  </si>
  <si>
    <t>Parceria  852443</t>
  </si>
  <si>
    <t>https://www.convenios.gov.br/siconv/ConsultarProposta/ResultadoDaConsultaDeConvenioSelecionarConvenio.do?sequencialConvenio=852443&amp;Usr=guest&amp;Pwd=guest</t>
  </si>
  <si>
    <t>Parceria  856677</t>
  </si>
  <si>
    <t>https://www.convenios.gov.br/siconv/ConsultarProposta/ResultadoDaConsultaDeConvenioSelecionarConvenio.do?sequencialConvenio=856677&amp;Usr=guest&amp;Pwd=guest</t>
  </si>
  <si>
    <t>Parceria  721004</t>
  </si>
  <si>
    <t>https://www.convenios.gov.br/siconv/ConsultarProposta/ResultadoDaConsultaDeConvenioSelecionarConvenio.do?sequencialConvenio=721004&amp;Usr=guest&amp;Pwd=guest</t>
  </si>
  <si>
    <t>PROMOVER A REFORMA DE DIVERSOS SANITARIOS DAS ENFERMARIAS CLINICAS E CIRURGICAS DO HOSPITAL SANTO ANTONIO. REFORMAR ESSES ESPAÇOS DEIXANDO-OS MAIS APRAZÍVEIS E FUNCIONAIS EM CONSONÂNCIA COM A POLÍTICA DE HUMANIZAÇÃO DO HUMANIZASUS.  TROCA DE REVESTIMENTO DE PISO E PARESDES,  TROCA DE VASOS SANITÁRIOS, E PIAS E PINTURAS DESGASTADO PELO USO INTENSO AO LONGO DOS ANOS. TROCA DE INSTALAÇOES HIDRÁULICAS E ELÉTRICAS .</t>
  </si>
  <si>
    <t>Parceria  720999</t>
  </si>
  <si>
    <t>https://www.convenios.gov.br/siconv/ConsultarProposta/ResultadoDaConsultaDeConvenioSelecionarConvenio.do?sequencialConvenio=720999&amp;Usr=guest&amp;Pwd=guest</t>
  </si>
  <si>
    <t>PROMOVER A REFORMA DE DIVERSOS SANITÁRIOS DAS ENFERMARIAS CLINÍCAS DO CENTRO MÉDICO SOCIAL AUGUSTO LOPES PONTES (CMSALP), UNIDADE  DO HOSPITAL SANTO ANTÔNIO. REFORMAR ESSES ESPAÇOS DEIXANDO-OS MAIS APRAZÍVEIS E FUNCIONAIS EM CONSONÂNCIA COM A POLÍTICA DE HUMANIZAÇÃO DO HUMANIZASUS.  TROCA DE REVESTIMENTO DE PISO E PARESDES,  TROCA DE VASOS SANITÁRIOS, E PIAS E PINTURAS DESGASTADO PELO USO INTENSO AO LONGO DOS ANOS. TROCA DE INSTALAÇÕES HIDRÁULICAS E ELÉTRICAS .</t>
  </si>
  <si>
    <t>Parceria  700848</t>
  </si>
  <si>
    <t>https://www.convenios.gov.br/siconv/ConsultarProposta/ResultadoDaConsultaDeConvenioSelecionarConvenio.do?sequencialConvenio=700848&amp;Usr=guest&amp;Pwd=guest</t>
  </si>
  <si>
    <t>Objetivo Geral O presente trabalho tem como objetivo a elaboração do projeto e a implantação de unidade produtora de vieiras por parte da comunidade de pescadores tradicionais da Praia da Picinguaba. Palavras-Chave – Maricultura, Geração de Emprego e Renda, Capacitação, Desenvolvimento Sustentável, Segurança Alimentar, Fixação das comunidades tradicionais em seus locais de origem. 4.2. Objetivos Específicos • Mobilizar a comunidade para participar do Projeto. • Criar e operacionalizar uma Personalidade Jurídica local para gerenciar a produção de moluscos. • Adquirir os materiais e equipamentos para dar início à produção de moluscos em sistema de espinhel. • Capacitar à comunidade local para produção e gerenciamento desse empreendimento. • Divulgar o produto e criar um sistema para comercialização da produção.</t>
  </si>
  <si>
    <t>3632385000106</t>
  </si>
  <si>
    <t>Parceria  717449</t>
  </si>
  <si>
    <t>https://www.convenios.gov.br/siconv/ConsultarProposta/ResultadoDaConsultaDeConvenioSelecionarConvenio.do?sequencialConvenio=717449&amp;Usr=guest&amp;Pwd=guest</t>
  </si>
  <si>
    <t>APOIO A GRUPOS DE AGRICULTORES FAMILIARES PARA ADEQUAÇÃO DA PRODUÇÃO PARA A OBTENÇÃO DA QUALIDADE ORGÂNICA E PARA ACESSO ESTRATÉGICO A NOVOS MERCADOS.</t>
  </si>
  <si>
    <t>Parceria  715643</t>
  </si>
  <si>
    <t>https://www.convenios.gov.br/siconv/ConsultarProposta/ResultadoDaConsultaDeConvenioSelecionarConvenio.do?sequencialConvenio=715643&amp;Usr=guest&amp;Pwd=guest</t>
  </si>
  <si>
    <t>Aquisição de Equipamento e Material permanente, sendo:  01 Sistema de Digitalização de Imagens Radiográficas 01 Aparelho de Raio-X</t>
  </si>
  <si>
    <t>Parceria  707825</t>
  </si>
  <si>
    <t>https://www.convenios.gov.br/siconv/ConsultarProposta/ResultadoDaConsultaDeConvenioSelecionarConvenio.do?sequencialConvenio=707825&amp;Usr=guest&amp;Pwd=guest</t>
  </si>
  <si>
    <t>Gerar ações integradas de artes que gerem Educação Patrimonial no Bairro do Porto Valorar (Humanidade e espacialidade) o histórico bairro do Porto, em Cuiabá;  Formar agentes culturais que, através das Artes, multipliquem atitudes Pró-Cidadania; Promover ações continuadas de Capacitação, Expressão e Difusão Artística no bairro do Porto;  Específicos: Oferecer atividades de educação para as artes nas áreas de: * Educação Patrimonial (multiplicando orientações através de registro audiovisual) * Expressão verbal (acesso a biblioteca, promoção de leitura de textos literários e históricos, interpretação e produção); * Expressão corporal (através da cênica (teatro e dança – siriri, capoeira, dança de rua),  estimulando auto-estima, conectivdade relacional e criação artística); * Artes visuais (pinturas murais, grafite e stencial arts); * Comunicação (periódico/jornal, literatura cênica). Formar e fomentar a sustentabilidade de núcleos de agentes culturais comunitários de produção artesanal e artística no bairro do Porto;</t>
  </si>
  <si>
    <t>8117759000160</t>
  </si>
  <si>
    <t>Parceria  875802</t>
  </si>
  <si>
    <t>https://www.convenios.gov.br/siconv/ConsultarProposta/ResultadoDaConsultaDeConvenioSelecionarConvenio.do?sequencialConvenio=875802&amp;Usr=guest&amp;Pwd=guest</t>
  </si>
  <si>
    <t>Realização de oficinas, palestras, debates e mostras artísticas de diferentes linguagens com foco da formação de artistas, produtores e técnicos que atuam no campo da arte e da cultura urbana. Além das ações formativas, o projeto também irá contemplar mostras temáticas e intervenções artísticas, como atividades complementares, e fundamentadas em 3 linguagens: música, artes cênicas e artes visuais. As atividades previstas serão gratuitas e abertas para a população, nas dependências da Fundação Brasileira de Teatro/ Faculdade Dulcina de Moraes e adjacências.  O projeto pretende contribuir para estratégias de ocupação cultural em espaços vocacionados para esta finalidade, fomentando o pensamento e a produção em torno da cultura urbana, além de contribuir para a capacitação e profissionalização dos diferentes agentes envolvidos na produção cultural brasiliense. Todas as ações previstas visam, também, contribuir para a revitalização de um patrimônio brasiliense: A Fundação Brasileira de Teatro e Faculdade Dulcina de Moraes.</t>
  </si>
  <si>
    <t>Parceria  869172</t>
  </si>
  <si>
    <t>https://www.convenios.gov.br/siconv/ConsultarProposta/ResultadoDaConsultaDeConvenioSelecionarConvenio.do?sequencialConvenio=869172&amp;Usr=guest&amp;Pwd=guest</t>
  </si>
  <si>
    <t>Objetivo Geral    Organizar uma Frente Popular Inter-religiosa com lideranças de diferentes religiões que se contrapõem aos propósitos das bancadas religiosas para debater e elaborar estratégias de enfrentamento ao fundamentalismo religioso; as implicações para os direitos das mulheres da interferência religiosa no ordenamento público brasileiro; e a violência simbólica promovida pelas religiões que legitimam e favorecem as demais violências contra as mulheres.   Objetivos Específicos Realizar um seminário de um dia com lideranças de diferentes religiões do Brasil para debater a atuação da bancada religiosa conservadora no Congresso Nacional e elaboração de estratégias conjuntas de enfrentamento à esta atuação bem como à violência simbólica promovida por setores religiosos contra as mulheres.  Organizar a Frente Popular Inter-religiosa a partir do seminário, mantendo a comunicação ativa entre seus membros, fomentando a participação de outras lideranças e apoiando suas  Elaborar conjuntamente com integrantes da Frente Popular Inter-religiosa ao menos uma campanha de enfrentamento à violência simbólica e institucional contra as mulheres; e  a defesa da laicidade do Estado.</t>
  </si>
  <si>
    <t>Parceria  833796</t>
  </si>
  <si>
    <t>https://www.convenios.gov.br/siconv/ConsultarProposta/ResultadoDaConsultaDeConvenioSelecionarConvenio.do?sequencialConvenio=833796&amp;Usr=guest&amp;Pwd=guest</t>
  </si>
  <si>
    <t>Parceria  834154</t>
  </si>
  <si>
    <t>https://www.convenios.gov.br/siconv/ConsultarProposta/ResultadoDaConsultaDeConvenioSelecionarConvenio.do?sequencialConvenio=834154&amp;Usr=guest&amp;Pwd=guest</t>
  </si>
  <si>
    <t>Parceria  869025</t>
  </si>
  <si>
    <t>https://www.convenios.gov.br/siconv/ConsultarProposta/ResultadoDaConsultaDeConvenioSelecionarConvenio.do?sequencialConvenio=869025&amp;Usr=guest&amp;Pwd=guest</t>
  </si>
  <si>
    <t>Parceria  868439</t>
  </si>
  <si>
    <t>https://www.convenios.gov.br/siconv/ConsultarProposta/ResultadoDaConsultaDeConvenioSelecionarConvenio.do?sequencialConvenio=868439&amp;Usr=guest&amp;Pwd=guest</t>
  </si>
  <si>
    <t>Parceria  868341</t>
  </si>
  <si>
    <t>https://www.convenios.gov.br/siconv/ConsultarProposta/ResultadoDaConsultaDeConvenioSelecionarConvenio.do?sequencialConvenio=868341&amp;Usr=guest&amp;Pwd=guest</t>
  </si>
  <si>
    <t>Parceria  868141</t>
  </si>
  <si>
    <t>https://www.convenios.gov.br/siconv/ConsultarProposta/ResultadoDaConsultaDeConvenioSelecionarConvenio.do?sequencialConvenio=868141&amp;Usr=guest&amp;Pwd=guest</t>
  </si>
  <si>
    <t>Parceria  868161</t>
  </si>
  <si>
    <t>https://www.convenios.gov.br/siconv/ConsultarProposta/ResultadoDaConsultaDeConvenioSelecionarConvenio.do?sequencialConvenio=868161&amp;Usr=guest&amp;Pwd=guest</t>
  </si>
  <si>
    <t>Parceria  868143</t>
  </si>
  <si>
    <t>https://www.convenios.gov.br/siconv/ConsultarProposta/ResultadoDaConsultaDeConvenioSelecionarConvenio.do?sequencialConvenio=868143&amp;Usr=guest&amp;Pwd=guest</t>
  </si>
  <si>
    <t>Parceria  868150</t>
  </si>
  <si>
    <t>https://www.convenios.gov.br/siconv/ConsultarProposta/ResultadoDaConsultaDeConvenioSelecionarConvenio.do?sequencialConvenio=868150&amp;Usr=guest&amp;Pwd=guest</t>
  </si>
  <si>
    <t>Parceria  868136</t>
  </si>
  <si>
    <t>https://www.convenios.gov.br/siconv/ConsultarProposta/ResultadoDaConsultaDeConvenioSelecionarConvenio.do?sequencialConvenio=868136&amp;Usr=guest&amp;Pwd=guest</t>
  </si>
  <si>
    <t>Parceria  868148</t>
  </si>
  <si>
    <t>https://www.convenios.gov.br/siconv/ConsultarProposta/ResultadoDaConsultaDeConvenioSelecionarConvenio.do?sequencialConvenio=868148&amp;Usr=guest&amp;Pwd=guest</t>
  </si>
  <si>
    <t>Parceria  868145</t>
  </si>
  <si>
    <t>https://www.convenios.gov.br/siconv/ConsultarProposta/ResultadoDaConsultaDeConvenioSelecionarConvenio.do?sequencialConvenio=868145&amp;Usr=guest&amp;Pwd=guest</t>
  </si>
  <si>
    <t>Parceria  868361</t>
  </si>
  <si>
    <t>https://www.convenios.gov.br/siconv/ConsultarProposta/ResultadoDaConsultaDeConvenioSelecionarConvenio.do?sequencialConvenio=868361&amp;Usr=guest&amp;Pwd=guest</t>
  </si>
  <si>
    <t>Parceria  702892</t>
  </si>
  <si>
    <t>https://www.convenios.gov.br/siconv/ConsultarProposta/ResultadoDaConsultaDeConvenioSelecionarConvenio.do?sequencialConvenio=702892&amp;Usr=guest&amp;Pwd=guest</t>
  </si>
  <si>
    <t>Realização do Evento São paulo Fashion Week -Calendário Oficial da Moda Brasileira São Paulo Fashion Week, entre os dias 18 e 23 de janeiro de 2009.</t>
  </si>
  <si>
    <t>Parceria  869009</t>
  </si>
  <si>
    <t>https://www.convenios.gov.br/siconv/ConsultarProposta/ResultadoDaConsultaDeConvenioSelecionarConvenio.do?sequencialConvenio=869009&amp;Usr=guest&amp;Pwd=guest</t>
  </si>
  <si>
    <t>Parceria  869020</t>
  </si>
  <si>
    <t>https://www.convenios.gov.br/siconv/ConsultarProposta/ResultadoDaConsultaDeConvenioSelecionarConvenio.do?sequencialConvenio=869020&amp;Usr=guest&amp;Pwd=guest</t>
  </si>
  <si>
    <t>Parceria  869038</t>
  </si>
  <si>
    <t>https://www.convenios.gov.br/siconv/ConsultarProposta/ResultadoDaConsultaDeConvenioSelecionarConvenio.do?sequencialConvenio=869038&amp;Usr=guest&amp;Pwd=guest</t>
  </si>
  <si>
    <t>Parceria  869014</t>
  </si>
  <si>
    <t>https://www.convenios.gov.br/siconv/ConsultarProposta/ResultadoDaConsultaDeConvenioSelecionarConvenio.do?sequencialConvenio=869014&amp;Usr=guest&amp;Pwd=guest</t>
  </si>
  <si>
    <t>Parceria  869089</t>
  </si>
  <si>
    <t>https://www.convenios.gov.br/siconv/ConsultarProposta/ResultadoDaConsultaDeConvenioSelecionarConvenio.do?sequencialConvenio=869089&amp;Usr=guest&amp;Pwd=guest</t>
  </si>
  <si>
    <t>Parceria  836791</t>
  </si>
  <si>
    <t>https://www.convenios.gov.br/siconv/ConsultarProposta/ResultadoDaConsultaDeConvenioSelecionarConvenio.do?sequencialConvenio=836791&amp;Usr=guest&amp;Pwd=guest</t>
  </si>
  <si>
    <t>O presente termo de colaboração tem por objeto a conjugação de esforços entre os partícipes visando o Programa de Proteção e Orientação ao Trabalhador Adolescente – PORTA –, ação de caráter socioeducativo voltado para a profissionalização de adolescentes conforme detalhado no plano de trabalho</t>
  </si>
  <si>
    <t>Parceria  869095</t>
  </si>
  <si>
    <t>https://www.convenios.gov.br/siconv/ConsultarProposta/ResultadoDaConsultaDeConvenioSelecionarConvenio.do?sequencialConvenio=869095&amp;Usr=guest&amp;Pwd=guest</t>
  </si>
  <si>
    <t>Parceria  869676</t>
  </si>
  <si>
    <t>https://www.convenios.gov.br/siconv/ConsultarProposta/ResultadoDaConsultaDeConvenioSelecionarConvenio.do?sequencialConvenio=869676&amp;Usr=guest&amp;Pwd=guest</t>
  </si>
  <si>
    <t>Parceria  869678</t>
  </si>
  <si>
    <t>https://www.convenios.gov.br/siconv/ConsultarProposta/ResultadoDaConsultaDeConvenioSelecionarConvenio.do?sequencialConvenio=869678&amp;Usr=guest&amp;Pwd=guest</t>
  </si>
  <si>
    <t>Parceria  868785</t>
  </si>
  <si>
    <t>https://www.convenios.gov.br/siconv/ConsultarProposta/ResultadoDaConsultaDeConvenioSelecionarConvenio.do?sequencialConvenio=868785&amp;Usr=guest&amp;Pwd=guest</t>
  </si>
  <si>
    <t>Parceria  871191</t>
  </si>
  <si>
    <t>https://www.convenios.gov.br/siconv/ConsultarProposta/ResultadoDaConsultaDeConvenioSelecionarConvenio.do?sequencialConvenio=871191&amp;Usr=guest&amp;Pwd=guest</t>
  </si>
  <si>
    <t>Parceria  836407</t>
  </si>
  <si>
    <t>https://www.convenios.gov.br/siconv/ConsultarProposta/ResultadoDaConsultaDeConvenioSelecionarConvenio.do?sequencialConvenio=836407&amp;Usr=guest&amp;Pwd=guest</t>
  </si>
  <si>
    <t>Parceria  836565</t>
  </si>
  <si>
    <t>https://www.convenios.gov.br/siconv/ConsultarProposta/ResultadoDaConsultaDeConvenioSelecionarConvenio.do?sequencialConvenio=836565&amp;Usr=guest&amp;Pwd=guest</t>
  </si>
  <si>
    <t>Parceria  836553</t>
  </si>
  <si>
    <t>https://www.convenios.gov.br/siconv/ConsultarProposta/ResultadoDaConsultaDeConvenioSelecionarConvenio.do?sequencialConvenio=836553&amp;Usr=guest&amp;Pwd=guest</t>
  </si>
  <si>
    <t>Parceria  871329</t>
  </si>
  <si>
    <t>https://www.convenios.gov.br/siconv/ConsultarProposta/ResultadoDaConsultaDeConvenioSelecionarConvenio.do?sequencialConvenio=871329&amp;Usr=guest&amp;Pwd=guest</t>
  </si>
  <si>
    <t>Parceria  872160</t>
  </si>
  <si>
    <t>https://www.convenios.gov.br/siconv/ConsultarProposta/ResultadoDaConsultaDeConvenioSelecionarConvenio.do?sequencialConvenio=872160&amp;Usr=guest&amp;Pwd=guest</t>
  </si>
  <si>
    <t>Parceria  876236</t>
  </si>
  <si>
    <t>https://www.convenios.gov.br/siconv/ConsultarProposta/ResultadoDaConsultaDeConvenioSelecionarConvenio.do?sequencialConvenio=876236&amp;Usr=guest&amp;Pwd=guest</t>
  </si>
  <si>
    <t>Parceria  876400</t>
  </si>
  <si>
    <t>https://www.convenios.gov.br/siconv/ConsultarProposta/ResultadoDaConsultaDeConvenioSelecionarConvenio.do?sequencialConvenio=876400&amp;Usr=guest&amp;Pwd=guest</t>
  </si>
  <si>
    <t>Parceria  717205</t>
  </si>
  <si>
    <t>https://www.convenios.gov.br/siconv/ConsultarProposta/ResultadoDaConsultaDeConvenioSelecionarConvenio.do?sequencialConvenio=717205&amp;Usr=guest&amp;Pwd=guest</t>
  </si>
  <si>
    <t>Parceria  720576</t>
  </si>
  <si>
    <t>https://www.convenios.gov.br/siconv/ConsultarProposta/ResultadoDaConsultaDeConvenioSelecionarConvenio.do?sequencialConvenio=720576&amp;Usr=guest&amp;Pwd=guest</t>
  </si>
  <si>
    <t>O projeto Janela para o Cinema II tem como objetivo capacitar estudantes da rede pública de ensino no que se concerne ao audiovisual, além de disseminar as informações necessárias através de oficinas. 1- Proporcionar aos alunos da rede pública o acesso à produção de documentários audiovisuais; 2- Despertar o gosto pelo cinema; 3- Transformar Textos Literários em produções audiovisuais; 4- Inclusão de estudantes carentes na rede de produção cinematográfica. Ao final serão produzidos cinco documentários e cinco produções de ficção.</t>
  </si>
  <si>
    <t>Parceria  724415</t>
  </si>
  <si>
    <t>https://www.convenios.gov.br/siconv/ConsultarProposta/ResultadoDaConsultaDeConvenioSelecionarConvenio.do?sequencialConvenio=724415&amp;Usr=guest&amp;Pwd=guest</t>
  </si>
  <si>
    <t>Formação de Centro de Referência em Direitos Humanos para atuar na região central da cidade de São Paulo junto à população que reside em habitações precárias, como cortiços, favelas, ocupações, loteamentos irregulares e moradores de rua.</t>
  </si>
  <si>
    <t>Parceria  716646</t>
  </si>
  <si>
    <t>https://www.convenios.gov.br/siconv/ConsultarProposta/ResultadoDaConsultaDeConvenioSelecionarConvenio.do?sequencialConvenio=716646&amp;Usr=guest&amp;Pwd=guest</t>
  </si>
  <si>
    <t>AQUISIÇÃO DE MATERIAL DE CONSUMO E MATERIAL MEDICO HOSPITALAR COMO: COPO DESCARTAVEL P/ AGUA / COPO DESC. P/ CAFE / PAPEL HIGIENICO / PAPEL A4 BRANCO / PAPEL A4 VERDE / PAPEL TOALHA BRANCO / PAPEL TOALHA CREME / SACO DE LIXO HOSPITALAR DE VARIAS MICRAS TODOS DESCRITOS E DETALHADOS NO ITEM ETAPAS.</t>
  </si>
  <si>
    <t>Parceria  717094</t>
  </si>
  <si>
    <t>https://www.convenios.gov.br/siconv/ConsultarProposta/ResultadoDaConsultaDeConvenioSelecionarConvenio.do?sequencialConvenio=717094&amp;Usr=guest&amp;Pwd=guest</t>
  </si>
  <si>
    <t>Parceria  726098</t>
  </si>
  <si>
    <t>https://www.convenios.gov.br/siconv/ConsultarProposta/ResultadoDaConsultaDeConvenioSelecionarConvenio.do?sequencialConvenio=726098&amp;Usr=guest&amp;Pwd=guest</t>
  </si>
  <si>
    <t>Implantação do Projeto Esportista Cidadão, em benefício de 700 crianças, jovens e adolescentes no município de Belo Horizonte - MG no período de 31/12/2009 a 31/11/2011. Oferecer aos jovens do bairro Aglomerado da Serra atividades sócio-educativas, fortalecendo seu desenvolvimento social, psicológico e educacional, através da prática esportiva, acompanhamento escolar e oficinas de cultura e meio ambiente, no período complementar à escola formal.  Contribuir para o desenvolvimento humano e inserção social de crianças e adolescentes do Aglomerado da Serra;  Buscar diminuir a ociosidade das crianças e adolescentes do Aglomerado da Serra, no contra-turno escolar;  Oferecer alternativas ocupacionais e educacionais a crianças e adolescentes, através da prática de esportes, oficinas pedagógicas e educação ambiental;  Incentivar a freqüência às salas de aula e o aproveitamento escolar;  Contribuir para a redução da violência urbana no Aglomerado da Serra e entorno;  Atender com serviços odontológicos as crianças, adolescentes e suas famílias;  Fornecer reforço alimentar, com 2 refeições diárias, às crianças e adolescentes atendidas.</t>
  </si>
  <si>
    <t>Parceria  726317</t>
  </si>
  <si>
    <t>https://www.convenios.gov.br/siconv/ConsultarProposta/ResultadoDaConsultaDeConvenioSelecionarConvenio.do?sequencialConvenio=726317&amp;Usr=guest&amp;Pwd=guest</t>
  </si>
  <si>
    <t>Fomentar a produção, mapeamento e difusão da cultura LGBT através da criação e articulação de uma rede nacional de produtores, artistas e ONGs LGBT, visando a proteção e promoção da diversidade das expressões culturais através de realização de oficinas e workshops, estruturação e disponibilização de um Centro de Referência, com obras, DVD, produção acadêmica; fomento a novos artistas, elaboração e publicação de catálogos, livros  e revistas que abordem o tema.</t>
  </si>
  <si>
    <t>Parceria  730380</t>
  </si>
  <si>
    <t>https://www.convenios.gov.br/siconv/ConsultarProposta/ResultadoDaConsultaDeConvenioSelecionarConvenio.do?sequencialConvenio=730380&amp;Usr=guest&amp;Pwd=guest</t>
  </si>
  <si>
    <t>Apoiar a consolidação da metodologia de abordagem territorial, apoio a estudos sócio-produtivos, capacitação em cooperativismo, com o objetivo de contribuir para o desenvolvimento sustentável dos territórios Vale do ivinhema. As ações de custeio da presente proposta dá suporte aos projetos em implantação pela SDT através do PROINF neste Território.</t>
  </si>
  <si>
    <t>Parceria  728190</t>
  </si>
  <si>
    <t>https://www.convenios.gov.br/siconv/ConsultarProposta/ResultadoDaConsultaDeConvenioSelecionarConvenio.do?sequencialConvenio=728190&amp;Usr=guest&amp;Pwd=guest</t>
  </si>
  <si>
    <t>Construção de unidades habitacionais no municipio de Ariquemes</t>
  </si>
  <si>
    <t>4695903000195</t>
  </si>
  <si>
    <t>Parceria  725787</t>
  </si>
  <si>
    <t>https://www.convenios.gov.br/siconv/ConsultarProposta/ResultadoDaConsultaDeConvenioSelecionarConvenio.do?sequencialConvenio=725787&amp;Usr=guest&amp;Pwd=guest</t>
  </si>
  <si>
    <t>Contribuir para o desenvolvimento do Arranjo Produtivo de Piscicultura em fase de implantação na Região do Corede Jacuí Centro do Estado do Rio Grande do Sul, através da aquisição de equipamentos para o beneficiamento do peixe cultivado a ser processado no Frigorífico Regional de Cachoeira do Sul.</t>
  </si>
  <si>
    <t>6016123000105</t>
  </si>
  <si>
    <t>Parceria  737912</t>
  </si>
  <si>
    <t>https://www.convenios.gov.br/siconv/ConsultarProposta/ResultadoDaConsultaDeConvenioSelecionarConvenio.do?sequencialConvenio=737912&amp;Usr=guest&amp;Pwd=guest</t>
  </si>
  <si>
    <t>Apoio ao desenvolvimento da cadeia produtiva da piscicultura em Braço do Norte e sete municípios vizinhos pela construção de novos viveiros de piscicultura, reforma e recuperação de viveiros já existentes, apoio às associações de piscicultores com materiais e equipamentos de uso na atividade, realização de treinamentos, prestação de assistência técnica, participação das associações na FEAGRO e realização de um seminário de piscicultura.</t>
  </si>
  <si>
    <t>Parceria  736289</t>
  </si>
  <si>
    <t>https://www.convenios.gov.br/siconv/ConsultarProposta/ResultadoDaConsultaDeConvenioSelecionarConvenio.do?sequencialConvenio=736289&amp;Usr=guest&amp;Pwd=guest</t>
  </si>
  <si>
    <t>1º Cavalgada Fest Show de Indiana/SP</t>
  </si>
  <si>
    <t>Parceria  700104</t>
  </si>
  <si>
    <t>https://www.convenios.gov.br/siconv/ConsultarProposta/ResultadoDaConsultaDeConvenioSelecionarConvenio.do?sequencialConvenio=700104&amp;Usr=guest&amp;Pwd=guest</t>
  </si>
  <si>
    <t>O GOIÂNIA EM CENA, em suas seis edições, vem promovendo intercâmbios culturais nacionais e internacionais sempre desenvolvendo ações de incentivo, aperfeiçoamento e fomento aos grupos locais de teatro e dança.  Vem ainda proporcionando a troca de experiências entre artistas e comunidade, estimulando a inovação, trazendo ao grande público espetáculos profissionais gratuitos ou de baixo custo,  oferecendo aos artistas também a oportunidade de participar de Oficinas, Debates e Seminários em bem estruturado programa de formação e aperfeiçoamento profissional  resultado da parceria com a UFG.      OBJETIVO AMPLO:  Realizar, em 2008, a sétima edição do GOIÂNIA EM CENA - Festival Internacional de Artes Cênicas de Goiânia, que promove a aproximação das três linguagens cênicas, o teatro, a dança e o circo, proporcionando uma visão panorâmica da produção das artes cênicas em âmbitos regional, nacional e internacional visando o fortalecimento das artes cênicas em Goiás e regiões próximas.          OBJETIVOS ESPECÍFICOS:  - Promover, através do GOIÂNIA EM CENA, a política de fomento cultural, por intermédio de ações comprometidas com a qualidade dos espetáculos visando aprimorar a formação profissional;  - Promover o intercâmbio cultural e a ampliação do conhecimento dos grupos locais através do oferecimento de cursos, oficinas, palestras, seminários e espetáculos;  - Democratizar o acesso e a popularização das Artes por intermédio de vendas de ingressos a preços populares, distribuição de cortesias a estudantes e grupos culturais;  - Programar espetáculos de qualidade para teatros e centros comunitários localizados em pontos diversos da cidade, centro, parques, bairros e periferia  - Reunir em Goiânia gestores públicos do segmento das artes cênicas no sentido de discutir a viabilização de políticas públicas para o setor;  - Promover a integração de pessoas portadoras de necessidades especiais, por intermédio da arte e da cultura.  - Propor como questão estratégica ações voltadas para a formação de novas platéias.  - Promover exposições e venda, a custo reduzido, de livros e de outros artigos de interesse dos profissionais da área;  - Indicar e entregar os troféus GOIÂNIA EM CENA relativos ao Prêmio criado  para homenagear figuras significativas das Artes Cênicas tanto em âmbito nacional como local.</t>
  </si>
  <si>
    <t>Parceria  700936</t>
  </si>
  <si>
    <t>https://www.convenios.gov.br/siconv/ConsultarProposta/ResultadoDaConsultaDeConvenioSelecionarConvenio.do?sequencialConvenio=700936&amp;Usr=guest&amp;Pwd=guest</t>
  </si>
  <si>
    <t>Objetivo Geral   a) Contribuir para a emancipação das comunidades quilombolas do Estado de São Paulo, mediante um processo de âmbito regional que materialize direitos e incentive o associativismo, a auto-representaçao e a auto-suficiência.    b) Objetivos Específicos  1. Capacitar massivamente as associações quilombolas, seus dirigentes e associados, em organização, gestão e educação emancipadora.  2. Desenvolver um processo escalonado de discussões, partindo das associações para o nível da coordenação estadual, visando definir uma plataforma de opções articuladas e de relacionamento com os órgãos do governo.</t>
  </si>
  <si>
    <t>Parceria  744144</t>
  </si>
  <si>
    <t>https://www.convenios.gov.br/siconv/ConsultarProposta/ResultadoDaConsultaDeConvenioSelecionarConvenio.do?sequencialConvenio=744144&amp;Usr=guest&amp;Pwd=guest</t>
  </si>
  <si>
    <t>Qualificação de Profissionais da Cadeia Produtiva do Turismo na Região Metropolitana de Belo Horizonte - MG</t>
  </si>
  <si>
    <t>Parceria  700019</t>
  </si>
  <si>
    <t>https://www.convenios.gov.br/siconv/ConsultarProposta/ResultadoDaConsultaDeConvenioSelecionarConvenio.do?sequencialConvenio=700019&amp;Usr=guest&amp;Pwd=guest</t>
  </si>
  <si>
    <t>Realização, dentro do 32. Encontro Anual da ANPOCS, a ser realizado de 27 a 31 de outubro de 2008, do Simpósio Patrimônio, Memória e Sociedade: Tendências e Desafios.  Objetivos específicos:  a) Viabilizar a participação dos palestrantes e de convidados para o Simpósio, através de: aquisição de passagens aéreas, trajeto origem-SP-origem; fretamento de 1 (um)ônibus para o transporte de palestrantes e participantes no trajeto São Paulo-Caxambu-São Paulo; diárias (hospedagem) de palestrantes na cidade de Caxambu durante os dias de realização do evento; locação de equipamentos.</t>
  </si>
  <si>
    <t>Parceria  748558</t>
  </si>
  <si>
    <t>https://www.convenios.gov.br/siconv/ConsultarProposta/ResultadoDaConsultaDeConvenioSelecionarConvenio.do?sequencialConvenio=748558&amp;Usr=guest&amp;Pwd=guest</t>
  </si>
  <si>
    <t>Apoio à realização do 7º Caju Nordeste - Seminário Anual dedicado ao setor da cajucultura em Beberibe/CE, no período de 24 a 27 de novembro de 2010.</t>
  </si>
  <si>
    <t>Parceria  735645</t>
  </si>
  <si>
    <t>https://www.convenios.gov.br/siconv/ConsultarProposta/ResultadoDaConsultaDeConvenioSelecionarConvenio.do?sequencialConvenio=735645&amp;Usr=guest&amp;Pwd=guest</t>
  </si>
  <si>
    <t>INTEGRAÇÃO DAS AÇÕES DE COMERCIALIZAÇÃO DO TERRITÓRIO DA CIDADANIA DE ÁGUAS EMENDADAS E OUTROS DA ÁREA DE INFLUÊNCIA DA CCC/DFE</t>
  </si>
  <si>
    <t>Parceria  744889</t>
  </si>
  <si>
    <t>https://www.convenios.gov.br/siconv/ConsultarProposta/ResultadoDaConsultaDeConvenioSelecionarConvenio.do?sequencialConvenio=744889&amp;Usr=guest&amp;Pwd=guest</t>
  </si>
  <si>
    <t>Promover o desenvolvimento de 400 crianças e adeolescentes através de aulas de dança, mostras coreográficas, construção de espetáculos de dança, aulas de teatro, aulas expositivas, rodas de leitura na sede da Edisca, localizada na Rua Desembargador Feliciano de Ataide, 2309, Água Fria, Fortaleza, Ceará.</t>
  </si>
  <si>
    <t>72562374000101</t>
  </si>
  <si>
    <t>Parceria  748777</t>
  </si>
  <si>
    <t>https://www.convenios.gov.br/siconv/ConsultarProposta/ResultadoDaConsultaDeConvenioSelecionarConvenio.do?sequencialConvenio=748777&amp;Usr=guest&amp;Pwd=guest</t>
  </si>
  <si>
    <t>Realizar nas cidades de São Paulo (SP) e Belo Horizonte (MG), no período compreendido entre 08 de Setembro e 30 de Novembro 2010, um colóquio com temas transversais da cultura afro e brasileira, tendo como premissa ressaltar a responsabilidade de toda a sociedade na promoção da igualdade racial, contra qualquer forma de discriminação ou exclusão do povo afro brasileiro e objetivando a divulgação da importancia e do papel do legado africano na formação da cultura brasileira.   OBJETIVO GERAL Realizar no período de 08 de Setembro a 30 de Novembro de  2010  o Colóquio Expo Afro Brasil 2010 nas cidades de São Paulo e  Belo Horizonte ,  constituído de :   Exposição Afro Brasileira do Livro  Oficinas de Teatro e Danças  Oficina Oriki – Contando Histórias  Oficina Griot – Espaço Literário – Canto e Verso  Mostra de Cinema Negro  Artes Plásticas  Conferencias, debates, simpósios, roda de conversas, café cultural  OBJETIVOS ESPECÍFICOS   Realizar Encontros com  Grupos da Cultura Negra do Brasil  e convidados para debater o papel da cultura na africanidade brasileira e seu fortalecimento  Realizar Palestras e debates sobre o Tema Cultura Negra na Diáspora.  Reunir Grupos de Cultura Negra Africanos e Brasileiros  Envolver as Escolas Municipais e Estaduais das cidades sede sobre a discussão e implementação da Lei 10.639  Fomentar a discussão para o conhecimento do Estatuto da Igualdade Racial   Reunir intelectuais da Literatura Afro  Envolver Escolas, Públicas e Privadas sobre o Tema da Diversidade Cultural  Afro Brasileira e o papel da  Educação  Realizar oficinas e contações de histórias</t>
  </si>
  <si>
    <t>Parceria  743985</t>
  </si>
  <si>
    <t>https://www.convenios.gov.br/siconv/ConsultarProposta/ResultadoDaConsultaDeConvenioSelecionarConvenio.do?sequencialConvenio=743985&amp;Usr=guest&amp;Pwd=guest</t>
  </si>
  <si>
    <t>O presente trabalho tem como objetivo o recadastramento e inventário de espécimes de eucaliptos históricos no Horto Florestal Edmundo Navarro de Andrade. As áreas objetos do trabalho serão a Trilha da Coleção (sementes de 144 espécies de eucaliptos doadas por Maiden em 1919, plantadas em coleção de linhas e talhões), Zona histórico cultural onde são encontradas amostras históricas, científicas, culturais, arqueológicas e que serão conservadas e interpretadas para o público. Seu objetivo é proteger sítios históricos e arqueológicos, em harmonia com o meio ambiente, facilitando atividades de pesquisa científica, educação ambiental e interpretação. Nesta zona estão inseridos os antigos talhões, que marcam o início dos reflorestamentos e que apresentam grande importância para a biodiversidade das florestas plantadas. E os talhões patrimônio genético, antigas áreas de produção de sementes ou procedências únicas de grande valor para obtenção de sementes e melhoramento florestal. Palavras-Chave – Silvicultura, Patrimônio Genético, História da Agricultura, Celulose, Indústria do Papel, Melhoramento Genético, Banco de Gerplosma.</t>
  </si>
  <si>
    <t>Parceria  773693</t>
  </si>
  <si>
    <t>https://www.convenios.gov.br/siconv/ConsultarProposta/ResultadoDaConsultaDeConvenioSelecionarConvenio.do?sequencialConvenio=773693&amp;Usr=guest&amp;Pwd=guest</t>
  </si>
  <si>
    <t>Realizar o Festival Literário de Londrina -Londrix 2012 de 21 a 26 de agosto de 2012.</t>
  </si>
  <si>
    <t>Parceria  738590</t>
  </si>
  <si>
    <t>https://www.convenios.gov.br/siconv/ConsultarProposta/ResultadoDaConsultaDeConvenioSelecionarConvenio.do?sequencialConvenio=738590&amp;Usr=guest&amp;Pwd=guest</t>
  </si>
  <si>
    <t>Desenvolver encontros, jornadas, vivências e intercâmbios nas áreas de cultura, comunicação e educação, com jovens de assentamentos rurais, agricultores familiares e integrantes dos Comitês de Cultura, visando formar agentes de desenvolvimento cultural no campo, constituir uma Rede de Comunicação da Reforma Agrária nos Territórios da Cidadania - COMUNICAMPO e oportunizar a continuidade de vivências acerca da arte, cultura e comunicação no processo de organização social e do desenvolvimento territorial, bem como apoiar e fortalecer a constituição e funcionamento dos Comitês de Cultura nos territórios.</t>
  </si>
  <si>
    <t>Parceria  732902</t>
  </si>
  <si>
    <t>https://www.convenios.gov.br/siconv/ConsultarProposta/ResultadoDaConsultaDeConvenioSelecionarConvenio.do?sequencialConvenio=732902&amp;Usr=guest&amp;Pwd=guest</t>
  </si>
  <si>
    <t>produção de 50 unidades habitacionais no municipio de Alto Paraíso</t>
  </si>
  <si>
    <t>Parceria  744724</t>
  </si>
  <si>
    <t>https://www.convenios.gov.br/siconv/ConsultarProposta/ResultadoDaConsultaDeConvenioSelecionarConvenio.do?sequencialConvenio=744724&amp;Usr=guest&amp;Pwd=guest</t>
  </si>
  <si>
    <t>Parceria  751400</t>
  </si>
  <si>
    <t>https://www.convenios.gov.br/siconv/ConsultarProposta/ResultadoDaConsultaDeConvenioSelecionarConvenio.do?sequencialConvenio=751400&amp;Usr=guest&amp;Pwd=guest</t>
  </si>
  <si>
    <t>Aquisição de equipamentos para o Pronto Atendimento 24 horas da Instituição: um ventilador mecânico smart, um oxímetro de pulso portátil, uma maca articulada hidráulica e uma bomba de infusão universal.</t>
  </si>
  <si>
    <t>Parceria  745726</t>
  </si>
  <si>
    <t>https://www.convenios.gov.br/siconv/ConsultarProposta/ResultadoDaConsultaDeConvenioSelecionarConvenio.do?sequencialConvenio=745726&amp;Usr=guest&amp;Pwd=guest</t>
  </si>
  <si>
    <t>Parceria  748374</t>
  </si>
  <si>
    <t>https://www.convenios.gov.br/siconv/ConsultarProposta/ResultadoDaConsultaDeConvenioSelecionarConvenio.do?sequencialConvenio=748374&amp;Usr=guest&amp;Pwd=guest</t>
  </si>
  <si>
    <t>A AQUISIÇÃO DE MEDICAMENTOS.</t>
  </si>
  <si>
    <t>Parceria  744727</t>
  </si>
  <si>
    <t>https://www.convenios.gov.br/siconv/ConsultarProposta/ResultadoDaConsultaDeConvenioSelecionarConvenio.do?sequencialConvenio=744727&amp;Usr=guest&amp;Pwd=guest</t>
  </si>
  <si>
    <t>6032771000147</t>
  </si>
  <si>
    <t>Parceria  749280</t>
  </si>
  <si>
    <t>https://www.convenios.gov.br/siconv/ConsultarProposta/ResultadoDaConsultaDeConvenioSelecionarConvenio.do?sequencialConvenio=749280&amp;Usr=guest&amp;Pwd=guest</t>
  </si>
  <si>
    <t>CONSTRUÇÃO DE 50 UNIDADES HABITACIONAIS PULVERIZADAS NA ZONA RURAL DO MUNICÍPIO DE CURRALINHOS-PI.</t>
  </si>
  <si>
    <t>Parceria  749612</t>
  </si>
  <si>
    <t>https://www.convenios.gov.br/siconv/ConsultarProposta/ResultadoDaConsultaDeConvenioSelecionarConvenio.do?sequencialConvenio=749612&amp;Usr=guest&amp;Pwd=guest</t>
  </si>
  <si>
    <t>Adquirir equipamentos e material permanente para os setores de ambulatório, unidade de internação e laboratório de análises clínicas do Hospital Ouro Branco.</t>
  </si>
  <si>
    <t>Parceria  744657</t>
  </si>
  <si>
    <t>https://www.convenios.gov.br/siconv/ConsultarProposta/ResultadoDaConsultaDeConvenioSelecionarConvenio.do?sequencialConvenio=744657&amp;Usr=guest&amp;Pwd=guest</t>
  </si>
  <si>
    <t>Parceria  748837</t>
  </si>
  <si>
    <t>https://www.convenios.gov.br/siconv/ConsultarProposta/ResultadoDaConsultaDeConvenioSelecionarConvenio.do?sequencialConvenio=748837&amp;Usr=guest&amp;Pwd=guest</t>
  </si>
  <si>
    <t>8116671000124</t>
  </si>
  <si>
    <t>Parceria  748261</t>
  </si>
  <si>
    <t>https://www.convenios.gov.br/siconv/ConsultarProposta/ResultadoDaConsultaDeConvenioSelecionarConvenio.do?sequencialConvenio=748261&amp;Usr=guest&amp;Pwd=guest</t>
  </si>
  <si>
    <t>Instalação de dois núcleos com 1100 atendimentos , realização de 13 eventos e três etapas de Curso de Formação.</t>
  </si>
  <si>
    <t>Parceria  746874</t>
  </si>
  <si>
    <t>https://www.convenios.gov.br/siconv/ConsultarProposta/ResultadoDaConsultaDeConvenioSelecionarConvenio.do?sequencialConvenio=746874&amp;Usr=guest&amp;Pwd=guest</t>
  </si>
  <si>
    <t>REFORMA DE UNIDADE DE ATENCAO ESPECIALIZADA EM SAUDE</t>
  </si>
  <si>
    <t>Parceria  748500</t>
  </si>
  <si>
    <t>https://www.convenios.gov.br/siconv/ConsultarProposta/ResultadoDaConsultaDeConvenioSelecionarConvenio.do?sequencialConvenio=748500&amp;Usr=guest&amp;Pwd=guest</t>
  </si>
  <si>
    <t>Parceria  749183</t>
  </si>
  <si>
    <t>https://www.convenios.gov.br/siconv/ConsultarProposta/ResultadoDaConsultaDeConvenioSelecionarConvenio.do?sequencialConvenio=749183&amp;Usr=guest&amp;Pwd=guest</t>
  </si>
  <si>
    <t>Custeio da manutenção da assistência do SUS com materiais para Sociedade Campineira de Educação e Instrução (Hospital e Maternidade Celso Pierro)</t>
  </si>
  <si>
    <t>Parceria  750415</t>
  </si>
  <si>
    <t>https://www.convenios.gov.br/siconv/ConsultarProposta/ResultadoDaConsultaDeConvenioSelecionarConvenio.do?sequencialConvenio=750415&amp;Usr=guest&amp;Pwd=guest</t>
  </si>
  <si>
    <t>O objeto deste projeto é o de: promover o alinhamento entre os diferentes planos, projetos e programas do poder público e privado nos destinos de Sol e Praia; realizar levantamento com análise das ações que estão sendo desenvolvidas e que estão planejadas nos Destinos Indutores de Desenvolvimento Turístico Regional; ampliar e atualizar a base de dados sobre o perfil da demanda turística do segmento de Sol e Praia; realizar  levantamento com a análise da oferta dos de Turismo de Sol e Praia dos 65 Destinos Indutores de Desenvolvimento Turístico Regionalformar o conhecimento da situação do segmento de Turismo de Sol e Praia; levantar e mulçtiplicar a boas e melhores práticas do Segmento em âmbito nacional; preparar e distribuir cartilha de Boas Práticas e informações orientativas do Segmento publicada e divulgada; sugerir proposta de Integração de Ações Nacional, validada entre os diversos órgãos públicos e privados que atuam no segmento de Turismo de Sol e Praia; realizar seminários para planejamento, divulgação e disseminação de boas práticas para o segmento.</t>
  </si>
  <si>
    <t>Parceria  749900</t>
  </si>
  <si>
    <t>https://www.convenios.gov.br/siconv/ConsultarProposta/ResultadoDaConsultaDeConvenioSelecionarConvenio.do?sequencialConvenio=749900&amp;Usr=guest&amp;Pwd=guest</t>
  </si>
  <si>
    <t>Dotar o Hospital de infra estrutura necessária a seu funcionamento no tocante ao fornecimento de ar medicinal, vácuo e climatização, para atender as áreas de atendimento e críticas</t>
  </si>
  <si>
    <t>Parceria  748760</t>
  </si>
  <si>
    <t>https://www.convenios.gov.br/siconv/ConsultarProposta/ResultadoDaConsultaDeConvenioSelecionarConvenio.do?sequencialConvenio=748760&amp;Usr=guest&amp;Pwd=guest</t>
  </si>
  <si>
    <t>Realizar o Festejo de São Raimundo no município de Vargem Grande/MA com apresentações de artistas maranhenses nos campos da música, artes cênicas, danças, show musical e grupos folclóricos.</t>
  </si>
  <si>
    <t>Parceria  749388</t>
  </si>
  <si>
    <t>https://www.convenios.gov.br/siconv/ConsultarProposta/ResultadoDaConsultaDeConvenioSelecionarConvenio.do?sequencialConvenio=749388&amp;Usr=guest&amp;Pwd=guest</t>
  </si>
  <si>
    <t>Aquisição de equipamentos e material permanente para unidade de Atenção especializada em saude. (Aquisição de dez Ventiladores Pulmonar Microprocessado, dez Monitores Multiparamétrico , dez Camas e  um Carro de urgência para UTI Neo Natal.</t>
  </si>
  <si>
    <t>9635604000189</t>
  </si>
  <si>
    <t>Parceria  750770</t>
  </si>
  <si>
    <t>https://www.convenios.gov.br/siconv/ConsultarProposta/ResultadoDaConsultaDeConvenioSelecionarConvenio.do?sequencialConvenio=750770&amp;Usr=guest&amp;Pwd=guest</t>
  </si>
  <si>
    <t>Parceria  749269</t>
  </si>
  <si>
    <t>https://www.convenios.gov.br/siconv/ConsultarProposta/ResultadoDaConsultaDeConvenioSelecionarConvenio.do?sequencialConvenio=749269&amp;Usr=guest&amp;Pwd=guest</t>
  </si>
  <si>
    <t>Consecução dos eventos comemorativos do bicentenário da Biblioteca Nacional e do centenário de seu prédio sede.</t>
  </si>
  <si>
    <t>Parceria  750038</t>
  </si>
  <si>
    <t>https://www.convenios.gov.br/siconv/ConsultarProposta/ResultadoDaConsultaDeConvenioSelecionarConvenio.do?sequencialConvenio=750038&amp;Usr=guest&amp;Pwd=guest</t>
  </si>
  <si>
    <t>OBJETIVO GERAL • Promover uma reflexão crítica sobre as dimensões política, econômica e simbólica da diversidade cultural brasileira.  OBJETIVOS ESPECÍFICOS • Realizar um Fórum de debates em novembro de 2010, com a participação de 12 palestrantes e 3 mediadores. • Realizar uma mostra de registros fílmicos sobre a diversidade cultural brasileira no encerramento do Fórum. Promover, entre os alunos da Escola</t>
  </si>
  <si>
    <t>Parceria  749929</t>
  </si>
  <si>
    <t>https://www.convenios.gov.br/siconv/ConsultarProposta/ResultadoDaConsultaDeConvenioSelecionarConvenio.do?sequencialConvenio=749929&amp;Usr=guest&amp;Pwd=guest</t>
  </si>
  <si>
    <t>Viabilizar a participação da delegação brasileira, composta por 31 pessoas, das quais 24 são atletas portadores de deficiência intelectual, no CAMPEONATO MUNDIAL DE BASQUETEBOL/2010- INAS-FID, maior evento esportivo internacional para atletas com deficiente intelectual.</t>
  </si>
  <si>
    <t>Parceria  751864</t>
  </si>
  <si>
    <t>https://www.convenios.gov.br/siconv/ConsultarProposta/ResultadoDaConsultaDeConvenioSelecionarConvenio.do?sequencialConvenio=751864&amp;Usr=guest&amp;Pwd=guest</t>
  </si>
  <si>
    <t>Consolidar a FUNDACINE como uma entidade de referência para o setor audiovisual no país, através de sua instrumentalização e adaptação às necessidades e exigências do mercado. Para tanto, busca incrementar suas ferramentas de comunicação e ampliar o seu banco de dados para que este sirva como uma importante fonte de pesquisa para os agentes da cadeia produtiva.                                                                                                                        Com isso, busca:                                                                                                                                                           1) Promover o desenvolvimento do audiovisual gaúcho; 2) Qualificar e modernizar a entidade, realizando melhorias estruturais e instrumentais; 3) Potencializar a comunicação da FUNDACINE através do uso de novas tecnologias e novas mídias; 4) Otimizar o ambiente interno, a fim de agilizar os processos de criação, planejamento, organização, execução e avaliação dos projetos.</t>
  </si>
  <si>
    <t>Parceria  703046</t>
  </si>
  <si>
    <t>https://www.convenios.gov.br/siconv/ConsultarProposta/ResultadoDaConsultaDeConvenioSelecionarConvenio.do?sequencialConvenio=703046&amp;Usr=guest&amp;Pwd=guest</t>
  </si>
  <si>
    <t>Objeto do Convênio Formar 08 núcleos de produção audiovisual em Pontos de Cultura no estado do Ceará, para que os mesmos possam ser multiplicadores dos conhecimentos adquiridos no Pólo de Produção Audiovisual, como: elaboração de roteiro, produção, direção de fotografia, som e edição de vídeo</t>
  </si>
  <si>
    <t>9142183000154</t>
  </si>
  <si>
    <t>Parceria  761582</t>
  </si>
  <si>
    <t>https://www.convenios.gov.br/siconv/ConsultarProposta/ResultadoDaConsultaDeConvenioSelecionarConvenio.do?sequencialConvenio=761582&amp;Usr=guest&amp;Pwd=guest</t>
  </si>
  <si>
    <t>Promover o acesso à informação e cultura aos deficientes visuais da região Nordeste, por meio do aumento da oferta de obras em formato acessível, a partir da criação de uma estrutura descentralizada de produção de livros acessíveis, de forma controlada, confiável e de boa qualidade.</t>
  </si>
  <si>
    <t>Parceria  753516</t>
  </si>
  <si>
    <t>https://www.convenios.gov.br/siconv/ConsultarProposta/ResultadoDaConsultaDeConvenioSelecionarConvenio.do?sequencialConvenio=753516&amp;Usr=guest&amp;Pwd=guest</t>
  </si>
  <si>
    <t>PROMOÇÃO DE FRUTAS BRASILEIRAS DE EXPORTAÇÃO - TURISMO SAUDÁVEL 2011  1)Locais onde se realizará o Projeto:    a)Pólos de Produção e Exportação de Frutas (UF):        a. Rio Grande do Sul       b. São Paulo (2 pólos)       c. Bahia       d. Pernambuco       e. Rio Grande do Norte        f. Ceará  b)Local de realização do Marketing/degustação (Cidades)       a. São Paulo/SP       b. Salvador/BA       c. Recife/PE       d. Fortaleza/CE  2) Período de execução:   Janeiro/2011 a Dezembro/2011</t>
  </si>
  <si>
    <t>Parceria  750987</t>
  </si>
  <si>
    <t>https://www.convenios.gov.br/siconv/ConsultarProposta/ResultadoDaConsultaDeConvenioSelecionarConvenio.do?sequencialConvenio=750987&amp;Usr=guest&amp;Pwd=guest</t>
  </si>
  <si>
    <t>Implantação de 250 (duzentos e cinquenta) núcleos de Esporte Educacional no estado de Santa Catarina, observando as diretrizes e finalidades do Programa Segundo Tempo – Padrão, para atendimento a 25.000 (vinte e cinco mil  crianças, adolescentes e jovens, por meio da oferta de práticas esportivas educacionais.</t>
  </si>
  <si>
    <t>Parceria  703174</t>
  </si>
  <si>
    <t>https://www.convenios.gov.br/siconv/ConsultarProposta/ResultadoDaConsultaDeConvenioSelecionarConvenio.do?sequencialConvenio=703174&amp;Usr=guest&amp;Pwd=guest</t>
  </si>
  <si>
    <t>Implantação de Sistema de Gestão Mercadológica na CECAF/PE.</t>
  </si>
  <si>
    <t>Parceria  753292</t>
  </si>
  <si>
    <t>https://www.convenios.gov.br/siconv/ConsultarProposta/ResultadoDaConsultaDeConvenioSelecionarConvenio.do?sequencialConvenio=753292&amp;Usr=guest&amp;Pwd=guest</t>
  </si>
  <si>
    <t>Projeto de criação e implantação de uma indicação geográfica do cacau no Sul da Bahia, visando proteger e resgatar o cacau superior Bahia.</t>
  </si>
  <si>
    <t>Parceria  705148</t>
  </si>
  <si>
    <t>https://www.convenios.gov.br/siconv/ConsultarProposta/ResultadoDaConsultaDeConvenioSelecionarConvenio.do?sequencialConvenio=705148&amp;Usr=guest&amp;Pwd=guest</t>
  </si>
  <si>
    <t>Contribuir para o Fortalecimento das atividades de dinamização econômica dos Territórios Rurais do Estado do Acre por meio da elaboração de estudos que qualifiquem as ações desenvolvidas nas diversas cadeias produtivas de produtores e produtoras rurais.</t>
  </si>
  <si>
    <t>Parceria  776021</t>
  </si>
  <si>
    <t>https://www.convenios.gov.br/siconv/ConsultarProposta/ResultadoDaConsultaDeConvenioSelecionarConvenio.do?sequencialConvenio=776021&amp;Usr=guest&amp;Pwd=guest</t>
  </si>
  <si>
    <t>AQUISIÇÃO DE MATERIAL PERMANENTE</t>
  </si>
  <si>
    <t>7226065000107</t>
  </si>
  <si>
    <t>Parceria  752159</t>
  </si>
  <si>
    <t>https://www.convenios.gov.br/siconv/ConsultarProposta/ResultadoDaConsultaDeConvenioSelecionarConvenio.do?sequencialConvenio=752159&amp;Usr=guest&amp;Pwd=guest</t>
  </si>
  <si>
    <t>O objeto do presente Plano de Trabalho consiste na execução, por parte do Instituto Nacional América - INA, de cursos de qualificação social e profissional na área de Turismo, a fim de capacitar e preparar os educandos para atender as recentes conquistas do país (ser sede da Copa do Mundo de 2014 e dos Jogos Olímpicos de 2016).  Por isso, oferecemos toda a infra-estrutura e os recursos pedagógicos necessários para preparar os trabalhadores que hoje, por algum motivo, estão fora do mercado de trabalho e, com isso, proporcionar a eles condições técnicas, éticas e morais para atuar nas funções que estes eventos atraem, como: agentes de turismo, recepcionistas, empregados de serviços gerais, atendentes, entre outros.   O encaminhamento ao mercado de trabalho dos trabalhadores já capacitados e preparados para exercer as funções destacadas no projeto, será possível devido a parcerias que o Instituto Nacional América - INA mantém com empresas parceiras. Desta forma, os trabalhadores poderão explorar todo o conhecimento técnico adquirido durante o curso. As metas previstas para recolocação no mercado de trabalho.  A meta do Instituto INA é capacitar, no período de dezembro de 2010 a dezembro de 2011, 3.622 (três mil seiscentos e vinte e dois) educandos, distribuídos em 120 (cento e vinte) turmas, com 24.000 (vinte e quatro mil) horas totais de cursos, nos municípios indicados.</t>
  </si>
  <si>
    <t>32784571000150</t>
  </si>
  <si>
    <t>Parceria  795183</t>
  </si>
  <si>
    <t>https://www.convenios.gov.br/siconv/ConsultarProposta/ResultadoDaConsultaDeConvenioSelecionarConvenio.do?sequencialConvenio=795183&amp;Usr=guest&amp;Pwd=guest</t>
  </si>
  <si>
    <t>Parceria  703109</t>
  </si>
  <si>
    <t>https://www.convenios.gov.br/siconv/ConsultarProposta/ResultadoDaConsultaDeConvenioSelecionarConvenio.do?sequencialConvenio=703109&amp;Usr=guest&amp;Pwd=guest</t>
  </si>
  <si>
    <t>1° RODEIO SHOW DOS TROPEIROS DE TACIBA.</t>
  </si>
  <si>
    <t>Parceria  703042</t>
  </si>
  <si>
    <t>https://www.convenios.gov.br/siconv/ConsultarProposta/ResultadoDaConsultaDeConvenioSelecionarConvenio.do?sequencialConvenio=703042&amp;Usr=guest&amp;Pwd=guest</t>
  </si>
  <si>
    <t>Evento Semana Nacional da Alegria a ser realizado em três etapas nos dias: 13 e 14/03/2009 em Canela-RS; no dia 06/05/2009 em 16 locais conforme lista anexa e no dia 07 e 08/05/2009 em Itupeva-SP</t>
  </si>
  <si>
    <t>Parceria  752538</t>
  </si>
  <si>
    <t>https://www.convenios.gov.br/siconv/ConsultarProposta/ResultadoDaConsultaDeConvenioSelecionarConvenio.do?sequencialConvenio=752538&amp;Usr=guest&amp;Pwd=guest</t>
  </si>
  <si>
    <t>a) Projetos e obra de restauração completa da Igreja de Nossa Senhora do Rosário, que integra o conjunto urbano tombado pelo CONDEPHAAT e o IPHAN. b) Projetos, obra de restauração, obra de construção do anexo, paisagismo e apoio logístico para a implantação do memorial da reconstrução na Casa de Oswaldo Cruz, bem tombado isoladamente pelo IPHAN e CONDEPHAAT. c) Projetos e obra de reconstrução de 02 (dois) imóveis particulares, que integram o conjunto urbano tombado pelo CONDEPHAAT e IPHAN, cujos proprietários já comprovaram não terem recursos para isso e tiveram pedido de ajuda financeira, previsto no Decreto Lei 25/37, aprovado pela Procuradoria Federal do IPHAN. d) Manter escritório técnico onde as 02 (duas) instituições trabalham em conjunto e apóiam ações da PMSLP, orientam moradores e/ou proprietários de imóveis na área tombada, etc. e) Utilização de mão-de-obra local nas contratações que se fizerem necessárias, contribuindo com o desenvolvimento econômico local.</t>
  </si>
  <si>
    <t>Parceria  773813</t>
  </si>
  <si>
    <t>https://www.convenios.gov.br/siconv/ConsultarProposta/ResultadoDaConsultaDeConvenioSelecionarConvenio.do?sequencialConvenio=773813&amp;Usr=guest&amp;Pwd=guest</t>
  </si>
  <si>
    <t>AQUISIÇÃO DE EQUIPAMENTO E MATERIAL PERMANENTE PARA UNIDADE HOSPITALAR DE URGENCIA E EMERGENCIA</t>
  </si>
  <si>
    <t>Parceria  774606</t>
  </si>
  <si>
    <t>https://www.convenios.gov.br/siconv/ConsultarProposta/ResultadoDaConsultaDeConvenioSelecionarConvenio.do?sequencialConvenio=774606&amp;Usr=guest&amp;Pwd=guest</t>
  </si>
  <si>
    <t>AQUISIÇÃO DE EQUIPAMENTOS E MATERIAIS PERMANENTES</t>
  </si>
  <si>
    <t>Parceria  777519</t>
  </si>
  <si>
    <t>https://www.convenios.gov.br/siconv/ConsultarProposta/ResultadoDaConsultaDeConvenioSelecionarConvenio.do?sequencialConvenio=777519&amp;Usr=guest&amp;Pwd=guest</t>
  </si>
  <si>
    <t>Aquisição de equipamentos e material permanente</t>
  </si>
  <si>
    <t>Parceria  773600</t>
  </si>
  <si>
    <t>https://www.convenios.gov.br/siconv/ConsultarProposta/ResultadoDaConsultaDeConvenioSelecionarConvenio.do?sequencialConvenio=773600&amp;Usr=guest&amp;Pwd=guest</t>
  </si>
  <si>
    <t>Aquisição de equipamentos médicos para o Centro Cirúrgico</t>
  </si>
  <si>
    <t>Parceria  781423</t>
  </si>
  <si>
    <t>https://www.convenios.gov.br/siconv/ConsultarProposta/ResultadoDaConsultaDeConvenioSelecionarConvenio.do?sequencialConvenio=781423&amp;Usr=guest&amp;Pwd=guest</t>
  </si>
  <si>
    <t>Aquisição de Equipamentos e Material Permanente</t>
  </si>
  <si>
    <t>Parceria  773716</t>
  </si>
  <si>
    <t>https://www.convenios.gov.br/siconv/ConsultarProposta/ResultadoDaConsultaDeConvenioSelecionarConvenio.do?sequencialConvenio=773716&amp;Usr=guest&amp;Pwd=guest</t>
  </si>
  <si>
    <t>AQUISICAO DE EQUIPAMENTO E MATERIAL PERMANENTE PARA UNIDADE HOSPITALAR DE URGENCIA E EMERGENCIA</t>
  </si>
  <si>
    <t>Parceria  774030</t>
  </si>
  <si>
    <t>https://www.convenios.gov.br/siconv/ConsultarProposta/ResultadoDaConsultaDeConvenioSelecionarConvenio.do?sequencialConvenio=774030&amp;Usr=guest&amp;Pwd=guest</t>
  </si>
  <si>
    <t>Parceria  773965</t>
  </si>
  <si>
    <t>https://www.convenios.gov.br/siconv/ConsultarProposta/ResultadoDaConsultaDeConvenioSelecionarConvenio.do?sequencialConvenio=773965&amp;Usr=guest&amp;Pwd=guest</t>
  </si>
  <si>
    <t>Reforma da Maternidade e salas de apoio</t>
  </si>
  <si>
    <t>Parceria  777019</t>
  </si>
  <si>
    <t>https://www.convenios.gov.br/siconv/ConsultarProposta/ResultadoDaConsultaDeConvenioSelecionarConvenio.do?sequencialConvenio=777019&amp;Usr=guest&amp;Pwd=guest</t>
  </si>
  <si>
    <t>AQUISIÇÃO DE EQUIPAMENTO E MATERIAL PERMANENTE PARA UNIDADE DE ATENÇÃO ESPECIALIZADA EM SAUDE.</t>
  </si>
  <si>
    <t>Parceria  777416</t>
  </si>
  <si>
    <t>https://www.convenios.gov.br/siconv/ConsultarProposta/ResultadoDaConsultaDeConvenioSelecionarConvenio.do?sequencialConvenio=777416&amp;Usr=guest&amp;Pwd=guest</t>
  </si>
  <si>
    <t>34055590000171</t>
  </si>
  <si>
    <t>Parceria  775006</t>
  </si>
  <si>
    <t>https://www.convenios.gov.br/siconv/ConsultarProposta/ResultadoDaConsultaDeConvenioSelecionarConvenio.do?sequencialConvenio=775006&amp;Usr=guest&amp;Pwd=guest</t>
  </si>
  <si>
    <t>Implantar, desenvolver e aprimorar um CT - Centro de Treinamento para atletas de NATAÇÃO de ALTO RENDIMENTO.</t>
  </si>
  <si>
    <t>Parceria  780624</t>
  </si>
  <si>
    <t>https://www.convenios.gov.br/siconv/ConsultarProposta/ResultadoDaConsultaDeConvenioSelecionarConvenio.do?sequencialConvenio=780624&amp;Usr=guest&amp;Pwd=guest</t>
  </si>
  <si>
    <t>CAPACITAÇÃO DE JOVENS PROMOTORES DE SAÚDE</t>
  </si>
  <si>
    <t>Parceria  791556</t>
  </si>
  <si>
    <t>https://www.convenios.gov.br/siconv/ConsultarProposta/ResultadoDaConsultaDeConvenioSelecionarConvenio.do?sequencialConvenio=791556&amp;Usr=guest&amp;Pwd=guest</t>
  </si>
  <si>
    <t>Núcleo de Produção Digital, Formação Técnica e Difusão Audiovisual – Composição Núcleo de Produção Digital – NPD nas comunidades de Barra do Garças-MT.</t>
  </si>
  <si>
    <t>Parceria  799468</t>
  </si>
  <si>
    <t>https://www.convenios.gov.br/siconv/ConsultarProposta/ResultadoDaConsultaDeConvenioSelecionarConvenio.do?sequencialConvenio=799468&amp;Usr=guest&amp;Pwd=guest</t>
  </si>
  <si>
    <t>Parceria  800812</t>
  </si>
  <si>
    <t>https://www.convenios.gov.br/siconv/ConsultarProposta/ResultadoDaConsultaDeConvenioSelecionarConvenio.do?sequencialConvenio=800812&amp;Usr=guest&amp;Pwd=guest</t>
  </si>
  <si>
    <t>Este projeto tem como objetivos principais:  - Construir referenciais e parâmetros para a qualificação das bibliotecas públicas brasileiras em uma perspectiva acessível e inclusiva.  - Contribuir com o fortalecimento das políticas, programas e projetos relativos ao livro e à leitura no Brasil, especialmente o Plano Nacional do Livro e Leitura (PNLL), introduzindo a questão da acessibilidade e inclusão de forma articulada e transversal.  - Ampliação e qualificação da acessibilidade em 10 bibliotecas públicas brasileiras, por meio de Diagnóstico, qualificação do acervo, acesso à Tecnologia Assistiva, capacitação das equipes, fomento ao trabalho em rede e produção de Manual Orientador.  - Pesquisar e desenvolver livros, jogos e brinquedos, em diferentes formatos acessíveis, para públicos com todas as deficiências.  - Fornecer informações com relação a recursos, estratégias, tecnologias e fontes de pesquisa livres ou de baixo custo que poderão favorecer e ampliar a democratização do acesso à leitura para todos.</t>
  </si>
  <si>
    <t>Parceria  793451</t>
  </si>
  <si>
    <t>https://www.convenios.gov.br/siconv/ConsultarProposta/ResultadoDaConsultaDeConvenioSelecionarConvenio.do?sequencialConvenio=793451&amp;Usr=guest&amp;Pwd=guest</t>
  </si>
  <si>
    <t>Parceria  797398</t>
  </si>
  <si>
    <t>https://www.convenios.gov.br/siconv/ConsultarProposta/ResultadoDaConsultaDeConvenioSelecionarConvenio.do?sequencialConvenio=797398&amp;Usr=guest&amp;Pwd=guest</t>
  </si>
  <si>
    <t>Caracterização Clinica, Epidemiológica e Molecular/virológica dos subtipos C circulantes no Sul do Brasil.</t>
  </si>
  <si>
    <t>Parceria  798671</t>
  </si>
  <si>
    <t>https://www.convenios.gov.br/siconv/ConsultarProposta/ResultadoDaConsultaDeConvenioSelecionarConvenio.do?sequencialConvenio=798671&amp;Usr=guest&amp;Pwd=guest</t>
  </si>
  <si>
    <t>Parceria  785931</t>
  </si>
  <si>
    <t>https://www.convenios.gov.br/siconv/ConsultarProposta/ResultadoDaConsultaDeConvenioSelecionarConvenio.do?sequencialConvenio=785931&amp;Usr=guest&amp;Pwd=guest</t>
  </si>
  <si>
    <t>Parceria  798920</t>
  </si>
  <si>
    <t>https://www.convenios.gov.br/siconv/ConsultarProposta/ResultadoDaConsultaDeConvenioSelecionarConvenio.do?sequencialConvenio=798920&amp;Usr=guest&amp;Pwd=guest</t>
  </si>
  <si>
    <t>Parceria  798435</t>
  </si>
  <si>
    <t>https://www.convenios.gov.br/siconv/ConsultarProposta/ResultadoDaConsultaDeConvenioSelecionarConvenio.do?sequencialConvenio=798435&amp;Usr=guest&amp;Pwd=guest</t>
  </si>
  <si>
    <t>APERFEIÇOAMENTO DO SISTEMA ÚNICO DE SAÚDE [SUS]/ EDUCAÇÃO E FORMAÇÃO EM SAÚDE PARA PROMOVER A QUALIFICAÇÃO E A EDUCAÇÃO PERMANENTE DOS PROFISSIONAIS DA SÁUDE DO SUS PROJETO EDUCAÇÃO PERMANENTE PARA O DESENVOLVIMENTO GERENCIAL DOS SISTEMA ÚNICO DE SAÚDE [CDG-SUS] EM MUNICÍPIOS DE MATO GROSSO</t>
  </si>
  <si>
    <t>Parceria  798438</t>
  </si>
  <si>
    <t>https://www.convenios.gov.br/siconv/ConsultarProposta/ResultadoDaConsultaDeConvenioSelecionarConvenio.do?sequencialConvenio=798438&amp;Usr=guest&amp;Pwd=guest</t>
  </si>
  <si>
    <t>VII CURSO DE ESPECIALIZAÇÃO EM GESTÃO DE SISTEMAS E SERVIÇOS DE SAÚDE - APERFEIÇOAMENTO DO SISTEMA ÚNICO DE SAÚDE [SUS]/ EDUCAÇÃO E FORMAÇÃO EM SAÚDE PARA PROMOVER A QUALIFICAÇÃO E A EDUCAÇÃO PERMANENTE DOS PROFISSIONAIS DA SÁUDE DO SUS VISANDO O FORTALECIMENTO DO SISTEMA ÚNICO DA SÁUDE – SUS.</t>
  </si>
  <si>
    <t>Parceria  808006</t>
  </si>
  <si>
    <t>https://www.convenios.gov.br/siconv/ConsultarProposta/ResultadoDaConsultaDeConvenioSelecionarConvenio.do?sequencialConvenio=808006&amp;Usr=guest&amp;Pwd=guest</t>
  </si>
  <si>
    <t>Parceria  808005</t>
  </si>
  <si>
    <t>https://www.convenios.gov.br/siconv/ConsultarProposta/ResultadoDaConsultaDeConvenioSelecionarConvenio.do?sequencialConvenio=808005&amp;Usr=guest&amp;Pwd=guest</t>
  </si>
  <si>
    <t>Parceria  808004</t>
  </si>
  <si>
    <t>https://www.convenios.gov.br/siconv/ConsultarProposta/ResultadoDaConsultaDeConvenioSelecionarConvenio.do?sequencialConvenio=808004&amp;Usr=guest&amp;Pwd=guest</t>
  </si>
  <si>
    <t>Parceria  808029</t>
  </si>
  <si>
    <t>https://www.convenios.gov.br/siconv/ConsultarProposta/ResultadoDaConsultaDeConvenioSelecionarConvenio.do?sequencialConvenio=808029&amp;Usr=guest&amp;Pwd=guest</t>
  </si>
  <si>
    <t>Parceria  807835</t>
  </si>
  <si>
    <t>https://www.convenios.gov.br/siconv/ConsultarProposta/ResultadoDaConsultaDeConvenioSelecionarConvenio.do?sequencialConvenio=807835&amp;Usr=guest&amp;Pwd=guest</t>
  </si>
  <si>
    <t>Parceria  807585</t>
  </si>
  <si>
    <t>https://www.convenios.gov.br/siconv/ConsultarProposta/ResultadoDaConsultaDeConvenioSelecionarConvenio.do?sequencialConvenio=807585&amp;Usr=guest&amp;Pwd=guest</t>
  </si>
  <si>
    <t>Parceria  815980</t>
  </si>
  <si>
    <t>https://www.convenios.gov.br/siconv/ConsultarProposta/ResultadoDaConsultaDeConvenioSelecionarConvenio.do?sequencialConvenio=815980&amp;Usr=guest&amp;Pwd=guest</t>
  </si>
  <si>
    <t>Parceria  811034</t>
  </si>
  <si>
    <t>https://www.convenios.gov.br/siconv/ConsultarProposta/ResultadoDaConsultaDeConvenioSelecionarConvenio.do?sequencialConvenio=811034&amp;Usr=guest&amp;Pwd=guest</t>
  </si>
  <si>
    <t>Parceria  811352</t>
  </si>
  <si>
    <t>https://www.convenios.gov.br/siconv/ConsultarProposta/ResultadoDaConsultaDeConvenioSelecionarConvenio.do?sequencialConvenio=811352&amp;Usr=guest&amp;Pwd=guest</t>
  </si>
  <si>
    <t>16887465000146</t>
  </si>
  <si>
    <t>Parceria  811937</t>
  </si>
  <si>
    <t>https://www.convenios.gov.br/siconv/ConsultarProposta/ResultadoDaConsultaDeConvenioSelecionarConvenio.do?sequencialConvenio=811937&amp;Usr=guest&amp;Pwd=guest</t>
  </si>
  <si>
    <t>4706431000129</t>
  </si>
  <si>
    <t>Parceria  811816</t>
  </si>
  <si>
    <t>https://www.convenios.gov.br/siconv/ConsultarProposta/ResultadoDaConsultaDeConvenioSelecionarConvenio.do?sequencialConvenio=811816&amp;Usr=guest&amp;Pwd=guest</t>
  </si>
  <si>
    <t>Parceria  811787</t>
  </si>
  <si>
    <t>https://www.convenios.gov.br/siconv/ConsultarProposta/ResultadoDaConsultaDeConvenioSelecionarConvenio.do?sequencialConvenio=811787&amp;Usr=guest&amp;Pwd=guest</t>
  </si>
  <si>
    <t>5921745000107</t>
  </si>
  <si>
    <t>Parceria  813940</t>
  </si>
  <si>
    <t>https://www.convenios.gov.br/siconv/ConsultarProposta/ResultadoDaConsultaDeConvenioSelecionarConvenio.do?sequencialConvenio=813940&amp;Usr=guest&amp;Pwd=guest</t>
  </si>
  <si>
    <t>Promover o fortalecimento socioprodutivo e a cooperação na aquicultura e geração de renda, inclusão produtiva e implementação qualificada das políticas públicas de desenvolvimento rural sustentável e solidário do Território da Cantuquiriguaçu no Estado do Paraná.</t>
  </si>
  <si>
    <t>44745024000145</t>
  </si>
  <si>
    <t>Parceria  812382</t>
  </si>
  <si>
    <t>https://www.convenios.gov.br/siconv/ConsultarProposta/ResultadoDaConsultaDeConvenioSelecionarConvenio.do?sequencialConvenio=812382&amp;Usr=guest&amp;Pwd=guest</t>
  </si>
  <si>
    <t>4504397000100</t>
  </si>
  <si>
    <t>Parceria  814498</t>
  </si>
  <si>
    <t>https://www.convenios.gov.br/siconv/ConsultarProposta/ResultadoDaConsultaDeConvenioSelecionarConvenio.do?sequencialConvenio=814498&amp;Usr=guest&amp;Pwd=guest</t>
  </si>
  <si>
    <t>Parceria  814507</t>
  </si>
  <si>
    <t>https://www.convenios.gov.br/siconv/ConsultarProposta/ResultadoDaConsultaDeConvenioSelecionarConvenio.do?sequencialConvenio=814507&amp;Usr=guest&amp;Pwd=guest</t>
  </si>
  <si>
    <t>Parceria  812403</t>
  </si>
  <si>
    <t>https://www.convenios.gov.br/siconv/ConsultarProposta/ResultadoDaConsultaDeConvenioSelecionarConvenio.do?sequencialConvenio=812403&amp;Usr=guest&amp;Pwd=guest</t>
  </si>
  <si>
    <t>Parceria  812479</t>
  </si>
  <si>
    <t>https://www.convenios.gov.br/siconv/ConsultarProposta/ResultadoDaConsultaDeConvenioSelecionarConvenio.do?sequencialConvenio=812479&amp;Usr=guest&amp;Pwd=guest</t>
  </si>
  <si>
    <t>Parceria  812481</t>
  </si>
  <si>
    <t>https://www.convenios.gov.br/siconv/ConsultarProposta/ResultadoDaConsultaDeConvenioSelecionarConvenio.do?sequencialConvenio=812481&amp;Usr=guest&amp;Pwd=guest</t>
  </si>
  <si>
    <t>Parceria  812439</t>
  </si>
  <si>
    <t>https://www.convenios.gov.br/siconv/ConsultarProposta/ResultadoDaConsultaDeConvenioSelecionarConvenio.do?sequencialConvenio=812439&amp;Usr=guest&amp;Pwd=guest</t>
  </si>
  <si>
    <t>Parceria  815686</t>
  </si>
  <si>
    <t>https://www.convenios.gov.br/siconv/ConsultarProposta/ResultadoDaConsultaDeConvenioSelecionarConvenio.do?sequencialConvenio=815686&amp;Usr=guest&amp;Pwd=guest</t>
  </si>
  <si>
    <t>Parceria  815687</t>
  </si>
  <si>
    <t>https://www.convenios.gov.br/siconv/ConsultarProposta/ResultadoDaConsultaDeConvenioSelecionarConvenio.do?sequencialConvenio=815687&amp;Usr=guest&amp;Pwd=guest</t>
  </si>
  <si>
    <t>Parceria  793400</t>
  </si>
  <si>
    <t>https://www.convenios.gov.br/siconv/ConsultarProposta/ResultadoDaConsultaDeConvenioSelecionarConvenio.do?sequencialConvenio=793400&amp;Usr=guest&amp;Pwd=guest</t>
  </si>
  <si>
    <t>Parceria  797401</t>
  </si>
  <si>
    <t>https://www.convenios.gov.br/siconv/ConsultarProposta/ResultadoDaConsultaDeConvenioSelecionarConvenio.do?sequencialConvenio=797401&amp;Usr=guest&amp;Pwd=guest</t>
  </si>
  <si>
    <t>A cooperação prevê a realização de edital e de estudos e projetos que visam a democratizar o acesso e a produção de comunicação pelos atores da sociedade civil.  O Edital Programa Comunica Diversidade tem como objetivo fomentar, incentivar, valorizar, estimular, fortalecer, formar e difundir ações de comunicação para a cultura, incentivando a manifestação e expressão da pluralidade cultural brasileira, observadas as diferenças culturais e regionais do país, em especial, com relação aos segmentos que padecem de invisibilidade na comunicação, como mulheres, negros, indígenas, povos originários e comunidades tradicionais, portadores de deficiências, população LGBT, produtores independentes, midialivristas, dentre outros. Visa fomentar iniciativas que ampliem o exercício do direito humano à liberdade de expressão cultural e do direito à comunicação, na medida em que há o reconhecimento de que a forma para o exercício desses atributos não está dada em iguais condições.</t>
  </si>
  <si>
    <t>3753296000100</t>
  </si>
  <si>
    <t>Parceria  748727</t>
  </si>
  <si>
    <t>https://www.convenios.gov.br/siconv/ConsultarProposta/ResultadoDaConsultaDeConvenioSelecionarConvenio.do?sequencialConvenio=748727&amp;Usr=guest&amp;Pwd=guest</t>
  </si>
  <si>
    <t>Contribuir para o melhoramento da produtividade e da renda dos pequenos produtores de camarões do Estado de Santa Catarina afetados pelas enfermidades virais, principalmente o vírus da mancha branca (WSSV). Para isto o presente projeto se propõe a prevenir as enfermidades que são transmissíveis verticalmente baseando-se na análise individual por nested PCR de reprodutores e na seleção de indivíduos livres de vírus e bactérias (intracelulares e septicemias) melhorando assim a produção a partir de camarões que apresentam as melhores características de crescimento, fecundidade e resistência.</t>
  </si>
  <si>
    <t>Parceria  801959</t>
  </si>
  <si>
    <t>https://www.convenios.gov.br/siconv/ConsultarProposta/ResultadoDaConsultaDeConvenioSelecionarConvenio.do?sequencialConvenio=801959&amp;Usr=guest&amp;Pwd=guest</t>
  </si>
  <si>
    <t>2.1. Ao final deste conv�nio, como especificado no Termo de Refer�ncia, o INPE dever� ter capacitado 24 servidores para atuar em diversas atividades ligadas ao projeto ?Sat�lite Geoestacion�rio de Comunica��o e Defesa ? SGDC?, atendendo ao PAT, mencionado no Decreto N� 7.769/2012, dentro das normas t�cnicas da Thales Alenia Space, construtora do SGDC. Os Temas de interesse do INPE est�o discriminados do Termo de Refer�ncia, e os servidores dever�o ser capacitados neles atrav�s de Cursos Introdut�rios (dura��o aproximada de 15 dias), Cursos Avan�ados (dura��o aproximada de 30 dias) e Treinamento (dura��o de 9 meses).</t>
  </si>
  <si>
    <t>Parceria  813865</t>
  </si>
  <si>
    <t>https://www.convenios.gov.br/siconv/ConsultarProposta/ResultadoDaConsultaDeConvenioSelecionarConvenio.do?sequencialConvenio=813865&amp;Usr=guest&amp;Pwd=guest</t>
  </si>
  <si>
    <t>Apoio na gestão administrativa e financeira na execução do projeto de desenvolvimento tecnológico denominado Veículo Lançador de Microssatélites VLM-1, conforme detalhado no Plano de Trabalho, anexo. O apoio administrativo e financeiro da fundação consistirá na aquisição de bens e serviços, conforme previsto no Plano de Trabalho, de acordo com os prazos, custos máximos e características definidos pelo IAE.</t>
  </si>
  <si>
    <t>Parceria  816042</t>
  </si>
  <si>
    <t>https://www.convenios.gov.br/siconv/ConsultarProposta/ResultadoDaConsultaDeConvenioSelecionarConvenio.do?sequencialConvenio=816042&amp;Usr=guest&amp;Pwd=guest</t>
  </si>
  <si>
    <t>Parceria  712327</t>
  </si>
  <si>
    <t>https://www.convenios.gov.br/siconv/ConsultarProposta/ResultadoDaConsultaDeConvenioSelecionarConvenio.do?sequencialConvenio=712327&amp;Usr=guest&amp;Pwd=guest</t>
  </si>
  <si>
    <t>Aquisição de materiais médico - hospitalares e de consumo estratégicos para atendimento ao usuário SUS da Santa Casa de Misericórdia de Cambé.</t>
  </si>
  <si>
    <t>Parceria  816983</t>
  </si>
  <si>
    <t>https://www.convenios.gov.br/siconv/ConsultarProposta/ResultadoDaConsultaDeConvenioSelecionarConvenio.do?sequencialConvenio=816983&amp;Usr=guest&amp;Pwd=guest</t>
  </si>
  <si>
    <t>Capacitar policiais rodoviários federais para atuarem na prevenção do uso de crack, álcool e outras drogas como também na fiscalização do uso dessas substâncias psicoativas associado à condução veicular e ao trânsito nas rodovias federais brasileiras, em paralelo realizar projeto de pesquisa específico, para avaliar a efetividade da intervenção de capacitação dos policiais rodoviários federais, bem como sua percepção a respeito das dificuldades de fiscalização de consumo de substâncias psicoativas nas rodovias, através da coleta de dados e informações com uma amostra significativa de participantes no curso previsto.</t>
  </si>
  <si>
    <t>Parceria  712436</t>
  </si>
  <si>
    <t>https://www.convenios.gov.br/siconv/ConsultarProposta/ResultadoDaConsultaDeConvenioSelecionarConvenio.do?sequencialConvenio=712436&amp;Usr=guest&amp;Pwd=guest</t>
  </si>
  <si>
    <t>Aquisição de equipamento para o Francionamento automático de commprimidos. Automatizar o atual processo manual de fracionamento de comprimidos/drágeas/cápsulas a fim de aumentar a capacidade produtiva e diminuir os riscos de LER nos colaboradores que realizam esta atividade. Cabe ressaltar que com a aquisição deste equipamento ampliaremos e melhoraremos condideravelmente o francionamento de medicamentos destinados aos usuários do Sistema Único de Saúde.</t>
  </si>
  <si>
    <t>1314682000170</t>
  </si>
  <si>
    <t>Parceria  817721</t>
  </si>
  <si>
    <t>https://www.convenios.gov.br/siconv/ConsultarProposta/ResultadoDaConsultaDeConvenioSelecionarConvenio.do?sequencialConvenio=817721&amp;Usr=guest&amp;Pwd=guest</t>
  </si>
  <si>
    <t>Contratação de empresas especializadas na prestação de serviços logísticos para a realização do VII Congresso Brasileiro Sobre Síndrome de Down e demais eventos correlatos.</t>
  </si>
  <si>
    <t>Parceria  817726</t>
  </si>
  <si>
    <t>https://www.convenios.gov.br/siconv/ConsultarProposta/ResultadoDaConsultaDeConvenioSelecionarConvenio.do?sequencialConvenio=817726&amp;Usr=guest&amp;Pwd=guest</t>
  </si>
  <si>
    <t>Realização do VII Congresso Brasileiro Sobre Síndrome de Down, II Congresso Latino-Americano Sobre Síndrome de Down, I Encontro de Famílias Sobre Síndrome de Down e IV Encontro de Irmãos Sobre Síndrome de Down</t>
  </si>
  <si>
    <t>24506950000150</t>
  </si>
  <si>
    <t>Serviço de Convivencia e Fortalecimento de Vinculos- Plano de Trabalho 2022</t>
  </si>
  <si>
    <t>https://www.facebook.com/olaria.ong</t>
  </si>
  <si>
    <t>Serviço de Convivencia e Fortalecimento de Vinculos</t>
  </si>
  <si>
    <t>Monitoramento por fotos, indicadores quantitativos e qualitativos</t>
  </si>
  <si>
    <t>Barbearia Rei e Estetica</t>
  </si>
  <si>
    <t>Lins - SP</t>
  </si>
  <si>
    <t>Promover sociedades pacíficas e inclusivas para o desenvolvimento sustentável, proporcionar o acesso à justiça para todos e construir instituições eficazes, responsáveis e inclusivas em todos os níveis</t>
  </si>
  <si>
    <t>Promover e fazer cumprir leis e políticas não discriminatórias para o desenvolvimento sustentável</t>
  </si>
  <si>
    <t>Esfera de abrangência Bairro São João e adjacências</t>
  </si>
  <si>
    <t>Auto Posto Rodoviária</t>
  </si>
  <si>
    <t>Funerária Santa Izabel</t>
  </si>
  <si>
    <t>Marcelo Moto Peças</t>
  </si>
  <si>
    <t>Cyara Brinquedos</t>
  </si>
  <si>
    <t>Amauri Joias</t>
  </si>
  <si>
    <t>Noelle Joias</t>
  </si>
  <si>
    <t>Farmacia Alquimia</t>
  </si>
  <si>
    <t>Prefeitura Municipal de Lins</t>
  </si>
  <si>
    <t>CENTRO VIRTUAL DE REFERÊNCIA DO ESPORTE</t>
  </si>
  <si>
    <t>Implantar e manter um CENTRO VIRTUAL DE REFERÊNCIA DO ESPORTE para difusão do conceito do esporte como ferramenta importante para o desenvolvimento do país e para estimular o desenvolvimento da cultura esportiva no país, especialmente nas 12 cidades sede da Copa 2014.</t>
  </si>
  <si>
    <t>Serviço de Acolhimento Institucional Para Idosos</t>
  </si>
  <si>
    <t>12307773000102</t>
  </si>
  <si>
    <t>Parceria  879984</t>
  </si>
  <si>
    <t>https://www.convenios.gov.br/siconv/ConsultarProposta/ResultadoDaConsultaDeConvenioSelecionarConvenio.do?sequencialConvenio=879984&amp;Usr=guest&amp;Pwd=guest</t>
  </si>
  <si>
    <t>Resgatar a memória histórica e cultural do Colégio Nossa Senhora do Bom Conselho, no Bairro de Bebedouro, cidade de Maceió/AL.</t>
  </si>
  <si>
    <t>PROMOÇÃO DA PRATICA ESPORTIVA PARA PESSOAS COM DEFICIÊNCIA VISUAL</t>
  </si>
  <si>
    <t>O presente projeto tem como objeto principal a promoção e a inclusão social de pessoas com deficiência visual através da prática esportiva de rendimento com o intuito de fortalecer as modalidades de esporte adaptado já existentes na Associação de Cegos do Rio Grande do Sul - ACERGS - e torná-las referência ao paradesporto em âmbito nacional.</t>
  </si>
  <si>
    <t>94873858000104</t>
  </si>
  <si>
    <t>Semente Olímpica - Esporte, um investimento social</t>
  </si>
  <si>
    <t>Oferecer oportunidades de iniciação desportiva complementares ao ensino regular, em nove modalidades diferentes, para 600 crianças e adolescentes residentes na cidade de Rio Grande/RS, visando a desenvolver potencialidades, valores e atitudes positivas para elevar a qualidade de sua educação para a vida e o convívio social por meio da prática de esportes, com especial atenção aos jovens em situação de vulnerabilidade social e portadores de deficiências.</t>
  </si>
  <si>
    <t>1805581000100</t>
  </si>
  <si>
    <t>ADJF - Liga Nacional</t>
  </si>
  <si>
    <t>O objetivo principal deste Projeto é disputar a Liga Nacional de Handebol 2014 na categoria adulto masculino, bem como demais competições Nacionais e Estaduais no período.</t>
  </si>
  <si>
    <t>17489824000170</t>
  </si>
  <si>
    <t>EXCELÊNCIA NO ESPORTE</t>
  </si>
  <si>
    <t>DAR CONTINUIDADE AO PROJETO JÁ DESENVOLVIDO, ESPECIFICAMENTE NA MODALIDADE VOLEIBOL, PROPICIANDO ATENDIMENTO PSICOSSOCIAL E OPORTUNIZANDO AOS ATLETAS A PARTICIPAÇÃO EM COMPETIÇÕES DE ALTO NÍVEL.</t>
  </si>
  <si>
    <t>Reforma e adequação das quadras de tênis</t>
  </si>
  <si>
    <t>O projeto "Reforma e adequação das quadras de tênis" tem por finalidade reformar as quadras de tênis que suportam treinamentos, jogos e competições de diferentes modalidades da categoria tênis. Destina-se a abarcar a manifestação de rendimento, pois proporciona meios que possibilitam valorizar e preparar atletas locais e incentivar competições de alto nível técnico.</t>
  </si>
  <si>
    <t>AFSU, TRANSFORMANDO VIDAS ATRAVÉS DO ESPORTE - ANO II</t>
  </si>
  <si>
    <t>O projeto AFSU TRANSFORMANDO VIDAS ATRAVÉS DO ESPORTE ANO II, tem como objetivo implantar e incentivar cada vez mais a prática desportiva, além de ocupar o tempo ocioso das crianças e adolescentes participantes do projeto com a iniciação esportiva, procurando transmitir conceitos e valores de cidadania. O projeto será composto por 8 núcleos localizados em bairros carentes do município de Umuarama, combatendo assim a vulnerabilidade social. Cada núcleo terá um monitor esportivo que atenderá as crianças em período de contra turno escolar, perfazendo um total de 120 horas mensais, além de 2 coordenadores de núcleo (um para cada 4 núcleo) e um coordenador geral.  A faixa etária das crianças e adolescentes a serem atendidos é de 08 á 17 anos, do sexo feminino e masculino. Os monitores serão acadêmicos do curso de Educação Física, e os Coordenadores de Núcleos e Coordenador Geral serão Profissionais graduados em Educação Física.</t>
  </si>
  <si>
    <t>7894893000105</t>
  </si>
  <si>
    <t>Parceria  751172</t>
  </si>
  <si>
    <t>https://www.convenios.gov.br/siconv/ConsultarProposta/ResultadoDaConsultaDeConvenioSelecionarConvenio.do?sequencialConvenio=751172&amp;Usr=guest&amp;Pwd=guest</t>
  </si>
  <si>
    <t>Realização de Exposição fotográficas a realizar-se no Museu da República do Rio de Janeiro no dia 21 de Março de 2011 em comemoração ao Dia Internacional pela Eliminação da Discriminação Racial.  Periodo de Permanencia da exposicao de 21/03/2010 a 21/04/2011   Os meios de comunicação modernos nos tem  proporcionado a aproximação de povos e culturas nos diferentes continentes e nas mais diversas cidades do mundo. Isto se dá por múltiplos motivos: a globalização, que possibilitou trocas interculturais entre regiões e países; a defesa da diversidade cultural em cenários com tendência à homogeneização; o desenvolvimento das tecnologias de comunicação e informação e das indústrias criativas; e, finalmente, a crise de paradigmas que traz para o horizonte a redefinição de valores, sentidos, comportamentos e hábitos, lugares por excelência do desenvolvimento cultural. A colonização  européia tirou do continente africano  milhares de negros e os espalhou por diversos países no chamado novo mundo. Cada indivíduo levou consigo toda uma herança cultural do seu grupo étnico ou de sua nação, essa características ainda permanecem nessa grande diáspora africana que pertencemos hoje.  O dia 21 de março dia da Celebração do Dia Internacional pela Eliminação da Discriminação Racial, data celebrada em todo Brasil por negros, brancos e amarelos urbanos e rurais.  Nosso projeto tem como objetivo realizar esta exposição no Museu da República no Rio de Janeiro, lugar simbólico de poder abrindo suas portas para o povo negro, celebrando assim esta data tão significativa mundialmente, onde mostraremos fotografia onde o negro é o objeto direto e principal.   Nossa visão é ir um pouco mais além e inserir no calendário da Secretaria Especial de Políticas de Promoção da Igualdade Racial essa exposição em caráter itinerante para diversas cidades do Brasil, com o objetivo de presentear a população local com imagens marcantes de nossa gente; contribuindo assim efetivamente com a preservação de nossa memória, reconstrução da dignidade, desenvolvimento da auto-estima nos revelando a nós mesmos.  Tema da Exposição   NEGRO POR SI MESMO é a imagem do negro visto por sua própria perspectiva. Sempre mostrado como uma representação arbitrária e excludente, com sua cor sendo associada às trevas e o mal, o pensamento e a visão ocidental colonizadora nunca entendeu sua essência humana, modos de viver, de ser, agir e pensar, no seu imaginário esse pensamento colonizador via o negro com bárbaro ou exótico. Tirados da África mas carregando a África dentro de si, o negro se impõem fora dos padrões desse imaginário colonizador com sua cultura que influencia toda cultura européia nas Américas e Caribe. NEGRO POR SI MESMO, nos permite ter uma observação da presença negra na África e na sua diáspora. São fotos que formam um arco onde podemos constatar que o território diaspórico nas Américas é muito maior do que as fronteiras que o divide. As fotos que compõem essa exposição foram feitas na Nigéria, Togo, America do Norte, Cuba, Uruguai, Argentina, Colômbia, Peru, Venezuela, Suriname, Brasil, França, Espanha e Israel. NEGRO POR SÍ MESMO, nos mostra essa grande diversidade de negros pelo mundo revela que a essência africana se faz presente em todas as manifestações culturais. Diferentes em suas práticas, mas igual em seus conteúdos, esses elementos criam uma própria estética que não faz parte dos manuais e da grande mídia, mas que continua influenciando e criando novos paradigmas mundo-a-fora. NEGRO POR SÍ MESMO, é reconstruir séculos de história de si mesmo, é buscar a integração da sua presença nos espaços contemporâneos, é utilizar suas ferramentas de resistência que o permitiu sobreviver a todas tentativas de aniquilamento. NEGRO POR SÍ MESMO, não é um pressuposto de uma fotografia negra, e</t>
  </si>
  <si>
    <t>Parceria  754059</t>
  </si>
  <si>
    <t>https://www.convenios.gov.br/siconv/ConsultarProposta/ResultadoDaConsultaDeConvenioSelecionarConvenio.do?sequencialConvenio=754059&amp;Usr=guest&amp;Pwd=guest</t>
  </si>
  <si>
    <t>Esse projeto visa realizar diversas ações ao longo do verão de 2011, visando promover o cinema e o audiovisual gaúchos, através da aproximação entre o público e as produções audiovisuais feitas no Estado, principalmente no que se refere aos filmes de curta e média metragem, animações, documentários e filmes universitários, visto que essas obras geralmente não chegam ao público comum. Dentre as metas do projeto estão:  - Democratizar o acesso aos filmes gaúchos, levando-os a três diferentes casas de detenção, sendo elas: FASE e presídios Central e Madre Pelletier;  - Promover ações de formação e capacitação profissional, através das oficinas gratuitas e abertas ao público em geral (meta de 25 pessoas/oficina);  - Divulgar a produção audiovisual universitária, através das mostras nas universidades gaúchas UNISINOS, ULBRA, UFRGS e PUCRS; - Ampliar o debate sobre questões pertinentes ao setor audiovisual, além de aproximar os diversos agentes da cadeia produtiva no RS, através do seminário de encerramento (meta de 150 pessoas).</t>
  </si>
  <si>
    <t>Parceria  703118</t>
  </si>
  <si>
    <t>https://www.convenios.gov.br/siconv/ConsultarProposta/ResultadoDaConsultaDeConvenioSelecionarConvenio.do?sequencialConvenio=703118&amp;Usr=guest&amp;Pwd=guest</t>
  </si>
  <si>
    <t>- Valorizar e mostrar a importância da cultura para o desenvolvimento da economia do municipio de Rosario; - Promover a visão da cultura como investimento e estratégia de desenvolvimento sócio-econômico. - Realizar oficinas de danças como: Tambor de Crioula, Dança do Lelê, Dança do Péla com o intuito de resgatar este segmento já existente em Rosario, - Realizar trabalhos em grupos em Rosario visando identificar grupos folclóricos existentes porém prestes a desaparecer. - Realizar oficinas de cerâmica visando reciclar e formar artesãos nesta atividade cultural de modo a inserí-las no mercado de trabalho.</t>
  </si>
  <si>
    <t>Parceria  724590</t>
  </si>
  <si>
    <t>https://www.convenios.gov.br/siconv/ConsultarProposta/ResultadoDaConsultaDeConvenioSelecionarConvenio.do?sequencialConvenio=724590&amp;Usr=guest&amp;Pwd=guest</t>
  </si>
  <si>
    <t>Triathlon Rio 2016 - Temporada 2015</t>
  </si>
  <si>
    <t>Oferecer em 2015 infraestrutura técnica esportiva necessária para o aperfeiçoamento do triatleta paranaense Eduardo Lass e como conseqüência o cumprimento de suas metas , visando a olimpíada Rio 2016 e 2020.</t>
  </si>
  <si>
    <t>UJR FUTSAL - CATEGORIAS DE BASE 2015</t>
  </si>
  <si>
    <t>O projeto UJR FUTSAL - CATEGORIAS DE BASE 2015 tem por objetivo qualificar física e pessoalmente as categorias de base no Futsal da União Jovem do Rincão (UJR) de Novo Hamburgo, Rio Grande do Sul.</t>
  </si>
  <si>
    <t>Desenvolvimento de Filtro de Veia Cava Removível</t>
  </si>
  <si>
    <t>CPhI/2013 Participação na Inernational Exhibition and Conference</t>
  </si>
  <si>
    <t>CEATEC-HIDRO</t>
  </si>
  <si>
    <t>2º fase do "S.Carlos Science Park" - Implantação do Innovatorium e sua infraestrutura laboratorial.</t>
  </si>
  <si>
    <t>Melhoria da Rede Elétrica do LNCC - Fase II</t>
  </si>
  <si>
    <t>Parceria  760920</t>
  </si>
  <si>
    <t>https://www.convenios.gov.br/siconv/ConsultarProposta/ResultadoDaConsultaDeConvenioSelecionarConvenio.do?sequencialConvenio=760920&amp;Usr=guest&amp;Pwd=guest</t>
  </si>
  <si>
    <t>Formação do profissional da Saúde, em Enfermagem e em Fonoaudiologia, inserido na reorientação do processo ensino-aprendizagem, pela proposta de ações e procedimentos do processo saúde doença, tendo como eixo central a integração ensino-serviço, com conseqüente inserção dos estudantes no cenário real da prática, com ênfase na Atenção Básica da rede do Sistema Único de Saúde (SUS).</t>
  </si>
  <si>
    <t>Parceria  767206</t>
  </si>
  <si>
    <t>https://www.convenios.gov.br/siconv/ConsultarProposta/ResultadoDaConsultaDeConvenioSelecionarConvenio.do?sequencialConvenio=767206&amp;Usr=guest&amp;Pwd=guest</t>
  </si>
  <si>
    <t>Aquisiçao de equipamentos e material permanente.</t>
  </si>
  <si>
    <t>Parceria  761682</t>
  </si>
  <si>
    <t>https://www.convenios.gov.br/siconv/ConsultarProposta/ResultadoDaConsultaDeConvenioSelecionarConvenio.do?sequencialConvenio=761682&amp;Usr=guest&amp;Pwd=guest</t>
  </si>
  <si>
    <t>Aquisição de Equipamentos e Materiais Permanentes para Estruturação de Serviços de Atenção Especializada em Saude.</t>
  </si>
  <si>
    <t>2331533000181</t>
  </si>
  <si>
    <t>DESENVOLVIMENTO E APLICAÇÃO DE ENXERTOS ÓSSEOS PARA TERCEIRA IDADE E MODIFICAÇÃO DE SUPERFÍCIE DE IMPLANTE METÁLICO COM CERÂMICA BIOABSORVÍVEL</t>
  </si>
  <si>
    <t>Infraestrutura para implantação do Centro Brasileiro de Eficiência Energética em Edificações - CB3E</t>
  </si>
  <si>
    <t>Redes de Pesquisa e Inovação da Universidade Federal Fluminense</t>
  </si>
  <si>
    <t>Pesquisa, Desenvolvimento e Avaliação do Par Metal-Polietileno de Próteses de Quadril</t>
  </si>
  <si>
    <t>Cloudlab-Brasil: Ambiente para experimentação em Computação em Nuvem</t>
  </si>
  <si>
    <t>Obras do telhado do Convento Nossa Senhora do Carmo</t>
  </si>
  <si>
    <t>http://versalic.cultura.gov.br/#/projetos/1113296</t>
  </si>
  <si>
    <t>O Convento Nossa Senhora do Carmo, um importante monumento cultural , histórico e turistico de Vitória , ES. Lozalidado na cidade Alta, um dos berços urbanos mais antigos do Brasil é um monumento tombado pelo Conselho Estadual de Cultura do Espirito Santo e essa proposta é de punho emergencial, visando o estado em que se encontra o telhado.</t>
  </si>
  <si>
    <t>Parceria  754840</t>
  </si>
  <si>
    <t>https://www.convenios.gov.br/siconv/ConsultarProposta/ResultadoDaConsultaDeConvenioSelecionarConvenio.do?sequencialConvenio=754840&amp;Usr=guest&amp;Pwd=guest</t>
  </si>
  <si>
    <t>Realizar a MOSTRA ITINERANTE do IV FOR RAINBOW – FESTIVAL DE CINEMA  E CULTURA DA DIVERSIDADE SEXUAL em 150 cinclubes de todo o Brasil.</t>
  </si>
  <si>
    <t>Parceria  879099</t>
  </si>
  <si>
    <t>https://www.convenios.gov.br/siconv/ConsultarProposta/ResultadoDaConsultaDeConvenioSelecionarConvenio.do?sequencialConvenio=879099&amp;Usr=guest&amp;Pwd=guest</t>
  </si>
  <si>
    <t>Parceria  762552</t>
  </si>
  <si>
    <t>https://www.convenios.gov.br/siconv/ConsultarProposta/ResultadoDaConsultaDeConvenioSelecionarConvenio.do?sequencialConvenio=762552&amp;Usr=guest&amp;Pwd=guest</t>
  </si>
  <si>
    <t>Esse projeto visa promover um seminário nacional de formação para as Multiplicadoras de CDD, mulheres líderes comunitárias e ativistas sociais das regiões norte (Acre, Rondônia, Amazonas, Pará), nordeste (Bahia, Pernambuco, Paraíba, Rio Grande do Norte, Maranhão, Ceará, Piauí) e centro-oeste do país (Goiânia e Brasília), sobre Direitos Sexuais e Direitos Reprodutivos, a ser realizado na cidade de São Paulo. A temática a ser trabalhada nos 3 (três) dias de duração de duração do Seminário são os Direitos Sexuais e Direitos Reprodutivos. Essa ação tem forte potencial multiplicador, pois estaremos formando lideranças de movimentos sociais, de movimentos de igreja e estudantes que já vem participando, desde 2002, de atividades e de outros cursos formativos oferecidos por CDD/Brasil. Assim, trata-se de uma atividade que vai se somar a outras ações, buscando reforçar e fortalecer o direito de decidir e o enfrentamento do fundamentalismo religioso no Brasil.</t>
  </si>
  <si>
    <t>Parceria  761119</t>
  </si>
  <si>
    <t>https://www.convenios.gov.br/siconv/ConsultarProposta/ResultadoDaConsultaDeConvenioSelecionarConvenio.do?sequencialConvenio=761119&amp;Usr=guest&amp;Pwd=guest</t>
  </si>
  <si>
    <t>Parceria  879093</t>
  </si>
  <si>
    <t>https://www.convenios.gov.br/siconv/ConsultarProposta/ResultadoDaConsultaDeConvenioSelecionarConvenio.do?sequencialConvenio=879093&amp;Usr=guest&amp;Pwd=guest</t>
  </si>
  <si>
    <t>Parceria  709896</t>
  </si>
  <si>
    <t>https://www.convenios.gov.br/siconv/ConsultarProposta/ResultadoDaConsultaDeConvenioSelecionarConvenio.do?sequencialConvenio=709896&amp;Usr=guest&amp;Pwd=guest</t>
  </si>
  <si>
    <t>Ampliação e qualificação das trocas sociais entre as pessoas em cumprimento de Penas e Medidas Alternativas e as entidades parceiras da Vara de Execuções de Penas e Medidas Alternativas. Além disso, o projeto irá articular as entidades visando a troca de experiências positivas e capacitar a rede social para que possa tensionar, através de ações de advocacy, o Poder Público visando o reconhecimento do trabalho desenvolvido e o desenvolvimento de políticas públicas destinadas à inclusão social da pessoa em cumprimento de pena e/ou medida alternativa.</t>
  </si>
  <si>
    <t>Parceria  761264</t>
  </si>
  <si>
    <t>https://www.convenios.gov.br/siconv/ConsultarProposta/ResultadoDaConsultaDeConvenioSelecionarConvenio.do?sequencialConvenio=761264&amp;Usr=guest&amp;Pwd=guest</t>
  </si>
  <si>
    <t>Parceria  763580</t>
  </si>
  <si>
    <t>https://www.convenios.gov.br/siconv/ConsultarProposta/ResultadoDaConsultaDeConvenioSelecionarConvenio.do?sequencialConvenio=763580&amp;Usr=guest&amp;Pwd=guest</t>
  </si>
  <si>
    <t>Reforma de área especializada em saúde.</t>
  </si>
  <si>
    <t>66518267000183</t>
  </si>
  <si>
    <t>Parceria  879387</t>
  </si>
  <si>
    <t>https://www.convenios.gov.br/siconv/ConsultarProposta/ResultadoDaConsultaDeConvenioSelecionarConvenio.do?sequencialConvenio=879387&amp;Usr=guest&amp;Pwd=guest</t>
  </si>
  <si>
    <t>CAPACITAÇÃO EM ATENÇÃO À SAÚDE DA MULHER</t>
  </si>
  <si>
    <t>Parceria  757845</t>
  </si>
  <si>
    <t>https://www.convenios.gov.br/siconv/ConsultarProposta/ResultadoDaConsultaDeConvenioSelecionarConvenio.do?sequencialConvenio=757845&amp;Usr=guest&amp;Pwd=guest</t>
  </si>
  <si>
    <t>21864425000119</t>
  </si>
  <si>
    <t>Brasil Exemplar</t>
  </si>
  <si>
    <t>http://versalic.cultura.gov.br/#/projetos/1511079</t>
  </si>
  <si>
    <t>O projeto “Brasil exemplar” prevê a manutenção e realização de iniciativa em que livros são distribuídos gratuitamente via correio para a população, numa espécie de feira virtual de livros. O projeto se enquadra como acervo bibliográfico, pois livros serão adquiridos e disponibilizados à população, por meio do site brasilexemplar.org.</t>
  </si>
  <si>
    <t>7794469000199</t>
  </si>
  <si>
    <t>ESPORTE EM AÇÃO: um olhar sobre o acervo motor e inclusão social</t>
  </si>
  <si>
    <t>Captar recursos para o projeto "ESPORTE EM AÇÃO: um olhar sobre o acervo motor e inclusão social", visando a qualificação e a participação das categorias de base da ASSAF nos campeonatos locais, regionais e estaduais de futsal.</t>
  </si>
  <si>
    <t>Hábitos Saudáveis em Cena II</t>
  </si>
  <si>
    <t>http://versalic.cultura.gov.br/#/projetos/155370</t>
  </si>
  <si>
    <t>O projeto “Hábitos Saudáveis em Cena II” é a segunda edição do “Projeto Hábitos Saudáveis em Cena”, e fará 40 apresentações do espetáculo teatral “Afinal, o que faz bem e o que faz mal?” em escolas públicas de três municípios brasileiros localizados no Território Estratégico de Suape em Pernambuco. As apresentações serão precedidas por um conjunto de 8 encontros de sensibilização com a comunidade escolar, nos quais serão abordados assuntos relacionados aos temas abordados na peça, os hábitos saudáveis, por meio de atividades lúdicas, didáticas e convidativas, como meio pedagógico de introduzir temas importantes e também mediar a interpretação de um espetáculo teatral, pouco conhecido da população local.</t>
  </si>
  <si>
    <t>Parceria  880751</t>
  </si>
  <si>
    <t>https://www.convenios.gov.br/siconv/ConsultarProposta/ResultadoDaConsultaDeConvenioSelecionarConvenio.do?sequencialConvenio=880751&amp;Usr=guest&amp;Pwd=guest</t>
  </si>
  <si>
    <t>CAPACITAÇÃO EM ATENÇÃO À SAÚDE MENTAL</t>
  </si>
  <si>
    <t>Parceria  880755</t>
  </si>
  <si>
    <t>https://www.convenios.gov.br/siconv/ConsultarProposta/ResultadoDaConsultaDeConvenioSelecionarConvenio.do?sequencialConvenio=880755&amp;Usr=guest&amp;Pwd=guest</t>
  </si>
  <si>
    <t>Parceria  878440</t>
  </si>
  <si>
    <t>https://www.convenios.gov.br/siconv/ConsultarProposta/ResultadoDaConsultaDeConvenioSelecionarConvenio.do?sequencialConvenio=878440&amp;Usr=guest&amp;Pwd=guest</t>
  </si>
  <si>
    <t>ENCONTRO BB SEGURIDADE DE VIOLONCELO</t>
  </si>
  <si>
    <t>http://versalic.cultura.gov.br/#/projetos/1510891</t>
  </si>
  <si>
    <t>Realização de oito shows de violoncelo. Sendo dois dias seguidos em quatro cidades diferentes possiveis cidades: São Paulo, Brasilia, Fortaleza e Recife entre outras.Os shows ainda incluem apresentações de dança nos intervalos e oficinas de pintura para as crianças.Os shows acontecerão aos sábados e domingos de 18h às 23h em parques urbanos centrais , a serem definidos. Cada dia recebe dois dos espetáculos previstos Estrutura: Será montado um palco. Haverá uma tenda que receberá oficinas de pintura para crianças.</t>
  </si>
  <si>
    <t>Parceria  878877</t>
  </si>
  <si>
    <t>https://www.convenios.gov.br/siconv/ConsultarProposta/ResultadoDaConsultaDeConvenioSelecionarConvenio.do?sequencialConvenio=878877&amp;Usr=guest&amp;Pwd=guest</t>
  </si>
  <si>
    <t>Parceria  755908</t>
  </si>
  <si>
    <t>https://www.convenios.gov.br/siconv/ConsultarProposta/ResultadoDaConsultaDeConvenioSelecionarConvenio.do?sequencialConvenio=755908&amp;Usr=guest&amp;Pwd=guest</t>
  </si>
  <si>
    <t>A ação de formação de mediadores de leitura apresenta três momentos diferentes:o primeiro reúne todos os comitês do PROLER e desenvolve oficinas de metodologia e de gestão, de modo a prepará-los para o desenvolvimento do Programa Agente de Leitura, em sua área de atuação. O segundo desenvolve-se nos comitês, com cursos de 40 horas, especificamente para formação de agentes de leituras. O terceiro cria nos Comitês oficinas de 8 horas, tratando de estratégicas específicas de mediação de leitura e podem variar, conforme o perfil de cada Comitê. Ao final desta parceria, terão formação básica e estarão prontos para atuar mais de 2000 agentes e mediadores de leitura, além do aperfeiçoamento das equipes de todos os comitês do PROLER.</t>
  </si>
  <si>
    <t>Parceria  767058</t>
  </si>
  <si>
    <t>https://www.convenios.gov.br/siconv/ConsultarProposta/ResultadoDaConsultaDeConvenioSelecionarConvenio.do?sequencialConvenio=767058&amp;Usr=guest&amp;Pwd=guest</t>
  </si>
  <si>
    <t>Parceria  765965</t>
  </si>
  <si>
    <t>https://www.convenios.gov.br/siconv/ConsultarProposta/ResultadoDaConsultaDeConvenioSelecionarConvenio.do?sequencialConvenio=765965&amp;Usr=guest&amp;Pwd=guest</t>
  </si>
  <si>
    <t>Parceria  766571</t>
  </si>
  <si>
    <t>https://www.convenios.gov.br/siconv/ConsultarProposta/ResultadoDaConsultaDeConvenioSelecionarConvenio.do?sequencialConvenio=766571&amp;Usr=guest&amp;Pwd=guest</t>
  </si>
  <si>
    <t>Parceria  756248</t>
  </si>
  <si>
    <t>https://www.convenios.gov.br/siconv/ConsultarProposta/ResultadoDaConsultaDeConvenioSelecionarConvenio.do?sequencialConvenio=756248&amp;Usr=guest&amp;Pwd=guest</t>
  </si>
  <si>
    <t>Viabilizar a participação da delegação brasileira, composta por 82 pessoas, das quais 53 são atletas portadores de deficiência intelectual, no 3º INAS GLOBAL GAMES/2011,  maior evento esportivo internacional para atletas com deficiente intelectual.</t>
  </si>
  <si>
    <t>Parceria  710593</t>
  </si>
  <si>
    <t>https://www.convenios.gov.br/siconv/ConsultarProposta/ResultadoDaConsultaDeConvenioSelecionarConvenio.do?sequencialConvenio=710593&amp;Usr=guest&amp;Pwd=guest</t>
  </si>
  <si>
    <t>Alocação de recursos para execução do projeto INCT de Geociências da AmazÔnia, processo CNPq n° 573733/2008-2, coordenador por Roberto Dall'Agno, aprovado no âmbito do Programa Institutos Nacionais de Ciência e Tecnologia - Programa INCT</t>
  </si>
  <si>
    <t>Parceria  768429</t>
  </si>
  <si>
    <t>https://www.convenios.gov.br/siconv/ConsultarProposta/ResultadoDaConsultaDeConvenioSelecionarConvenio.do?sequencialConvenio=768429&amp;Usr=guest&amp;Pwd=guest</t>
  </si>
  <si>
    <t>AQUISIÇÃO DE EQUIPAMENTOS E MATERIAL PERMANENTE PARA UNIDADE DE ATENÇÃO ESPECIALIZADA EM SAUDE</t>
  </si>
  <si>
    <t>Parceria  769347</t>
  </si>
  <si>
    <t>https://www.convenios.gov.br/siconv/ConsultarProposta/ResultadoDaConsultaDeConvenioSelecionarConvenio.do?sequencialConvenio=769347&amp;Usr=guest&amp;Pwd=guest</t>
  </si>
  <si>
    <t>Avaliação do componente de inclusão social e produtiva da Agricultura Familiar no Programa Nacional de produção e uso de Biodiesel.</t>
  </si>
  <si>
    <t>38890000000187</t>
  </si>
  <si>
    <t>Parceria  763256</t>
  </si>
  <si>
    <t>https://www.convenios.gov.br/siconv/ConsultarProposta/ResultadoDaConsultaDeConvenioSelecionarConvenio.do?sequencialConvenio=763256&amp;Usr=guest&amp;Pwd=guest</t>
  </si>
  <si>
    <t>Mapear as iniciativas que promovam a interface entre Cultura e Educação contribuindo para a troca de metodologias e práticas no contexto do Programa “Educação e Cultura nas Escolas Públicas”.  Objetivos específicos 1.Georreferenciar 15 mil escolas públicas e outros locais de interesse para o Programa “Educação e Cultura nas Escolas Públicas” 2.Elaborar indicadores sociais para às áreas de influências das escolas mapeadas que auxiliem no planejamento, monitoramento e avaliação de  ações que promovam o diálogo entre Cultura e Educação 3.Construir um portal Web que possua módulo de servidor de mapas visualização e interação com as informações georreferenciadas, fórum virtual para troca de metodologias e espaço para construção de um acervo digital 4.Formar gestores e agentes culturais no uso do instrumento pedagógico virtual construído</t>
  </si>
  <si>
    <t>Parceria  773630</t>
  </si>
  <si>
    <t>https://www.convenios.gov.br/siconv/ConsultarProposta/ResultadoDaConsultaDeConvenioSelecionarConvenio.do?sequencialConvenio=773630&amp;Usr=guest&amp;Pwd=guest</t>
  </si>
  <si>
    <t>MANUTENCAO DE UNIDADE DE SAUDE.</t>
  </si>
  <si>
    <t>Parceria  759476</t>
  </si>
  <si>
    <t>https://www.convenios.gov.br/siconv/ConsultarProposta/ResultadoDaConsultaDeConvenioSelecionarConvenio.do?sequencialConvenio=759476&amp;Usr=guest&amp;Pwd=guest</t>
  </si>
  <si>
    <t>O presente Convênio tem por objeto expandir e consolidar o conhecimento da literatura e da produção editorial brasileira no exterior por meio da presença reforçada do Brasil no calendário literário internacional, especialmente nas ocasiões em que o Brasil é país homenageado</t>
  </si>
  <si>
    <t>Parceria  761194</t>
  </si>
  <si>
    <t>https://www.convenios.gov.br/siconv/ConsultarProposta/ResultadoDaConsultaDeConvenioSelecionarConvenio.do?sequencialConvenio=761194&amp;Usr=guest&amp;Pwd=guest</t>
  </si>
  <si>
    <t>Elaborar e estruturar a implantação de metodologia para formulação de consórcio, visando a gestão integrada em serviços de saneamento ambiental.</t>
  </si>
  <si>
    <t>Parceria  764868</t>
  </si>
  <si>
    <t>https://www.convenios.gov.br/siconv/ConsultarProposta/ResultadoDaConsultaDeConvenioSelecionarConvenio.do?sequencialConvenio=764868&amp;Usr=guest&amp;Pwd=guest</t>
  </si>
  <si>
    <t>O projeto Circuito Nacional de Feiras de livros por objetivo aprimorar e agregar valores específicos a eventos literários e feiras de livros já existentes, por meio de ações que possibilitem seu fortalecimento e visibilidade junto à população local e nacional, disseminando assim o livro e incentivando o hábito da leitura.</t>
  </si>
  <si>
    <t>Parceria  776460</t>
  </si>
  <si>
    <t>https://www.convenios.gov.br/siconv/ConsultarProposta/ResultadoDaConsultaDeConvenioSelecionarConvenio.do?sequencialConvenio=776460&amp;Usr=guest&amp;Pwd=guest</t>
  </si>
  <si>
    <t>O objetivo geral deste projeto de pesquisa é realizar um censo nos serviços de aborto legal no Brasil em 2012, tendo as seguintes variáveis como referência: a) organização institucional; b) composição da equipe multiprofissional; c) fluxo de atendimento; d) perfil das mulheres atendidas.   Os objetivos específicos são:  1. determinar o modelo de funcionamento das instituições de saúde que atendem mulheres que desejem realizar aborto legal (como ano de implantação, tipo de portaria que estabeleceu o serviço, se realiza interrupção da gravidez, se encaminha para outro serviço);   2. avaliar a composição da equipe multiprofissional que atende as mulheres;  3. avaliar exigências administrativas, médicas e burocráticas solicitadas às mulheres durante o atendimento;   4. caracterizar os tipos de métodos empregados para realizar o aborto (curetagem, aspiração manual intrauterina, medicamentos);  5. traçar o perfil da mulher que procura os serviços de aborto legal, de acordo com características sócio-demográficas e médicas.    Questões de pesquisa  Por se tratar de um estudo descritivo de cunho nacional, as hipóteses são ainda provisórias e baseadas em poucos estudos prévios. Portanto, as mesmas devem ser entendidas como questões-guia para a etapa de coleta de dados.   1. Qual o protocolo médico e psicossocial para o atendimento do aborto legal nos serviços especializados do país? Já houve interrupção da gravidez prevista em lei nesses serviços?    2. Qual a composição da equipe multiprofissional desses serviços? Há seguimento das recomendações da Norma Técnica? Seus participantes realizaram treinamento específico para participar dos atendimentos?   3. Há exigência de Boletim de Ocorrência e Laudo Pericial do Instituto Médico Legal para o atendimento de mulheres nesses serviços?                4. Quais os métodos empregados para interromper a gravidez? A aspiração manual intrauterina é realizada?   5. Em que idade gestacional as mulheres chegam aos serviços para solicitar interrupção da gravidez? Qual o tempo médio entre a chegada ao serviço e a interrupção da gravidez?</t>
  </si>
  <si>
    <t>Parceria  773740</t>
  </si>
  <si>
    <t>https://www.convenios.gov.br/siconv/ConsultarProposta/ResultadoDaConsultaDeConvenioSelecionarConvenio.do?sequencialConvenio=773740&amp;Usr=guest&amp;Pwd=guest</t>
  </si>
  <si>
    <t>Objetivo Geral  Promover formação em direitos humanos na cidade de São Paulo para 25 ativistas que atuam por Direitos Sexuais e Direitos Reprodutivos e 100 estudantes universitários/as nas regiões sul  e sudeste do Brasil, de forma a contribuir para  tornar o uso desse referencial mais eficiente no ativismo por direitos sexuais e direitos reprodutivos. Objetivos Específicos 1) realizar oficinas de formação para 25 ativistas sociais das regiões sul e sudeste do Brasil, fornecendo-lhes subsídios teóricos e metodológicos para que se apropriem de forma qualificada do referencial dos direitos humanos.  2) propiciar condições para que esses ativistas possam ser multiplicadoras/es de argumentos a favor dos DS e DR utilizando de forma apropriada o referencial dos direitos humanos, oferecendo-lhes subsídios teóricos e práticos para a disseminação de argumentos que favoreçam um enfrentamento crítico da influência religiosa conservadora. 3) realizar um seminário para cerca de 100 estudantes e/ou ativistas por DSDR em universidade do estado de Santa Catarina, multiplicando  conteúdos ministrados nas oficinas.</t>
  </si>
  <si>
    <t>Parceria  773717</t>
  </si>
  <si>
    <t>https://www.convenios.gov.br/siconv/ConsultarProposta/ResultadoDaConsultaDeConvenioSelecionarConvenio.do?sequencialConvenio=773717&amp;Usr=guest&amp;Pwd=guest</t>
  </si>
  <si>
    <t>Aquisição de Equipamento e Material Permanente para Unidade Hospitalar de Urgencia e Emergencia</t>
  </si>
  <si>
    <t>Parceria  810138</t>
  </si>
  <si>
    <t>https://www.convenios.gov.br/siconv/ConsultarProposta/ResultadoDaConsultaDeConvenioSelecionarConvenio.do?sequencialConvenio=810138&amp;Usr=guest&amp;Pwd=guest</t>
  </si>
  <si>
    <t>Parceria  777756</t>
  </si>
  <si>
    <t>https://www.convenios.gov.br/siconv/ConsultarProposta/ResultadoDaConsultaDeConvenioSelecionarConvenio.do?sequencialConvenio=777756&amp;Usr=guest&amp;Pwd=guest</t>
  </si>
  <si>
    <t>O objetivo principal do projeto é promover a internacionalização da literatura e da cultura brasileira. A homenagem feita pela Feira do Livro de Frankfurt comprova o interesse de outras nações do mundo pelo Brasil. A diversidade da nossa produção literária e cultural será mostrada ao público da Feira do Livro de Frankfurt por meio de três grandes eixos: Pavilhão Brasil, Estande Coletivo de Editoras e Programação Cultural Paralela. As ações serão realizadas durante o ano de 2013, até a data da Feira do Livro, que acontecerá entre 09 e 13 de outubro de 2013.  A diversidade constitutiva da formação sociocultural do Brasil produz uma literatura rica e de qualidade, que precisa e quer ser mostrada a todos os leitores do planeta. A difusão dos livros e dos autores brasileiros no exterior é a principal meta desta Proposta. A ideia é utilizar a Feira do Livro de Frankfurt de 2013 como alavanca para todas as ações previstas. Os três grandes eixos serão: 1. Pavilhão Brasil: espaço de 2.500m2 dentro da Feira do Livro de Frankfurt (09 a 13 de outubro 2013), onde vão acontecer importantes exposições — uma sobre a literatura, o pensamento e a identidade cultural brasileira e outra sobre os livros brasileiros publicados no exterior (“Books on Brazil”). Neste espaço, será montado um auditório onde acontecerão as mesas literárias, lançamentos e leituras. No local, também será criado um espaço gastronômico.  2. Estande coletivo das editoras brasileiras no Centro de Convenções de Frankfurt: espaço de cerca de 500m2 com auditório para 30 pessoas e mesas de negócio, onde editores e agentes do mercado realizam encontros de negócio de direitos autorais e palestras sobre o mercado do livro brasileiro. 3. Programação Cultural Paralela: Nos principais museus, centros culturais e importantes instituições alemãs, como a Biblioteca Nacional de Frankfurt, o Museu de Arte Moderna etc., serão realizadas exposições, mostras de cinema, teatro e dança, literatura, música erudita e popular, além de leituras, saraus e performances.</t>
  </si>
  <si>
    <t>5861351000100</t>
  </si>
  <si>
    <t>Parceria  707880</t>
  </si>
  <si>
    <t>https://www.convenios.gov.br/siconv/ConsultarProposta/ResultadoDaConsultaDeConvenioSelecionarConvenio.do?sequencialConvenio=707880&amp;Usr=guest&amp;Pwd=guest</t>
  </si>
  <si>
    <t>Criação, manutenção e administração de um Portal na internet para os Clubes Sociais Negros do Brasil. O projeto propõem atender a demanda de 60 Clubes Sociais Negros distribuidos nos seguintes estados brasileiro RS,SC,SP,MG e RJ envolvendo toda a comunidade que gira em tornos dos referidos Clubes, bem como a comunidade negra. Existe a pespectiva que durante a vigência do projeto atingiremos um publico em torno de 50 mil pessoas.</t>
  </si>
  <si>
    <t>Parceria  782358</t>
  </si>
  <si>
    <t>https://www.convenios.gov.br/siconv/ConsultarProposta/ResultadoDaConsultaDeConvenioSelecionarConvenio.do?sequencialConvenio=782358&amp;Usr=guest&amp;Pwd=guest</t>
  </si>
  <si>
    <t>O presente instrumento visa a continuidade de ações iniciadas na fase inicial da implantação do programa para formação da segunda turma (2012) do Mestrado Profissional em Matemática em Rede Nacional (admitida por meio do Exame Nacional de Acesso realizado em 19 de novembro de 2011) e cujas aulas tiveram início em 3 de março de 2012 e  para formação da terceira turma (2013) do Mestrado Profissional em Matemática em Rede Nacional  (admitida por meio do Exame Nacional de Acesso realizado em 25 de agosto de 2012). O prazo de duração do curso é de 24 meses, com conclusão da turma 2012 em março de 2014 e da turma 2013 para março 2015. A segunda turma do PROFMAT está integrada por 1575 alunos e a terceira turma por 1570 alunos, selecionados por meio do referido Exame Nacional de Acesso e matriculados nas 59 instituições (74 polos) que formam atualmente a rede do PROFMAT.</t>
  </si>
  <si>
    <t>Parceria  801874</t>
  </si>
  <si>
    <t>https://www.convenios.gov.br/siconv/ConsultarProposta/ResultadoDaConsultaDeConvenioSelecionarConvenio.do?sequencialConvenio=801874&amp;Usr=guest&amp;Pwd=guest</t>
  </si>
  <si>
    <t>Parceria  782475</t>
  </si>
  <si>
    <t>https://www.convenios.gov.br/siconv/ConsultarProposta/ResultadoDaConsultaDeConvenioSelecionarConvenio.do?sequencialConvenio=782475&amp;Usr=guest&amp;Pwd=guest</t>
  </si>
  <si>
    <t>Realização do circuito de Filmes Nacionais, em localidades rurais do país em situação de baixa vulnerabilidade social, as quais foram identificadas a partir do Índice de Desenvolvimento Rural – IDR e estão localizadas em 15 (quinze) Estados das regiões Norte, Nordeste, Sudeste e Centro Oeste do Brasil.</t>
  </si>
  <si>
    <t>Parceria  790948</t>
  </si>
  <si>
    <t>https://www.convenios.gov.br/siconv/ConsultarProposta/ResultadoDaConsultaDeConvenioSelecionarConvenio.do?sequencialConvenio=790948&amp;Usr=guest&amp;Pwd=guest</t>
  </si>
  <si>
    <t>Parceria  808223</t>
  </si>
  <si>
    <t>https://www.convenios.gov.br/siconv/ConsultarProposta/ResultadoDaConsultaDeConvenioSelecionarConvenio.do?sequencialConvenio=808223&amp;Usr=guest&amp;Pwd=guest</t>
  </si>
  <si>
    <t>Parceria  808236</t>
  </si>
  <si>
    <t>https://www.convenios.gov.br/siconv/ConsultarProposta/ResultadoDaConsultaDeConvenioSelecionarConvenio.do?sequencialConvenio=808236&amp;Usr=guest&amp;Pwd=guest</t>
  </si>
  <si>
    <t>Parceria  808197</t>
  </si>
  <si>
    <t>https://www.convenios.gov.br/siconv/ConsultarProposta/ResultadoDaConsultaDeConvenioSelecionarConvenio.do?sequencialConvenio=808197&amp;Usr=guest&amp;Pwd=guest</t>
  </si>
  <si>
    <t>Parceria  807597</t>
  </si>
  <si>
    <t>https://www.convenios.gov.br/siconv/ConsultarProposta/ResultadoDaConsultaDeConvenioSelecionarConvenio.do?sequencialConvenio=807597&amp;Usr=guest&amp;Pwd=guest</t>
  </si>
  <si>
    <t>16985970000123</t>
  </si>
  <si>
    <t>Parceria  810190</t>
  </si>
  <si>
    <t>https://www.convenios.gov.br/siconv/ConsultarProposta/ResultadoDaConsultaDeConvenioSelecionarConvenio.do?sequencialConvenio=810190&amp;Usr=guest&amp;Pwd=guest</t>
  </si>
  <si>
    <t>Parceria  810644</t>
  </si>
  <si>
    <t>https://www.convenios.gov.br/siconv/ConsultarProposta/ResultadoDaConsultaDeConvenioSelecionarConvenio.do?sequencialConvenio=810644&amp;Usr=guest&amp;Pwd=guest</t>
  </si>
  <si>
    <t>Parceria  810685</t>
  </si>
  <si>
    <t>https://www.convenios.gov.br/siconv/ConsultarProposta/ResultadoDaConsultaDeConvenioSelecionarConvenio.do?sequencialConvenio=810685&amp;Usr=guest&amp;Pwd=guest</t>
  </si>
  <si>
    <t>Parceria  786918</t>
  </si>
  <si>
    <t>https://www.convenios.gov.br/siconv/ConsultarProposta/ResultadoDaConsultaDeConvenioSelecionarConvenio.do?sequencialConvenio=786918&amp;Usr=guest&amp;Pwd=guest</t>
  </si>
  <si>
    <t>Implantação do Núcleo de Formação de Agente de Cultura da Juventude Negra – NUFAC, Anastácio-MS – para a realização de 4 (quatro) Cursos de Formação Profissional na Área da Cultura, a 120 (cento e vinte) Jovens Negros e Negras, entre 15 e 29 anos, do ensino fundamental e médio, completo e incompleto, ministrados na modalidade presencial, com carga horária de 200 (duzentas) hora/aulas por curso, quais sejam: Artesão de Biojóias, Produtor Cultural, Produtor de Vídeo, Web Designer, além do módulo Étnico Racial, cuja realização ocorrerá em 10 meses, aos jovens residentes dos municípios de Anastácio e Aquidauana.</t>
  </si>
  <si>
    <t>Parceria  811600</t>
  </si>
  <si>
    <t>https://www.convenios.gov.br/siconv/ConsultarProposta/ResultadoDaConsultaDeConvenioSelecionarConvenio.do?sequencialConvenio=811600&amp;Usr=guest&amp;Pwd=guest</t>
  </si>
  <si>
    <t>Parceria  796207</t>
  </si>
  <si>
    <t>https://www.convenios.gov.br/siconv/ConsultarProposta/ResultadoDaConsultaDeConvenioSelecionarConvenio.do?sequencialConvenio=796207&amp;Usr=guest&amp;Pwd=guest</t>
  </si>
  <si>
    <t>Ações de Promoção e Prevenção de Vigilância em Saúde.</t>
  </si>
  <si>
    <t>Parceria  812390</t>
  </si>
  <si>
    <t>https://www.convenios.gov.br/siconv/ConsultarProposta/ResultadoDaConsultaDeConvenioSelecionarConvenio.do?sequencialConvenio=812390&amp;Usr=guest&amp;Pwd=guest</t>
  </si>
  <si>
    <t>Parceria  814784</t>
  </si>
  <si>
    <t>https://www.convenios.gov.br/siconv/ConsultarProposta/ResultadoDaConsultaDeConvenioSelecionarConvenio.do?sequencialConvenio=814784&amp;Usr=guest&amp;Pwd=guest</t>
  </si>
  <si>
    <t>Parceria  814787</t>
  </si>
  <si>
    <t>https://www.convenios.gov.br/siconv/ConsultarProposta/ResultadoDaConsultaDeConvenioSelecionarConvenio.do?sequencialConvenio=814787&amp;Usr=guest&amp;Pwd=guest</t>
  </si>
  <si>
    <t>Parceria  814769</t>
  </si>
  <si>
    <t>https://www.convenios.gov.br/siconv/ConsultarProposta/ResultadoDaConsultaDeConvenioSelecionarConvenio.do?sequencialConvenio=814769&amp;Usr=guest&amp;Pwd=guest</t>
  </si>
  <si>
    <t>Parceria  791444</t>
  </si>
  <si>
    <t>https://www.convenios.gov.br/siconv/ConsultarProposta/ResultadoDaConsultaDeConvenioSelecionarConvenio.do?sequencialConvenio=791444&amp;Usr=guest&amp;Pwd=guest</t>
  </si>
  <si>
    <t>Com atividade audiovisual registrada desde 1909, o Rio Grande do Sul é considerado terceiro Polo Audiovisual do País e conta com grande concentração de empresas da área, além de cursos de cinema, audiovisual e games identificados no Estado. Nos últimos anos, a produção audiovisual gaúcha tem ganhado impulso no que se refere à produção de longa metragem no Rio Grande do Sul tivemos um aumento considerável pois foi registrado em 2011 um crescimento de 40% com relação a produção do ano 2000. Porém, as dificuldades enfrentadas pelos profissionais deste segmento no Estado, no que diz respeito à viabilização, produção e veiculação de filmes é um ponto constantemente apresentado. Sabemos que a estrutura de gestão das empresas é falha e que mesmo não são vislumbradas e exploradas as várias oportunidades de mercado existentes, pois, ainda é um setor muito focado na dependência de editais para viabilização de produtos, em sua maioria filmes de curta e longa metragem.  Há que se considerar o cenário extremamente favorável para o crescimento da indústria audiovisual, refletido nas oportunidades que vem sendo criadas pela introdução das novas tecnologias, pela Lei 12.485/2011, que estabelece cotas de produto audiovisual brasileiro na TV paga, bem como, oportunidades que serão criadas pelos grandes eventos esportivos que serão sediados no Brasil nos próximos anos.  A preparação dos produtores do Rio Grande do Sul para que atuem neste novo cenário torna-se urgente e fundamental, uma vez que a qualificação profissional constitui-se em uma etapa chave para o desenvolvimento da indústria audiovisual gaúcha. É preciso pensar na gestão das empresas, em suas vocações individuais e nas possibilidades de mercado para que estas comecem a planejar novos rumos de desenvolvimento.  A Fundação Cinema RS, realizadora deste projeto, encontra-se há 15 anos atuando ativamente no mercado local, desenvolvendo ações de formação, capacitação, difusão e preservação da memória do Audiovisual Gaúcho, e desde 2012 é a entidade gestora do APL Audiovisual (Arranjo Produtivo Local do Audiovisual), visando promover ações de capacitação das empresas e criação de oportunidades para o desenvolvimento e impulsão do setor audiovisual do Rio Grande do Sul.   Neste contexto, o “Programa de Capacitação Gestão de Empreendimentos e Negócios Audiovisuais” pretende capacitar e qualificar os empreendedores e gestores das micro e pequenas empresas atuantes no APL Audiovisual do Rio Grande do Sul, de maneira a melhorar sua visão estratégica empresarial, capacidade competitiva no mercado local e nacional e suas práticas de gestão. Este programa também busca incentivar a aplicação dos conhecimentos adquiridos durante o curso e estimular a concretização de novos negócios por meio de reuniões a serem agendadas pela ABPITV no evento RioContentMarket.  Construído em módulos, o programa é uma mescla de curso e consultoria, com o principal objetivo de fazer com que os dirigentes das empresas locais consigam aplicar estratégias de atuação no mercado audiovisual e busquem ir além da lógica atual de funcionamento por editais. Para isso, será necessário que cada representante das empresas selecionadas consiga consolidar informações sobre sua capacidade produtiva e sobre o mercado audiovisual em geral e as possibilidades de negócio existentes, de forma a poder elaborar modelos de negócio mais sustentáveis a médio e longo prazo.  Ao todo, serão 92 horas de programa. O curso e consultoria serão realizados na cidade de Porto Alegre, no período de 5 meses, divididos em 07 módulos de atividades, 02 módulos de oficina de assessoria e acompanhamento dos negócios, individualizada, e acompanhamento à distância. Organizados da seguinte forma: 6 módulos de 09 horas cada, a serem ministrados as sextas-feiras à noite (dur. 0</t>
  </si>
  <si>
    <t>Parceria  759529</t>
  </si>
  <si>
    <t>https://www.convenios.gov.br/siconv/ConsultarProposta/ResultadoDaConsultaDeConvenioSelecionarConvenio.do?sequencialConvenio=759529&amp;Usr=guest&amp;Pwd=guest</t>
  </si>
  <si>
    <t>1911025000100</t>
  </si>
  <si>
    <t>Parceria  704432</t>
  </si>
  <si>
    <t>https://www.convenios.gov.br/siconv/ConsultarProposta/ResultadoDaConsultaDeConvenioSelecionarConvenio.do?sequencialConvenio=704432&amp;Usr=guest&amp;Pwd=guest</t>
  </si>
  <si>
    <t>Apoio a realização do IV Seminário Nacional sobre Dragagem Portuária no Brasil.</t>
  </si>
  <si>
    <t>Parceria  776578</t>
  </si>
  <si>
    <t>https://www.convenios.gov.br/siconv/ConsultarProposta/ResultadoDaConsultaDeConvenioSelecionarConvenio.do?sequencialConvenio=776578&amp;Usr=guest&amp;Pwd=guest</t>
  </si>
  <si>
    <t>Aquisição de Equipamentos e Material Permanente para a porta de entrada do Serviço de Urgência e Emergencia da Associação Beneficente de Campo Grande - Santa Casa.</t>
  </si>
  <si>
    <t>Parceria  704361</t>
  </si>
  <si>
    <t>https://www.convenios.gov.br/siconv/ConsultarProposta/ResultadoDaConsultaDeConvenioSelecionarConvenio.do?sequencialConvenio=704361&amp;Usr=guest&amp;Pwd=guest</t>
  </si>
  <si>
    <t>Realização de um Encontro Internacional de Coros em Alagoas mais especificamente nas cidades de Marechal Deodoro, Arapiraca e Coruripe no período de 12 a 15 de setembro de 2009, fomentando, de sobremaneira, a arte e a cultura do canto coral nesses municípios.</t>
  </si>
  <si>
    <t>Parceria  773985</t>
  </si>
  <si>
    <t>https://www.convenios.gov.br/siconv/ConsultarProposta/ResultadoDaConsultaDeConvenioSelecionarConvenio.do?sequencialConvenio=773985&amp;Usr=guest&amp;Pwd=guest</t>
  </si>
  <si>
    <t>Aquisição de Equipamentos e Materias Permanentes para Unidade de Atenção Especializada em Saúde</t>
  </si>
  <si>
    <t>Parceria  773752</t>
  </si>
  <si>
    <t>https://www.convenios.gov.br/siconv/ConsultarProposta/ResultadoDaConsultaDeConvenioSelecionarConvenio.do?sequencialConvenio=773752&amp;Usr=guest&amp;Pwd=guest</t>
  </si>
  <si>
    <t>Aquisição de Equipamentos e materiais permanentes</t>
  </si>
  <si>
    <t>Parceria  773318</t>
  </si>
  <si>
    <t>https://www.convenios.gov.br/siconv/ConsultarProposta/ResultadoDaConsultaDeConvenioSelecionarConvenio.do?sequencialConvenio=773318&amp;Usr=guest&amp;Pwd=guest</t>
  </si>
  <si>
    <t>AQUISIÇÃO DE EQUIPAMENTO E MATERIAL PERMANENTE PARA UNIDADE HOSPITALAR DE URGÊNCIA E EMERGÊNCIA.</t>
  </si>
  <si>
    <t>Parceria  774192</t>
  </si>
  <si>
    <t>https://www.convenios.gov.br/siconv/ConsultarProposta/ResultadoDaConsultaDeConvenioSelecionarConvenio.do?sequencialConvenio=774192&amp;Usr=guest&amp;Pwd=guest</t>
  </si>
  <si>
    <t>Parceria  778124</t>
  </si>
  <si>
    <t>https://www.convenios.gov.br/siconv/ConsultarProposta/ResultadoDaConsultaDeConvenioSelecionarConvenio.do?sequencialConvenio=778124&amp;Usr=guest&amp;Pwd=guest</t>
  </si>
  <si>
    <t>Aquisição de equipamentos para aprimoramento da modalidade de judô, visando as Olimpíadas Rio 2016.</t>
  </si>
  <si>
    <t>Parceria  777892</t>
  </si>
  <si>
    <t>https://www.convenios.gov.br/siconv/ConsultarProposta/ResultadoDaConsultaDeConvenioSelecionarConvenio.do?sequencialConvenio=777892&amp;Usr=guest&amp;Pwd=guest</t>
  </si>
  <si>
    <t>Preparação das Seleções de Base – Rio 2016</t>
  </si>
  <si>
    <t>Parceria  775138</t>
  </si>
  <si>
    <t>https://www.convenios.gov.br/siconv/ConsultarProposta/ResultadoDaConsultaDeConvenioSelecionarConvenio.do?sequencialConvenio=775138&amp;Usr=guest&amp;Pwd=guest</t>
  </si>
  <si>
    <t>Aquisição de Equipamentos para realização de triagem Neonatal Auditiva na Maternidade.</t>
  </si>
  <si>
    <t>Parceria  775536</t>
  </si>
  <si>
    <t>https://www.convenios.gov.br/siconv/ConsultarProposta/ResultadoDaConsultaDeConvenioSelecionarConvenio.do?sequencialConvenio=775536&amp;Usr=guest&amp;Pwd=guest</t>
  </si>
  <si>
    <t>Reforma da sala de espera. Reestruturação da sala de emergência bem como melhoria de seu acesso em relação à entrada de ambulância. Melhor aproveitamento da área da farmácia (passando a farmácia e arquivo). Espaço para Pilates e atividades em grupo. adaptação para sala de TO. Manutenção do prédio a fim de garantir sua conservação.</t>
  </si>
  <si>
    <t>Parceria  811245</t>
  </si>
  <si>
    <t>https://www.convenios.gov.br/siconv/ConsultarProposta/ResultadoDaConsultaDeConvenioSelecionarConvenio.do?sequencialConvenio=811245&amp;Usr=guest&amp;Pwd=guest</t>
  </si>
  <si>
    <t>Fortalecimento da organização dos indígenas que vivem no contexto urbano da região metropolitana de São Paulo.</t>
  </si>
  <si>
    <t>Parceria  798924</t>
  </si>
  <si>
    <t>https://www.convenios.gov.br/siconv/ConsultarProposta/ResultadoDaConsultaDeConvenioSelecionarConvenio.do?sequencialConvenio=798924&amp;Usr=guest&amp;Pwd=guest</t>
  </si>
  <si>
    <t>Parceria  792107</t>
  </si>
  <si>
    <t>https://www.convenios.gov.br/siconv/ConsultarProposta/ResultadoDaConsultaDeConvenioSelecionarConvenio.do?sequencialConvenio=792107&amp;Usr=guest&amp;Pwd=guest</t>
  </si>
  <si>
    <t>CAPACITAÇÃO EM ATENÇÃO À SAÚDE DO ADOLESCENTE</t>
  </si>
  <si>
    <t>Plano Anual - Condomínio Cultural Dagaz 2021</t>
  </si>
  <si>
    <t>http://versalic.cultura.gov.br/#/projetos/202265</t>
  </si>
  <si>
    <t>Atividades sistemáticas de teatro, dança, circo, música e capoeira de forma regular; atividades pontuais de contação de histórias, cineclube em escolas e espaços públicos, ações de incentivo à leitura.Local Santo Agostinho ( Area de vulnerabilidade Social), localizado no município de Volta Redonda - RJ. Ações gratuitas e contemplam crianças, jovens e adultos e utilizam a cultura como setor essencial para o desenvolvimento social mais sustentável das comunidades.</t>
  </si>
  <si>
    <t>23624776000188</t>
  </si>
  <si>
    <t>No Coração da Lua | Caravana Nordeste</t>
  </si>
  <si>
    <t>http://versalic.cultura.gov.br/#/projetos/202269</t>
  </si>
  <si>
    <t>Realizar a itinerância inédita do espetáculo de teatro para a infância No Coração da Lua, uma montagem que traz para o centro do debate a infância e a saúde mental. Editar e produzir o livro baseado no espetáculo, As Histórias da Lua. O projeto prevê, ainda, a realização da Palestra Teatro e Saúde Mental na Infância - Diálogos Possíveis, como Contrapartida Social.</t>
  </si>
  <si>
    <t>FEIRA DO LIVRO DE DOM PEDRITO</t>
  </si>
  <si>
    <t>http://versalic.cultura.gov.br/#/projetos/210689</t>
  </si>
  <si>
    <t>A Feira do Livro de Dom Pedrito se trata de um evento onde teremos diversos expositores que possam divulgar e comercializar seus livros. Tendo palestras sobre literatura, diretamente no local aberto a toda comunidade.</t>
  </si>
  <si>
    <t>Parceria  881220</t>
  </si>
  <si>
    <t>https://www.convenios.gov.br/siconv/ConsultarProposta/ResultadoDaConsultaDeConvenioSelecionarConvenio.do?sequencialConvenio=881220&amp;Usr=guest&amp;Pwd=guest</t>
  </si>
  <si>
    <t>92852300000117</t>
  </si>
  <si>
    <t>Conte Mais – Histórias para Educar e Encantar  – Livros infantis</t>
  </si>
  <si>
    <t>http://versalic.cultura.gov.br/#/projetos/181574</t>
  </si>
  <si>
    <t>O projeto consiste na edição de 12 livros infantis ilustrados e 4 livros sem ilustrações para os contadores de histórias, totalizando 16 livros.</t>
  </si>
  <si>
    <t>Temporada de Óperas 2020- Madame Butterfly</t>
  </si>
  <si>
    <t>http://versalic.cultura.gov.br/#/projetos/202611</t>
  </si>
  <si>
    <t>Realizar a montagem completa da Ópera Madama Butterfly em duas versões. Uma versão integral da ópera para ser apresentada em dois grandes teatros em Santa Catarina e uma versão reduzida de 01h30min h com solistas, narrador e acompanhamento para circular em cidades pequenas do interior do Estado Como contrapartida social será feito um ensaio aberto para as escolas da rede pública de ensino em cada cidade visitada.</t>
  </si>
  <si>
    <t>25062282000182</t>
  </si>
  <si>
    <t>Parceria  878451</t>
  </si>
  <si>
    <t>https://www.convenios.gov.br/siconv/ConsultarProposta/ResultadoDaConsultaDeConvenioSelecionarConvenio.do?sequencialConvenio=878451&amp;Usr=guest&amp;Pwd=guest</t>
  </si>
  <si>
    <t>Parceria  878530</t>
  </si>
  <si>
    <t>https://www.convenios.gov.br/siconv/ConsultarProposta/ResultadoDaConsultaDeConvenioSelecionarConvenio.do?sequencialConvenio=878530&amp;Usr=guest&amp;Pwd=guest</t>
  </si>
  <si>
    <t>Parceria  878471</t>
  </si>
  <si>
    <t>https://www.convenios.gov.br/siconv/ConsultarProposta/ResultadoDaConsultaDeConvenioSelecionarConvenio.do?sequencialConvenio=878471&amp;Usr=guest&amp;Pwd=guest</t>
  </si>
  <si>
    <t>TEATRO: um convite para BRINCAR</t>
  </si>
  <si>
    <t>http://versalic.cultura.gov.br/#/projetos/202627</t>
  </si>
  <si>
    <t>Apresentações artísticas de teatro narrativo autoral, espetáculo teatral que dialoga com conceitos do teatro épico de Brecht, teatro imagem de Augusto Boal e teatro performativo contemporâneo, além de diversos cruzamentos com outros saberes das áreas das artes e das ciências, voltados para a primeira infância. Este projeto de Artes Cênicas propõe apresentações das “Histórias que a Passarinha me contou”, Episódios “Terra” e “Água”, seguidos de convites para brincar. Como contrapartida, serão realizadas vivências de arte educação com crianças da primeira infância, trazendo convites para brincar com elementos do teatro junto com estímulos da música e do design. Também será produzido um ciclo de formação voltado para gestoras e educadoras da rede municipal de ensino de Campinas.</t>
  </si>
  <si>
    <t>Parceria  822657</t>
  </si>
  <si>
    <t>https://www.convenios.gov.br/siconv/ConsultarProposta/ResultadoDaConsultaDeConvenioSelecionarConvenio.do?sequencialConvenio=822657&amp;Usr=guest&amp;Pwd=guest</t>
  </si>
  <si>
    <t>VIRADA SUSTENTAVEL CAMPINAS E PORTO ALEGRE</t>
  </si>
  <si>
    <t>http://versalic.cultura.gov.br/#/projetos/178395</t>
  </si>
  <si>
    <t>O objetivo deste projeto é realizar o evento da Virada Sustentável, em 2 cidades. O projeto contempla a apresentação de diversas atividades como apresentações teatrais, shows musicais, espetáculos circenses, exposição de artes visuais, formação de plateia, etc. Nesta edição, as atividades serão selecionadas através de Edital, garantindo a democratização do acesso e a participação dos artistas ainda não conhecidos do grande público.</t>
  </si>
  <si>
    <t>Reciclando a Criação</t>
  </si>
  <si>
    <t>http://versalic.cultura.gov.br/#/projetos/147664</t>
  </si>
  <si>
    <t>Nossa proposta consiste em fomentar a prática do re-aproveitamento dos rejeitos advindos do carnaval e eventos co-relacionados, capacitando aproximadamente 100 (cem) indivíduos durante 06 meses de atividades voltadas ao manuseio, reciclagem e produção de novas peças de adereços e alegorias cênicas além de produção de peças de decoração e brinquedos educativos. Mesmo com toda grandeza deste desafio inovador, pretendemos, modestamente, promover a capacitação de jovens e adultos moradores de comunidades de Florianópolis, no manuseio, re-aproveitamento e produção de peças usualmente utilizadas em apresentações e espetáculos cênicos. Oportunizando a mão-obra local, o acesso a informação; sua inclusão social e conseqüentemente a geração de oportunidade e renda.</t>
  </si>
  <si>
    <t>ORQUESTRA DE CÂMARA DA ROCINHA 2019 - Plano Anual</t>
  </si>
  <si>
    <t>http://versalic.cultura.gov.br/#/projetos/183153</t>
  </si>
  <si>
    <t>Oferta de cursos de instrumentos, prática de conjunto e de orquestra para 150 alunos com vistas ao desenvolvimento da Orquestra de Câmara da Rocinha. De forma complementar serão realizadas ações relacionadas à apreciação e fruição voltadas para alunos e familiares, apresentações da orquestra em caráter artístico-pedagógico e aulas de canto coral, violão, percussão, flauta doce e editoração de partituras.</t>
  </si>
  <si>
    <t>Artesanato da Vovó</t>
  </si>
  <si>
    <t>Oficina de Artesanato: Visa desenvolver atividades artesanais que propiciem melhora da coordenação motora e minimizam perdas de suas potencialidades, desenvolvendo  por meio das atividades autonomia e criatividade na reutilização de materiais.</t>
  </si>
  <si>
    <t>Realizar trabalhos com fuxico de tecido; Elaboração de enfeites relativos a datas comemorativas, utilizando a criatividade e a reutilização de materiais recicláveis trabalhando o aproveitamento de materiais; Riscos de moldes; Elaboração de artigos artesanais em grupo incentivando a participação das idosas; Propor experimentações artísticas através da atividade artesanal estimulando autonomia; Estímulo ao artesanato cultural-geracional, onde idosas realizam atividades manuais como crochês e borda</t>
  </si>
  <si>
    <t>Votuporanga - SP</t>
  </si>
  <si>
    <t>Parceria  702805</t>
  </si>
  <si>
    <t>https://www.convenios.gov.br/siconv/ConsultarProposta/ResultadoDaConsultaDeConvenioSelecionarConvenio.do?sequencialConvenio=702805&amp;Usr=guest&amp;Pwd=guest</t>
  </si>
  <si>
    <t>Construir um pólo gerador de alternativas de qualificação profissional da comunidade juvenil quilombola, com base no resgate artístico-cultural e na pluralidade étnica brasileira.</t>
  </si>
  <si>
    <t>Parceria  878548</t>
  </si>
  <si>
    <t>https://www.convenios.gov.br/siconv/ConsultarProposta/ResultadoDaConsultaDeConvenioSelecionarConvenio.do?sequencialConvenio=878548&amp;Usr=guest&amp;Pwd=guest</t>
  </si>
  <si>
    <t>Parceria  793434</t>
  </si>
  <si>
    <t>https://www.convenios.gov.br/siconv/ConsultarProposta/ResultadoDaConsultaDeConvenioSelecionarConvenio.do?sequencialConvenio=793434&amp;Usr=guest&amp;Pwd=guest</t>
  </si>
  <si>
    <t>Parceria  786065</t>
  </si>
  <si>
    <t>https://www.convenios.gov.br/siconv/ConsultarProposta/ResultadoDaConsultaDeConvenioSelecionarConvenio.do?sequencialConvenio=786065&amp;Usr=guest&amp;Pwd=guest</t>
  </si>
  <si>
    <t>Parceria  813906</t>
  </si>
  <si>
    <t>https://www.convenios.gov.br/siconv/ConsultarProposta/ResultadoDaConsultaDeConvenioSelecionarConvenio.do?sequencialConvenio=813906&amp;Usr=guest&amp;Pwd=guest</t>
  </si>
  <si>
    <t>Parceria  787867</t>
  </si>
  <si>
    <t>https://www.convenios.gov.br/siconv/ConsultarProposta/ResultadoDaConsultaDeConvenioSelecionarConvenio.do?sequencialConvenio=787867&amp;Usr=guest&amp;Pwd=guest</t>
  </si>
  <si>
    <t>Parceria  798397</t>
  </si>
  <si>
    <t>https://www.convenios.gov.br/siconv/ConsultarProposta/ResultadoDaConsultaDeConvenioSelecionarConvenio.do?sequencialConvenio=798397&amp;Usr=guest&amp;Pwd=guest</t>
  </si>
  <si>
    <t>Parceria  798023</t>
  </si>
  <si>
    <t>https://www.convenios.gov.br/siconv/ConsultarProposta/ResultadoDaConsultaDeConvenioSelecionarConvenio.do?sequencialConvenio=798023&amp;Usr=guest&amp;Pwd=guest</t>
  </si>
  <si>
    <t>Parceria  790634</t>
  </si>
  <si>
    <t>https://www.convenios.gov.br/siconv/ConsultarProposta/ResultadoDaConsultaDeConvenioSelecionarConvenio.do?sequencialConvenio=790634&amp;Usr=guest&amp;Pwd=guest</t>
  </si>
  <si>
    <t>Parceria  799181</t>
  </si>
  <si>
    <t>https://www.convenios.gov.br/siconv/ConsultarProposta/ResultadoDaConsultaDeConvenioSelecionarConvenio.do?sequencialConvenio=799181&amp;Usr=guest&amp;Pwd=guest</t>
  </si>
  <si>
    <t>Parceria  813834</t>
  </si>
  <si>
    <t>https://www.convenios.gov.br/siconv/ConsultarProposta/ResultadoDaConsultaDeConvenioSelecionarConvenio.do?sequencialConvenio=813834&amp;Usr=guest&amp;Pwd=guest</t>
  </si>
  <si>
    <t>Preparação de atletas para a Olimpíada de 2016.</t>
  </si>
  <si>
    <t>Parceria  700380</t>
  </si>
  <si>
    <t>https://www.convenios.gov.br/siconv/ConsultarProposta/ResultadoDaConsultaDeConvenioSelecionarConvenio.do?sequencialConvenio=700380&amp;Usr=guest&amp;Pwd=guest</t>
  </si>
  <si>
    <t>Parceria  808246</t>
  </si>
  <si>
    <t>https://www.convenios.gov.br/siconv/ConsultarProposta/ResultadoDaConsultaDeConvenioSelecionarConvenio.do?sequencialConvenio=808246&amp;Usr=guest&amp;Pwd=guest</t>
  </si>
  <si>
    <t>Parceria  807831</t>
  </si>
  <si>
    <t>https://www.convenios.gov.br/siconv/ConsultarProposta/ResultadoDaConsultaDeConvenioSelecionarConvenio.do?sequencialConvenio=807831&amp;Usr=guest&amp;Pwd=guest</t>
  </si>
  <si>
    <t>Parceria  808198</t>
  </si>
  <si>
    <t>https://www.convenios.gov.br/siconv/ConsultarProposta/ResultadoDaConsultaDeConvenioSelecionarConvenio.do?sequencialConvenio=808198&amp;Usr=guest&amp;Pwd=guest</t>
  </si>
  <si>
    <t>Parceria  808215</t>
  </si>
  <si>
    <t>https://www.convenios.gov.br/siconv/ConsultarProposta/ResultadoDaConsultaDeConvenioSelecionarConvenio.do?sequencialConvenio=808215&amp;Usr=guest&amp;Pwd=guest</t>
  </si>
  <si>
    <t>Parceria  808232</t>
  </si>
  <si>
    <t>https://www.convenios.gov.br/siconv/ConsultarProposta/ResultadoDaConsultaDeConvenioSelecionarConvenio.do?sequencialConvenio=808232&amp;Usr=guest&amp;Pwd=guest</t>
  </si>
  <si>
    <t>Parceria  808247</t>
  </si>
  <si>
    <t>https://www.convenios.gov.br/siconv/ConsultarProposta/ResultadoDaConsultaDeConvenioSelecionarConvenio.do?sequencialConvenio=808247&amp;Usr=guest&amp;Pwd=guest</t>
  </si>
  <si>
    <t>14659478000132</t>
  </si>
  <si>
    <t>Parceria  807853</t>
  </si>
  <si>
    <t>https://www.convenios.gov.br/siconv/ConsultarProposta/ResultadoDaConsultaDeConvenioSelecionarConvenio.do?sequencialConvenio=807853&amp;Usr=guest&amp;Pwd=guest</t>
  </si>
  <si>
    <t>Parceria  808084</t>
  </si>
  <si>
    <t>https://www.convenios.gov.br/siconv/ConsultarProposta/ResultadoDaConsultaDeConvenioSelecionarConvenio.do?sequencialConvenio=808084&amp;Usr=guest&amp;Pwd=guest</t>
  </si>
  <si>
    <t>Parceria  807819</t>
  </si>
  <si>
    <t>https://www.convenios.gov.br/siconv/ConsultarProposta/ResultadoDaConsultaDeConvenioSelecionarConvenio.do?sequencialConvenio=807819&amp;Usr=guest&amp;Pwd=guest</t>
  </si>
  <si>
    <t>Parceria  807865</t>
  </si>
  <si>
    <t>https://www.convenios.gov.br/siconv/ConsultarProposta/ResultadoDaConsultaDeConvenioSelecionarConvenio.do?sequencialConvenio=807865&amp;Usr=guest&amp;Pwd=guest</t>
  </si>
  <si>
    <t>Parceria  813543</t>
  </si>
  <si>
    <t>https://www.convenios.gov.br/siconv/ConsultarProposta/ResultadoDaConsultaDeConvenioSelecionarConvenio.do?sequencialConvenio=813543&amp;Usr=guest&amp;Pwd=guest</t>
  </si>
  <si>
    <t>Lançamento da Campanha Quem Ama Abraça Fazendo Escola em 18 capitais e 82 Municípios - Pólo definidos pelo Planejamento Integral Básico (Pacto Nacional de Enfrentamento à Violência) e municípios que compõem Territórios da Cidadania e que estão inclusos no Eixo 4 do Programa Mulher: Viver sem Violência ; com reprodução de material educativo e promocional; monitoramento e divulgação das experiências nas escolas.</t>
  </si>
  <si>
    <t>Parceria  811323</t>
  </si>
  <si>
    <t>https://www.convenios.gov.br/siconv/ConsultarProposta/ResultadoDaConsultaDeConvenioSelecionarConvenio.do?sequencialConvenio=811323&amp;Usr=guest&amp;Pwd=guest</t>
  </si>
  <si>
    <t>Parceria  813179</t>
  </si>
  <si>
    <t>https://www.convenios.gov.br/siconv/ConsultarProposta/ResultadoDaConsultaDeConvenioSelecionarConvenio.do?sequencialConvenio=813179&amp;Usr=guest&amp;Pwd=guest</t>
  </si>
  <si>
    <t>REALIZAR SEMINÁRIOS DE FORMAÇÃO SOBRE A GARANTIA DO DIREITO A NÃO DISCRIMINAÇÃO, A INCLUSÃO E A INTEGRAÇÃO DE PESSOAS COM DEFICIÊNCIA NA SOCIEDADE.</t>
  </si>
  <si>
    <t>Parceria  813040</t>
  </si>
  <si>
    <t>https://www.convenios.gov.br/siconv/ConsultarProposta/ResultadoDaConsultaDeConvenioSelecionarConvenio.do?sequencialConvenio=813040&amp;Usr=guest&amp;Pwd=guest</t>
  </si>
  <si>
    <t>Realização do Encontro Brasileiro de pessoas Autistas para discutir a inclusão social das pessoas autistas e sua participação nas políticas de implementação Convenção sobre os Direitos das Pessoas com Deficiência.</t>
  </si>
  <si>
    <t>Parceria  811445</t>
  </si>
  <si>
    <t>https://www.convenios.gov.br/siconv/ConsultarProposta/ResultadoDaConsultaDeConvenioSelecionarConvenio.do?sequencialConvenio=811445&amp;Usr=guest&amp;Pwd=guest</t>
  </si>
  <si>
    <t>O presente Convênio tem por objeto a cooperação técnica entre o HC/UFMG e a Cruz Vermelha com vistas à Reformulação do Programa de Proteção e Orientação ao Trabalhador Adolescente – PORTA –, ação de caráter sócio-educativo voltado para a profissionalização de adolescentes nas condições e duração permitidas por Lei.</t>
  </si>
  <si>
    <t>Parceria  811929</t>
  </si>
  <si>
    <t>https://www.convenios.gov.br/siconv/ConsultarProposta/ResultadoDaConsultaDeConvenioSelecionarConvenio.do?sequencialConvenio=811929&amp;Usr=guest&amp;Pwd=guest</t>
  </si>
  <si>
    <t>Parceria  813072</t>
  </si>
  <si>
    <t>https://www.convenios.gov.br/siconv/ConsultarProposta/ResultadoDaConsultaDeConvenioSelecionarConvenio.do?sequencialConvenio=813072&amp;Usr=guest&amp;Pwd=guest</t>
  </si>
  <si>
    <t>Mapear e acompanhar a trajetória das denúncias de tortura contra adolescentes em privação de liberdade no território brasileiro.</t>
  </si>
  <si>
    <t>Parceria  811814</t>
  </si>
  <si>
    <t>https://www.convenios.gov.br/siconv/ConsultarProposta/ResultadoDaConsultaDeConvenioSelecionarConvenio.do?sequencialConvenio=811814&amp;Usr=guest&amp;Pwd=guest</t>
  </si>
  <si>
    <t>Parceria  811783</t>
  </si>
  <si>
    <t>https://www.convenios.gov.br/siconv/ConsultarProposta/ResultadoDaConsultaDeConvenioSelecionarConvenio.do?sequencialConvenio=811783&amp;Usr=guest&amp;Pwd=guest</t>
  </si>
  <si>
    <t>Parceria  813652</t>
  </si>
  <si>
    <t>https://www.convenios.gov.br/siconv/ConsultarProposta/ResultadoDaConsultaDeConvenioSelecionarConvenio.do?sequencialConvenio=813652&amp;Usr=guest&amp;Pwd=guest</t>
  </si>
  <si>
    <t>Assessorar tecnicamente e fortalecer a articulação da categoria da pesca artesanal e aquicultura, por meio do Conselho CIPAR/Baixo Sul, que engloba nove municípios do Território da Cidadania do Baixo Sul da Bahia.</t>
  </si>
  <si>
    <t>Parceria  812345</t>
  </si>
  <si>
    <t>https://www.convenios.gov.br/siconv/ConsultarProposta/ResultadoDaConsultaDeConvenioSelecionarConvenio.do?sequencialConvenio=812345&amp;Usr=guest&amp;Pwd=guest</t>
  </si>
  <si>
    <t>Parceria  814730</t>
  </si>
  <si>
    <t>https://www.convenios.gov.br/siconv/ConsultarProposta/ResultadoDaConsultaDeConvenioSelecionarConvenio.do?sequencialConvenio=814730&amp;Usr=guest&amp;Pwd=guest</t>
  </si>
  <si>
    <t>Parceria  814910</t>
  </si>
  <si>
    <t>https://www.convenios.gov.br/siconv/ConsultarProposta/ResultadoDaConsultaDeConvenioSelecionarConvenio.do?sequencialConvenio=814910&amp;Usr=guest&amp;Pwd=guest</t>
  </si>
  <si>
    <t>Parceria  814917</t>
  </si>
  <si>
    <t>https://www.convenios.gov.br/siconv/ConsultarProposta/ResultadoDaConsultaDeConvenioSelecionarConvenio.do?sequencialConvenio=814917&amp;Usr=guest&amp;Pwd=guest</t>
  </si>
  <si>
    <t>Parceria  814949</t>
  </si>
  <si>
    <t>https://www.convenios.gov.br/siconv/ConsultarProposta/ResultadoDaConsultaDeConvenioSelecionarConvenio.do?sequencialConvenio=814949&amp;Usr=guest&amp;Pwd=guest</t>
  </si>
  <si>
    <t>Parceria  815652</t>
  </si>
  <si>
    <t>https://www.convenios.gov.br/siconv/ConsultarProposta/ResultadoDaConsultaDeConvenioSelecionarConvenio.do?sequencialConvenio=815652&amp;Usr=guest&amp;Pwd=guest</t>
  </si>
  <si>
    <t>NUCLEO ESPORTIVO EDUCACIONAL ANO III - SANTO ANDRÉ E CUBATÃO</t>
  </si>
  <si>
    <t>Ocupar de modo saudável o tempo ocioso de crianças e adolescente, usando o esporte como ferramenta de inclusão, nas regiões carentes dos municípios de Santo André e Cubatão.</t>
  </si>
  <si>
    <t>Parceria  704192</t>
  </si>
  <si>
    <t>https://www.convenios.gov.br/siconv/ConsultarProposta/ResultadoDaConsultaDeConvenioSelecionarConvenio.do?sequencialConvenio=704192&amp;Usr=guest&amp;Pwd=guest</t>
  </si>
  <si>
    <t>Plano Nacional do Livro e Leitura – PNLL Formalizar a mútua cooperação e colaboração recíproca dos partícipes, na consolidação e ampla divulgação do Plano Nacional do Livro e Leitura nos 12 (doze) meses de vigência do convênio, conferindo-lhe a difusão e organização necessárias para a consecução de seus objetivos, principalmente tendo em vista a implantação do “MAIS CULTURA” Objetivos específicos: 1) Continuar o trabalho de pesquisa e identificar, contatar e incentivar ações na área do Livro e Leitura a participarem do PNLL, se cadastrando em sítio específico; 2) Manter o sítio do PNLL atualizadas, com publicação das ações cadastradas e revisadas por Assessor Técnico, notícias da área e outras informações pertinentes; 3) Produzir e enviar o Boletim Eletrônico semanal do PNLL, bem como elaborar e realizar plano de comunicação para ampla divulgação do Plano no país e, se possível, no exterior, através de folder, cartaz, e outras ações comunicativas que se fizerem necessárias, com recursos do convênio ou parcerias com instituições, entidades e órgãos públicos ou privados; 4) Articular parceiros, entidades signatárias, governos Federal, Estadual e Municipal, sociedade civil na implementação e divulgação do PNLL, através de reuniões, videoconferências, encontros e debates; 5) Publicar livro/caderno do PNLL; 6) Organizar  reuniões, encontros, seminários, conferências, propostas e aprovadas no Conselho Diretivo do PNLL (conforme Portaria 1442, 10/08/2006), para avaliação do PNLL, projeções para as próximas ações ou outras atividades que aquele Conselho ou os Ministérios da Cultura e o da Educação considerarem necessários ao bom desenvolvimento do programa.</t>
  </si>
  <si>
    <t>12724456000183</t>
  </si>
  <si>
    <t>Parceria  708228</t>
  </si>
  <si>
    <t>https://www.convenios.gov.br/siconv/ConsultarProposta/ResultadoDaConsultaDeConvenioSelecionarConvenio.do?sequencialConvenio=708228&amp;Usr=guest&amp;Pwd=guest</t>
  </si>
  <si>
    <t>a) Manutenção e continuidade do Centro de Visitação Cultural no município de Aparecida, localizado no Conjunto Histórico da Fazenda Acauã, contribuindo assim para a sua preservação e revitalização; b) Dar continuidade as ações que vem sendo desenvolvidas pelo Ponto de Cultura Caminhos de Acauhan, através de oficinas, seminários, eventos culturais e visitas orientadas; c) Valorização das práticas culturais e artísticas das comunidades entorno do projeto; d) Ampliação das possibilidades de atuação cultural dos artistas populares da região de abrangência cultural do projeto; e) Estabelecimento de novas formas de comunicação entre a cultura popular e o conhecimento institucionalizado; f) Contribuição para o processo formativo da cidadania de artistas populares, adolescentes e jovens adultos entorno do projeto; g) Capacitar jovens para o trabalho de preservação e divulgação do patrimônio Histórico da Fazenda Acauã, com intuito de transformá-los em guias turísticos para acompanhamento das visitações aquele patrimônio, através de cursos e oficinas; h) Manter a ocupação do Conjunto Histórico da Fazenda Acauã (Casa, Capela, Sobrado e Casario), com atividades artísticas e culturais a exemplo de realização de cursos e oficinas de formação permanentes e temporárias e eventos culturais; i)        Manter em atividade a biblioteca Ariano Suassuna, com um acervo voltado para publicações sobre cultura e o semi-árido nordestino; j)        Manter em atividade a videoteca com acervo voltado para a temática da cultura popular nordestina e a sala de projeção com exibições de filmes e documentários nacionais, semanais, seguidos de debates e discussões; k) Manter em atividade o Centro de Inclusão Digital equipado com computadores e demais equipamentos de informática e aceso a internet banda larga; l)         Realização de uma série de 10 (dez) oficinas gratuitas de formação em artes cênicas, audiovisual, música, capoeira, restauração e preservação de Patrimônio Histórico e informática, todas voltadas para adolescentes e jovens em situação de “vulnerabilidade social e cultural” residentes entorno do projeto; m) Realização do I Seminário sobre a importância do Patrimônio Histórico da Fazenda Acauã para a cultura paraibana.</t>
  </si>
  <si>
    <t>Parceria  709348</t>
  </si>
  <si>
    <t>https://www.convenios.gov.br/siconv/ConsultarProposta/ResultadoDaConsultaDeConvenioSelecionarConvenio.do?sequencialConvenio=709348&amp;Usr=guest&amp;Pwd=guest</t>
  </si>
  <si>
    <t>Adquirir equipamentos permanentes de fisioterapia e terapia ocupacional, para implementação do Centro de Habilitação e reabilitação de Batatais e assim buscar  a reabilitação funcional da pessoa com deficiência promovendo melhora de suas condições de vida, integração social, maior independência e autonomia. Os equipamentos são recursos para habilitar e/ou reabilitar as funções globais do indivíduo através de vários métodos. Dentro de uma abordagem interdisciplinar a prática das áreas tem como objetivo compensar e facilitar de forma temporária ou permanente os prejuízos e incapacidades dos indivíduos.</t>
  </si>
  <si>
    <t>Parceria  701208</t>
  </si>
  <si>
    <t>https://www.convenios.gov.br/siconv/ConsultarProposta/ResultadoDaConsultaDeConvenioSelecionarConvenio.do?sequencialConvenio=701208&amp;Usr=guest&amp;Pwd=guest</t>
  </si>
  <si>
    <t>Realizar o 6º Festival de Cinema de Campo Grande, com a exibição de filmes brasileiros e estrangeiros; • Possibilitar aos estudantes, professores e público em geral o conhecimento de novos filmes de diferentes países que estão excluídos do circuito comercial; • Contribuir para ampliar o acesso da população ao cinema de arte, formando novas platéias, estimulando o gosto para a variada cinematografia brasileira e mundial; • Manter/Ampliar a participação da cidade de Campo Grande no circuito nacional de importantes festivais de cinema do País; • Valorizar a produção audiovisual brasileira, premiando um longa-metragem e um curta-metragem brasileiro, nas categorias de Júri Oficial e Júri Popular; • Homenagear o ator Antônio Pitanga; • Realizar o Encontro Centro-Oeste Cinema-Vídeo; • Realizar a mostra “Curta o Centro-Oeste”; • Estimular a produção audiovisual regional, premiando uma produção da mostra “Curta o Centro-Oeste”; • Promover debates e palestras sobre a produção e circulação de obras audiovisuais.</t>
  </si>
  <si>
    <t>Parceria  704645</t>
  </si>
  <si>
    <t>https://www.convenios.gov.br/siconv/ConsultarProposta/ResultadoDaConsultaDeConvenioSelecionarConvenio.do?sequencialConvenio=704645&amp;Usr=guest&amp;Pwd=guest</t>
  </si>
  <si>
    <t>Meta 1 - Elaboração de EIA/RIMA, PBA, Comonente Indígena, ASV e Gerenciamento Ambiental visando à obtenção das Licenças Prévias e de Instalação - LP e LI para as obras de construção do túnel da BR-101/SC - Morro dos Cavalos. Meta 2 - Elaboração de Estudo Ambiental Simplificado, PBA, ASV e Gerenciamento Ambiental visando à obtenção das Licenças Prévias e de Instalação - LP e LI para as obras de duplicação da BR-392/RS, segmento Km 0,0 ao Km 8,9.</t>
  </si>
  <si>
    <t>9291587000100</t>
  </si>
  <si>
    <t>Parceria  820813</t>
  </si>
  <si>
    <t>https://www.convenios.gov.br/siconv/ConsultarProposta/ResultadoDaConsultaDeConvenioSelecionarConvenio.do?sequencialConvenio=820813&amp;Usr=guest&amp;Pwd=guest</t>
  </si>
  <si>
    <t>1. Clínicas do Testemunho Este projeto terá como metas principais (1.) a manutenção e ampliação do atendimento clínico dos sujeitos afetados pela violência de Estado e seus familiares, por meio do projeto Clínicas do Testemunho; (2.) capacitações teórico-práticas para agentes e profissionais da rede pública que trabalhem direta e indiretamente com sujeitos afetados de violência de Estado, com ênfase nos estados do Rio Grande do Sul e Santa Catarina. (3.) Manutenção e ampliação da rede de parceiros do Clínicas do Testemunho nos Estados supracitados através da realização de seminários interdisciplinares junto às esferas universitárias, sociedade civil e outras associações sem fins lucrativos que possam informar e produzir conhecimento sobre a importância do tema referido em nossa atualidade; e (4.) Produção de insumos de referência para aproveitamento profissional múltiplo.</t>
  </si>
  <si>
    <t>Parceria  784540</t>
  </si>
  <si>
    <t>https://www.convenios.gov.br/siconv/ConsultarProposta/ResultadoDaConsultaDeConvenioSelecionarConvenio.do?sequencialConvenio=784540&amp;Usr=guest&amp;Pwd=guest</t>
  </si>
  <si>
    <t>Equipamentos.  Programa de Mestrado e Doutorado em Engenharia de Alimentos.  Equipamento solicitado: Analisador de Textura - Texturômetro (Plataforma básica padrão para alinhamento da amostra, Conjunto de Lâminas para Teste de Cisalhamento, Conjuntos de Ponta de Provas de diferentes diâmetros, Suporte Circular para posicionar amostras redondas, Ponta de Prova cilíndrica, Software Texture, Peso Padrão para Calibração do Texturômetro).    O texturômetro é um equipamento utilizado para analisar a textura por meio da resistência à deformação apresentada pelos alimentos. A análise de textura realizada por esse tipo de equipamento pode medir características reológicas da dureza, da fragilidade, da aderência, da fraturabilidade, da elasticidade, da firmeza e da consistência. Para essas análises o equipamento utiliza os testes de compressão, penetração/perfuração, tensão, fratura, extrusão e corte. Para cada um destes testes é utilizada uma sonda (probe) específica, dimensionada de acordo com as características necessárias. Tudo com o intuito de determinar os efeitos da qualidade da matéria prima e dos ingredientes no processamento de todas variáveis até a chegada na aceitação do produto acabado, correlacionando com características sensoriais dos produtos, permitindo o estabelecimento de quantificações precisas.  Diante disso, esta proposta visa ampliar a lista de equipamentos do Programa de Pós-Graduação em Engenharia de Alimentos, nível Mestrado e Doutorado, da Universidade Regional Integrada do Alto Uruguai e das Missões, com intuito de adquirir um Analisador de Textura – Texturômetro e acessórios. Neste contexto, a aquisição deste equipamento é de extrema importância ao desenvolvimento das atividades de pesquisa, ensino e extensão do Programa.   O equipamento será alocado no Laboratório de Análise de Precisão – Anexo ao Laboratório de Biotecnologia. Salienta-se que os pesquisadores envolvidos, nesta proposta, fazem parte do Grupo de Pesquisa em Processos Tecnológicos e Biotecnológicos na Indústria de alimentos, certificado pela Instituição no CNPq.  Programa de Mestrado em Ecologia  Equipamento solicitado: Par de Equipamento Dupla Freqüência (L1 e L2), GNSS (Global Navigation Satellite System).  Sabe-se que na atualidade a premissa do monitoramento e localização dos eventos sejam eles ecológicos ou não, é importante e “tudo acontece em algum lugar”. Diante disso, esta proposta visa ampliar a lista de equipamentos do Programa de Pós-Graduação em Ecologia, nível Mestrado, da Universidade Regional Integrada do Alto Uruguai e das Missões, com intuito de adquirir um Par de equipamento Dupla Frequencia (L1 e L2), GNSS. Este equipamento de precisão, composto de dois receptores GNSS, que trabalha com posicionamento global, é importante para o desenvolvimento das atividades de pesquisa, ensino e extensão, desenvolvidos pelo PPG Ecologia.  Este equipamento de precisão, um par de receptores GNSS, com erro submétrico (GNSS Geodésico L1 e L2), dupla frequência, visa aprimorar o detalhamento e a precisão em termos de escala de campo, bem como melhorar processos de ajuste e georreferencia de imagens de satélite e dados de campo, trabalhando com maior confiabilidade nos levantamentos. O Sistema GNSS (Global Navigation Satellite System), consiste em uma tecnologia atual, e permite a qualquer pessoa, que possua um receptor de sinal de satélite, determinar a sua posição exata e precisa sobre a superfície terrestre.</t>
  </si>
  <si>
    <t>Parceria  704071</t>
  </si>
  <si>
    <t>https://www.convenios.gov.br/siconv/ConsultarProposta/ResultadoDaConsultaDeConvenioSelecionarConvenio.do?sequencialConvenio=704071&amp;Usr=guest&amp;Pwd=guest</t>
  </si>
  <si>
    <t>O Projeto Atividades Culturais e Artísticas da UNE 2010, visa o encontro do Circuito universitário de arte e cultura da UNE no 51° Congresso da UNE, que será realizado em Brasília no dia 15 de julho ao dia 19 de julho de 2009. Onde serão trocadas experiências e informações entre os CUCAs, verificando a diversidade cultural de cada região do país. O encontro será cercado de debates e shows musicais universitários.</t>
  </si>
  <si>
    <t>Finalização do Espaço Multicultural de Navegantes</t>
  </si>
  <si>
    <t>http://versalic.cultura.gov.br/#/projetos/183599</t>
  </si>
  <si>
    <t>O projeto Finalização do Espaço Multicultural de Navegantes*” tem o propósito de finalizar e equipar espaço cultural. Esse espaço contém um teatro, seus acessos e ambientes de apoio.(*) Trata-se de município com menos de 100 mil habitantes, localizado no litoral norte de Santa Catarina.</t>
  </si>
  <si>
    <t>62816590000182</t>
  </si>
  <si>
    <t>Shira  Shadacha - Uma Nova Canção II</t>
  </si>
  <si>
    <t>http://versalic.cultura.gov.br/#/projetos/1511100</t>
  </si>
  <si>
    <t>Desenvolver uma oficina com atividades de Educação Musical, e fazer da arte musical um instrumento principal de formação cultural para todos os participantes. Ao término do curso todos os alunos farão uma apresentação musical, colocando em prática todo o conteúdo aprendido.</t>
  </si>
  <si>
    <t>11º For Rainbow - Festival de Cinema e Cultura da Diversidade Sexual</t>
  </si>
  <si>
    <t>http://versalic.cultura.gov.br/#/projetos/172145</t>
  </si>
  <si>
    <t>Realização da 11ª edição do For Rainbow - Festival de Cinema e Cultura da Diversidade Sexual, que acontecerá de 09 a 16 de novembro de 2017, tendo como palco principal o Centro Dragão do Arte e Cultura, trazendo mostra competitiva internacional de filmes, Mostra Educativa em 20 escolas públicas do Ceará (Ação de Formação de Plateia) e exibições especiais. Durante o festival são oferecidos espaços para manifestações artísticas de teatro, dança, e música, que se inscrevem para seleção no email do cenapop (cenpop@gmail.com). Estas ações não incidem em custos no orçamento. São programadas 1000 minutos de exibição de filmes de curta, média e longa metragem em seis dias de festival. Como os filmes tem tempo de duração diferentes uns dos outros, só é possível saber a quantidade de filmes depois da seleção. A média, considerando os anos passados, tem sido de 40 filmes por edição, podendo ser maior ou menor o número de filmes, dependendo da seleção.</t>
  </si>
  <si>
    <t>Parceria  786296</t>
  </si>
  <si>
    <t>https://www.convenios.gov.br/siconv/ConsultarProposta/ResultadoDaConsultaDeConvenioSelecionarConvenio.do?sequencialConvenio=786296&amp;Usr=guest&amp;Pwd=guest</t>
  </si>
  <si>
    <t>Organizar e realizar a I Copa Brasil Escolar de Futebol de Campo feminino.</t>
  </si>
  <si>
    <t>26051020000185</t>
  </si>
  <si>
    <t>Coral Encantus</t>
  </si>
  <si>
    <t>http://versalic.cultura.gov.br/#/projetos/177947</t>
  </si>
  <si>
    <t>O projeto propõe a realização de oficinas gratuitas de música ao longo de todo o ano, com enfoque em teoria musical, musicalização, preparação vocal e prática coral. Visa também proporcionar à população acesso ao conhecimento a respeito da música popular e erudita. Através da contínua preparação de seus alunos durante o período das oficinas, pretende montar um coral infantojuvenil e realizar apresentação gratuita desse coral.</t>
  </si>
  <si>
    <t xml:space="preserve">Temporada de Concertos OCBLU </t>
  </si>
  <si>
    <t>http://versalic.cultura.gov.br/#/projetos/177955</t>
  </si>
  <si>
    <t>O proposito deste projeto é realizar 8 concertos de musica erudita/instrumental apresentados pela Orquestra de Câmara de Blumenau com a participação de ilustres solistas convidados. As cidades selecionadas serão no estado de Santa Catarina (02 Blumenau, 02 Joinville, 02 Itajaí, 01 Criciúma) e 01 Curitiba/PR. Todos os concertos terão ENTRADA FRANCA, e serão realizados em teatros ou salas de espetáculos das respectivas cidades.</t>
  </si>
  <si>
    <t>67617000124</t>
  </si>
  <si>
    <t>BUZIOS NOIR  -Festival Literário</t>
  </si>
  <si>
    <t>http://versalic.cultura.gov.br/#/projetos/160289</t>
  </si>
  <si>
    <t>Considerada durante muito tempo um gênero literário menor, não obstante a sua persistência e crescente popularidade, a ficção policial entrou definitivamente no cânone dos estudos literários. Contam-se hoje por milhares, em todo o mundo, as teses acadêmicas dedicadas aos seus vários períodos, movimentos e autores. O 1º Festival Literário Policial de Búzios vem ao encontro deste crescimento e sua importância dentro do cenário nacional e internacional. O evento será realizado em 2016 e tem um público estimado de 10 mil pessoas</t>
  </si>
  <si>
    <t>3817985000130</t>
  </si>
  <si>
    <t>Simões da Literatura à Dramaturgia</t>
  </si>
  <si>
    <t>http://versalic.cultura.gov.br/#/projetos/160660</t>
  </si>
  <si>
    <t>A partir do estudo da obra fundamental de João Simões Lopes Neto, grupos teatrais de escolas públicas e privadas de Pelotas, terra natal do autor, participam de seminário sobre a vida e obra de Simões e oficinas de teatro; criam roteiros baseados na obra simoneana e, durante a montagem dos espetáculos, recebem visitas periódicas de oficineiros e especialistas. Por fim, os grupos apresentam-se no Theatro Guarany, com capacidade para 1000 pessoas. Nesta mostra, três espetáculos serão selecionados para circulação em quinze bairros do município. O projeto conta ainda com produção de vídeo documentário em DVD, com o making of de todas as etapas do projeto, a ser oferecido aos grupos e apoiadores. As atividades terão tradução em LIBRAS e têm apoio da Secretaria Municipal de Educação e 5ª Coordenadoria Regional de Educação, que repercutirão o projeto e disponibilizarão auditórios e ginásios para as apresentações nos bairros.</t>
  </si>
  <si>
    <t>14º For Rainbow - Festival de Cinema e Cultura da Diversidade Sexual e de Gênero</t>
  </si>
  <si>
    <t>http://versalic.cultura.gov.br/#/projetos/193761</t>
  </si>
  <si>
    <t>realizar o 14º For Rainbow - Festival de Cinema e Cultura da Diversidade Sexual e de Gênero, entre os dias 05 a 12 de dezembro de 2020, em formato virtual, com transmissão via instagram e canal no youtube, composto por competição internacional de filmes de curta e longa metragem, exibições especiais e Mostra Educativa (Ação de Formação de Plateia).</t>
  </si>
  <si>
    <t>http://versalic.cultura.gov.br/#/projetos/161870</t>
  </si>
  <si>
    <t>O Festival Cultural de Rua da Ilha de Itaparica está na sua quinta edição e pretende continuar difundindo ações culturais na região da Ilha e contra costa da Ilha de Itaparica, na Bahia, levaremos em 8 dias de festival, apresentações de teatro, circo, artes visuais, música, oficinas... Sempre com uma preocupação com as questões sociais e ambientais da região.</t>
  </si>
  <si>
    <t>Shira Chadasha - Uma Nova Canção III</t>
  </si>
  <si>
    <t>http://versalic.cultura.gov.br/#/projetos/183902</t>
  </si>
  <si>
    <t>Desenvolver uma oficina com atividades de Educação Musical, e fazer da arte musical um instrumento principal de formação cultural para todos os participantes. Ao término do curso todos os alunos farão uma apresentação musical, colocando em prática todo conteúdo aprendido.</t>
  </si>
  <si>
    <t>FESTIVAL DE CULTURA AMOA</t>
  </si>
  <si>
    <t>http://versalic.cultura.gov.br/#/projetos/202463</t>
  </si>
  <si>
    <t>O Projeto prevê a realização de um festival de artes cênicas 100% online, transmitido através de redes sociais ao vivo, com a interação de pessoas com deficiência e acessibilidade de conteúdo, promovendo a democratização do acesso à cultura mesmo em períodos de isolamento social. Ainda, prevê a realização de oficinas de canto coral para pessoas com deficiência, contribuindo para facilitar o livre acesso às fontes de cultura e o pleno exercício dos direitos culturais.</t>
  </si>
  <si>
    <t>ESTRELAS DO PIANO</t>
  </si>
  <si>
    <t>http://versalic.cultura.gov.br/#/projetos/164045</t>
  </si>
  <si>
    <t>O Projeto pretende mapear os talentos brasileiros do piano da atualidade e, junto com os vencedores das 5 edições do Concurso Internacional BNDES de Piano, levar sua arte a várias cidades brasileiras para que a música clássica e o repertório pianístico sejam conhecidos pelo maior número possível de público.</t>
  </si>
  <si>
    <t>ASSISTÊNCIA SOCIAL</t>
  </si>
  <si>
    <t>Estudo Social; relatório social, laudo e parecer técnicos, declarações, termos de responsabilidade; Anamnese com os pais e/ou responsáveis e alunos; Reuniões e orientações à família; grupo de alunos e equipe multidisciplinar; Atendimento social e psicossocial; Encaminhamentos: passe municipal e interestadual, Benefício de Prestação Continuada e aquisição de documentos; Interação e encaminhamento para a rede social e órgãos públicos; Suporte na escola da APAE e festas beneficentes.</t>
  </si>
  <si>
    <t>O Assistente social faz um trabalho efetivo, abordando e esclarecendo as famílias dos alunos sobre os seus direitos e deveres na sociedade, a importância da inclusão social, os principais objetivos da instituição na evolução dos seus filhos e principalmente a interação família-escola. As intervenções realizadas pelo assistente social são em sua grande maioria de caráter educativo e prático, buscando desenvolver um processo constante de assistência.</t>
  </si>
  <si>
    <t xml:space="preserve">Pessoas físicas e jurídicas </t>
  </si>
  <si>
    <t>Sistema Único de Saúde</t>
  </si>
  <si>
    <t>19765980000141</t>
  </si>
  <si>
    <t>Fenacoco Cultural</t>
  </si>
  <si>
    <t>http://versalic.cultura.gov.br/#/projetos/178631</t>
  </si>
  <si>
    <t>A FENACOCO CULTURAL é um evento de ações múltiplas relacionadas às práticas artísticas, culturais e criativas da cultura do coco no Brasil. O evento será realização em Fortaleza/Ce e dedica‐se a realizar uma mostra não competitiva de dança do coco, bem como demais manifestações folclóricas nordestinas. O projeto também propõe estimular a cadeia produtiva do artesanato, da gastronomia, da moda, das artes visuais e dos instrumentos musicais feitos a partir de elementos do coco e do coqueiro para fortalecer a economia criativa local.</t>
  </si>
  <si>
    <t>Piauí - Nossas Raízes</t>
  </si>
  <si>
    <t>http://versalic.cultura.gov.br/#/projetos/095181</t>
  </si>
  <si>
    <t>Montagem e apresentação do espetáculo de dança Piauí - Nossas Raízes envolvendo vinte e cinco profissionais e um público estimado de trinta mil espectadores, nas cidades do Piauí e Maranhão.</t>
  </si>
  <si>
    <t>14º FESTFOLK-Festival Nacional de Danças Folclóricas de Blumenau</t>
  </si>
  <si>
    <t>http://versalic.cultura.gov.br/#/projetos/191514</t>
  </si>
  <si>
    <t>O 14ºFESTFOLK, é o encontro gratuito da nossa brasilidade, da valorização da cultura e da identidade em nosso país. O evento é gratuito e oferecido em diversos espaços como praças, entidades, e no espaço oficial ( parque da Vila Germânica) ao povo da nossa Blumenau e região , com apresentações de grupos folclóricos de diversos estados do Brasil, mesa de palestras e oficinas oferecido para o público em geral . É conhecido como evento que abraça a Família e grupos dos mais diferentes pontos do País transformando-se num emociante reencontro com um Brasil de muitos sons,muitas cores,muitas crenças e surpreendentes formas de expressão coreográficas. O FESTFOLK , sem sombra de dúvidas, representa um imenso painel da etnias espalhadas por esta terra chamada Brasil.</t>
  </si>
  <si>
    <t>Parceria  794191</t>
  </si>
  <si>
    <t>https://www.convenios.gov.br/siconv/ConsultarProposta/ResultadoDaConsultaDeConvenioSelecionarConvenio.do?sequencialConvenio=794191&amp;Usr=guest&amp;Pwd=guest</t>
  </si>
  <si>
    <t>Capacitar lideranças das comunidades quilombolas com foco ao desenvolvimento local e fortalecimento institucional</t>
  </si>
  <si>
    <t>ARARAQUARA</t>
  </si>
  <si>
    <t>II  PENCA DA MUSICA INSTRUMENTAL</t>
  </si>
  <si>
    <t>http://versalic.cultura.gov.br/#/projetos/202238</t>
  </si>
  <si>
    <t>II PENCA DA MÚSICA INSTRUMENTAL - É festival de música gaúcha instrumental inédita que reunirá músicos instrumentistas do Rio Grande do Sul, bem como oportunizará músicos amadores e apreciadores da música instrumental. Serão realizadas três palestras sobre a música instrumental e conhecimento da cultura do pampa gaúcho, fortelecendo o crescimento do festival e mostrando a riqueza cultural da nossa região.</t>
  </si>
  <si>
    <t>ROSAS  DE  OURO   -   CARNAVAL  2019</t>
  </si>
  <si>
    <t>http://versalic.cultura.gov.br/#/projetos/181830</t>
  </si>
  <si>
    <t>Produção e realização do desfile do Carnaval 2019 da Sociedade Rosas de Ouro no Grupo Especial de São Paulo.</t>
  </si>
  <si>
    <t>8194112000132</t>
  </si>
  <si>
    <t>Manutenção das atividades de Educação e Cultura da Fundação Dirce Figueiredo</t>
  </si>
  <si>
    <t>http://versalic.cultura.gov.br/#/projetos/203177</t>
  </si>
  <si>
    <t>Este projeto visa à continuidade e ampliação das ações realizadas pela Fundação Dirce Figueiredo de Matozinhos. Pretende-se garantir a manutenção básica da sede da instituição e viabilizar o Projeto Orquestra Jovem, a realização de apresentações gratuitas em cidades do interior de Minas Gerais, a manutenção das aulas de canto coral, musicalização e instrumentos (flauta doce, viola de orquestra, violino, violoncelo e contrabaixo). Todas as ações realizadas pela Fundação serão gratuitas para os alunos e público em geral.</t>
  </si>
  <si>
    <t>9491906000120</t>
  </si>
  <si>
    <t>Retirantes, a Força de Sergipe!</t>
  </si>
  <si>
    <t>http://versalic.cultura.gov.br/#/projetos/183827</t>
  </si>
  <si>
    <t>O projeto consiste em promover espetáculo de dança do grupo de Quadrilha Junina Retirantes do Sertão.</t>
  </si>
  <si>
    <t>Flor de Liz</t>
  </si>
  <si>
    <t>http://versalic.cultura.gov.br/#/projetos/1010753</t>
  </si>
  <si>
    <t>O projeto desenvolverá ações de inclusão cultural destinadas a pessoas com deficiência física promovendo acesso a segmentos artísticos :literatura e artes visuais. Trabalhando a percepção, integração, socialização, concentração e auto-estima dos jovens envolvidos, que resultará no livro Flor de Liz produto final do projeto.</t>
  </si>
  <si>
    <t>Solo Negro 2019</t>
  </si>
  <si>
    <t>http://versalic.cultura.gov.br/#/projetos/182618</t>
  </si>
  <si>
    <t>O projeto consiste na realização de espetáculos teatrais ao longo do ano de 2019. Com a proposta de criar um espaço de difusão e de valorização do trabalho de artistas negros, um curador irá selecionar espetáculos que dialoguem com a cultura afro-brasileira contemporânea ou tradicional, e que tenham um formato solo (ou reduzido) formado predominantemente por artistas negros. Os eventos terão preços populares.</t>
  </si>
  <si>
    <t xml:space="preserve"> I Feira Literária de Pinheiral-RJ</t>
  </si>
  <si>
    <t>http://versalic.cultura.gov.br/#/projetos/200213</t>
  </si>
  <si>
    <t>Realizar a I Feira Literária do municipio de Pinheiral Estado do Rio de Janeiro, de 30 de abril a 3 de de maio de 2020, o investimento proposto é para infraestrutura, RH e atrações artisticas e culturais. Formação de 05 mesas de Debates, 20 Stands de vendas de Livros, montagem de palco para 15 atrações de musicos da cidade, 10 contadores de histórias que se revezarão conforme planejamento estratégico, grupo de teatro com temática de Clássico da Literatura, Café e cinema na Estação ( utilização do Espaço da Parada de trem para um café literário onde acontecerão de forma voluntária saraus), uma atração ancôra infantil ( a ser contratada conforme orçamento proposto e tomada de preço), inicio do evento ás 09h e termino as 22h. Atividades gratuitas sem cobrança de ingresso, venda de livros obrigatoriamente a preços populares</t>
  </si>
  <si>
    <t>3970166000129</t>
  </si>
  <si>
    <t>Parceria  879710</t>
  </si>
  <si>
    <t>https://www.convenios.gov.br/siconv/ConsultarProposta/ResultadoDaConsultaDeConvenioSelecionarConvenio.do?sequencialConvenio=879710&amp;Usr=guest&amp;Pwd=guest</t>
  </si>
  <si>
    <t>Realizar capacitação de trabalhadores e profissionais de Instituições de Longa Permanência para Idosos da Região Metropolitana de Recife (RMR) para o fortalecimento da atenção à pessoa idosa.</t>
  </si>
  <si>
    <t>17666881000187</t>
  </si>
  <si>
    <t>CLÍNICA SOCIAL DE ATENÇÃO PSICOLÓGICA</t>
  </si>
  <si>
    <t>A clínica social é um projeto que recebe encaminhamentos da rede pública de saúde e educação, bem como de outras instituições, de pessoas de renda baixa, que não apresentam condições de pagar o valor integral do atendimento. Oferecemos terapia para crianças, adolescentes, adultos e idosos (individual ou em grupo), orientação profissional, palestras informativas em temas de saúde mental.</t>
  </si>
  <si>
    <t>Supervisão clínica e reuniões de equipe.</t>
  </si>
  <si>
    <t>crianças, adolescentes, adultos e idosos</t>
  </si>
  <si>
    <t>A Cultura do Tereré: Um Patrimônio do Brasil e do Paraguai</t>
  </si>
  <si>
    <t>http://versalic.cultura.gov.br/#/projetos/183946</t>
  </si>
  <si>
    <t>O Projeto “A Cultura do Tereré: Um patrimônio do Brasil e do Paraguai” tem por objetivo a produção de um documentário - média metragem deaté 40 minutos, filmado em Full HD - sobre a história do Tereré de Ponta Porã, bebida símbolo da região fronteiriça do Brasil e Paraguai e a realização de 04 eventos de exibição nos estados brasileiros do Mato Grosso do Sul, Rio Grande do Sul e em Assunção no Paraguai. A realização deste projeto é uma ação de valorização, promoção e difusão do Tereré como bem constituinte do patrimônio cultural brasileiro do Estado do Mato Grosso do Sul.</t>
  </si>
  <si>
    <t>12139197000123</t>
  </si>
  <si>
    <t>EQUIPE DE FUTEBOL FEMININO DE BOTUCATU</t>
  </si>
  <si>
    <t>Este projeto EQUIPE DE FUTEBOL FEMININO DE BOTUCATU da Associação Botucatuense de Desporto (ABD), baseada na cidade de Botucatu (SP) tem por finalidade viabilizar os treinamentos e participação em competições oficiais da equipe de futebol feminino, categoria adulta, tais quais Jogos Regionais, Jogos Abertos do Interior e Campeonato Paulista. Dessa forma, o projeto da equipe tem como objetivo garantir sua manutenção, permitir alcançar melhores resultados e promover a elevação do nível técnico das atletas diretamente envolvidas, inclusive aptas para atendimento de eventuais convocações para integrarem a Seleção Brasileira de Futebol Feminino em competições internacionais, fato já sucedido anteriormente.</t>
  </si>
  <si>
    <t>ANCHIETA – O nosso São José.</t>
  </si>
  <si>
    <t>http://versalic.cultura.gov.br/#/projetos/184069</t>
  </si>
  <si>
    <t>O documentário Anchieta – O nosso São José, pretende conta a história de um dos maiores ‘brasileiros’ de todos os tempos utilizando uma linguagem moderna, contemporânea e de fácil acesso à todas as plataformas digitais. O conceito utilizado, realçando o pronome NOSSO, pretende exaltar mais a gratidão do que a posse. Nosso, por se tratar do primeiro santo ‘brasileiro’; Nosso, por escolher o Estado do Espírito Santo para viver os últimos dias de sua vida; Nosso, por ter o mais brasileiro dos nomes, José. Quantidade de minutos e formato da finalização: - Documentário com 55 minutos de duração;- Formato de Finalização: MP4 e AVI. - Resolução de vídeo – Full HD (1920 X 1080 pixels)</t>
  </si>
  <si>
    <t>Biblioteca Áurea Alencar Casa de Ensaio</t>
  </si>
  <si>
    <t>http://versalic.cultura.gov.br/#/projetos/170863</t>
  </si>
  <si>
    <t>A Biblioteca Áurea Alencar (BICA) é o local na Casa de Ensaio organizado para o prazer da leitura, especializada em literatura infanto-juvenil e artes, a qual pretende dar oportunidade às crianças e jovens de terem contato com o texto literário e das artes, além de participar de sessões de narração de histórias.</t>
  </si>
  <si>
    <t>GAVIÕES  DA  FIEL  TORCIDA    -    CARNAVAL  2018</t>
  </si>
  <si>
    <t>http://versalic.cultura.gov.br/#/projetos/171127</t>
  </si>
  <si>
    <t>O projeto envolve a preparação, desenvolvimento do enredo, ensaios, construção de alegorias, fantasias para o desfile do carnaval em 2018 da comunidade que vive no entorno e de outras localidades do Grêmio Gaviões da fiel torcida força independente situado no Bom Retiro cidades de São Paulo.</t>
  </si>
  <si>
    <t>AMPLIAÇÃO - NÚCLEO ESPORTIVO EDUCACIONAl - JOÃO PESSOA</t>
  </si>
  <si>
    <t>O Instituto Janeth Arcain tem como o objetivo ampliar o atendimento de crianças e jovens de 7 a 17 anos na prática do basquetebol oferecendo um Núcleo esportivo na cidade de João Pessoa, estado da Paraíba.</t>
  </si>
  <si>
    <t>Campeando as origens</t>
  </si>
  <si>
    <t>http://versalic.cultura.gov.br/#/projetos/171110</t>
  </si>
  <si>
    <t>O projeto “Campeando as Origens” oportunizará a realização de oito espetáculos didáticos e folclóricos gauchos em escolas no município de Guaíba, proporcionando o conhecimento das raízes históricas e culturais dos povos do Cone Sul da América.</t>
  </si>
  <si>
    <t>10698782000138</t>
  </si>
  <si>
    <t>Ano III São Paulo Challenger de Tênis</t>
  </si>
  <si>
    <t>Realizar um campeonato de tênis internacional de graduação Challenger.</t>
  </si>
  <si>
    <t>CAATINGA</t>
  </si>
  <si>
    <t>http://versalic.cultura.gov.br/#/projetos/185270</t>
  </si>
  <si>
    <t>CAATINGA é um projeto de artes visuais que pretende apresentar uma exposição de fotografias e peças artesanais, que retrata o extenso território brasileiro onde predomina a Caatinga, localizado na região Nordeste. Aexposição expressa a maneira de ser do forte povo nordestino, que convive muitas vezes em um ambiente árido e hostil, mas transforma as dificuldades em poesia, canções e arte em harmonia com a luta diária e a esperança nata do povo brasileiro.O projeto conta ainda com um catálogo expositivo e palestras.</t>
  </si>
  <si>
    <t>Solo Negro</t>
  </si>
  <si>
    <t>http://versalic.cultura.gov.br/#/projetos/172372</t>
  </si>
  <si>
    <t>O projeto consiste na realização de espetáculos teatrais ao longo do ano de 2018. Com a proposta de criar um espaço de difusão e de valorização do trabalho de artistas negros, uma curadoria coordenada por Mauricio Tizumba irá selecionar espetáculos que dialoguem com a cultura afro-brasileira contemporânea ou tradicional, e que tenham um formato solo (ou reduzido) formado predominantemente por artistas negros. Os eventos terão preços populares.</t>
  </si>
  <si>
    <t>12521546000177</t>
  </si>
  <si>
    <t>Espetáculo Oracle</t>
  </si>
  <si>
    <t>http://versalic.cultura.gov.br/#/projetos/202208</t>
  </si>
  <si>
    <t>Realização de uma obra teatral chamada Oracle sobre o poder transformacional dos paradoxos provocados pela inteligência artificial. A obra contará com atores humanos e atores robô, sendo que os robôs e a inteligência artificial será produzida pela Universidade Paulista Facens. Coprodução entre Brasil (Olhares Instituto Cultural) e Alemanha (Münchner Kammerspiele, teatro de Munich, Alemanha), a obra será estreada em 2020 no Münchner Kammerspiele e no festival Porto Alegre em Cena.</t>
  </si>
  <si>
    <t>18274167000106</t>
  </si>
  <si>
    <t>Plano Anual de Atividades e Manutenção 2021 - CASA HOMEM DE NAZARE</t>
  </si>
  <si>
    <t>http://versalic.cultura.gov.br/#/projetos/203576</t>
  </si>
  <si>
    <t>Plano anual de Atividades e Manutenção da Casa Homem de Nazaré – CHN para 2021. A Casa Homem de Nazaré – CHN é uma ONG de Belo Horizonte. A Casa do Homem de Nazaré tem por finalidade a assistência social para proteger, amparar, educar e instruir a criança e o adolescente e suas famílias através de projeto socio-cultural que contempla oficinas de artes cenicas dança, capoeira, artes e pintura e contação de histórias para atendimento de 80 crianças. Em todas as atividades previstas, serão adotadas as medidas exigidas pelas autoridades sanitárias em função da pandemia do covid19.</t>
  </si>
  <si>
    <t>4571078000117</t>
  </si>
  <si>
    <t>Museu do Volei de Maringá</t>
  </si>
  <si>
    <t>http://versalic.cultura.gov.br/#/projetos/190294</t>
  </si>
  <si>
    <t>Projeto de constituição do Museu do Vôlei, prevendo a pesquisa, identificação de acervo, elaboração de projetos museológico, arquitetônico e complementares, execução das obras civis, montagem de exposição de longa duração e equipagem da unidade, na cidade de Maringá – PR.</t>
  </si>
  <si>
    <t>12323740000148</t>
  </si>
  <si>
    <t>ANO II _ NOVOS CIELOS</t>
  </si>
  <si>
    <t>Fornecer treinamento para atletas na modalidade natação</t>
  </si>
  <si>
    <t>3105144000109</t>
  </si>
  <si>
    <t>Bandeirantes do Rugby - Ano VI</t>
  </si>
  <si>
    <t>FOMENTAR O RUGBY NACIONAL, FORMANDO CIDADÃOS ATRAVÉS DO ESPORTE E PROMOVENDO A INCLUSÃO SOCIAL, ATRAVÉS DOS PRINCÍPIOS DO RUGBY.</t>
  </si>
  <si>
    <t>Ler para Ser - Literatura como cidadania</t>
  </si>
  <si>
    <t>http://versalic.cultura.gov.br/#/projetos/204759</t>
  </si>
  <si>
    <t>O projeto Ler para Ser - Literatura como Cidadania. A iniciativatem o objetivo principal de ampliar o acesso aos livros em formatos acessíveis para as pessoas com deficiências que as impossbilitemter acesso ao texto impresso. Neste sentido será um Com o objetivo de ampliar e otimizar o acesso aos materiais já produzidos e os que ainda serão produzidos, será Desde 1.946 a Fundação Dorina Nowill para Cegos desenvolve ações que contribuem para que a população com deficiência visual em todo Brasil tenha acesso a cultura e informação. Em 2019, Dorina Nowill, mais conhecida como a Dama da Incluão faria 100 anos se estivesse viva. Inspirados no centenário da fundadora da organização e no Tratado de Marraqueche, promulgado em 2018, apresentamos através da produção e distribuição gratuita de livros em formatos acessíveis – braile, tinta-braille, livro falado (áudio-livro) e livro digital acessivel, para escolas públicas, bilbliotecas e organizações sociais. O projeto também incentivará à leitura inclusiva, através de atividades presenciais com profissionais das organizações conectadas à Rede Nacional de Leitura Inclusiva.</t>
  </si>
  <si>
    <t>12464636000173</t>
  </si>
  <si>
    <t>União Frederiquense: Centro de Excelência na Formação de Atletas</t>
  </si>
  <si>
    <t>Viabilizar os treinamentos e participação em competições oficiais da equipe de base do clube de futebol, na categoria de juniores com atletas de 16 a 19 anos, do União Frederiquense, localizado na cidade de Frederico Westphalens/RS, tendo como objetivo garantir a sua manutenção, permitir alcançar melhores resultados e promover a elevação do nível técnico dos atletas diretamente envolvidos.</t>
  </si>
  <si>
    <t>Orquestra Criança Cidadã - Plano Anual de Atividades 2019</t>
  </si>
  <si>
    <t>http://versalic.cultura.gov.br/#/projetos/184736</t>
  </si>
  <si>
    <t>O Plano Anual de Atividades 2019 visa manter as atividades do projeto Orquestra Criança Cidadã - Núcleo do Coque, ao longo do ano de 2019, que atende, gratuitamente, crianças e jovens de baixa renda na cidade de Recife, estado de Pernambuco e ainda contempla uma parte do projeto do Núcleo de Camela, distrito de Ipojuca, estado de Pernambuco que atende a mais crianças, adolescentes e jovens. O Projeto visa promover a cidadania dessas crianças e jovens através do ensino da música clássica, de instrumentos de cordas e de lutheria, inclusão digital, línguas estrangeiras e orientação psicossocial. O caráter formativo do projeto se dá através dos cursos/oficinas oferecidos a esse público, para tanto é necessária a aquisição de instrumentos e a realização da manutenção dos mesmos. Publicam-se revistas(periódicos) que contam com assuntos pertinentes aos serviços realizados pela Orquestra com distribuição completamente gratuita, alémdeum trabalho de formação de plateia.</t>
  </si>
  <si>
    <t>CENTRO EDUCACIONAL E CULTURAL KAFFEHUSET FRIELE - PLANO ANUAL 2018</t>
  </si>
  <si>
    <t>http://versalic.cultura.gov.br/#/projetos/177002</t>
  </si>
  <si>
    <t>Projeto de realização do Plano Anual de Atividades do Centro Educacional e Cultural Kaffehuset Friele, tendo como principal eixo o incentivo à leitura na Zona Rural de Poços de Caldas - MG. Em 2018 realizaremos oficinas de arte, palestra, apresentação de música e teatro, além da ampliação do acervo da biblioteca, contribuindo para o desenvolvimento de jovens e crianças desta região.</t>
  </si>
  <si>
    <t>32185605000190</t>
  </si>
  <si>
    <t>Parceria  879341</t>
  </si>
  <si>
    <t>https://www.convenios.gov.br/siconv/ConsultarProposta/ResultadoDaConsultaDeConvenioSelecionarConvenio.do?sequencialConvenio=879341&amp;Usr=guest&amp;Pwd=guest</t>
  </si>
  <si>
    <t>KORVATUNTURI TEMPORADA ITINERANTE - UMA TURNÊ EM GOIÁS</t>
  </si>
  <si>
    <t>http://versalic.cultura.gov.br/#/projetos/203239</t>
  </si>
  <si>
    <t>O musical Korvatunturi é reconhecido como uma referência artística por sua criatividade e inovação, o espetáculo reúne diferentestécnicas artísticas como circo, música, teatro, dança, malabarismo e efeitos visuais em uma história emocionante e surpreendentecontando os verdadeiros valores da vida e um reencontro com os sentimentos de amizade, alegria, solidariedade e amor. No elenco,artistas dividem as funções de cantores, atores, bailarinos e circenses.</t>
  </si>
  <si>
    <t xml:space="preserve">FESTIVAL VIRADA SUSTENTÁVEL 2021 </t>
  </si>
  <si>
    <t>http://versalic.cultura.gov.br/#/projetos/203620</t>
  </si>
  <si>
    <t>Realizar o Festival Virada Sustentável 2021, tendo como eixo principal as ações de artes visuais e intervenções de arte urbana, além de concertos e espetáculos musicais, apresentações diversas de artes cênicas e manifestações artístico-literárias.</t>
  </si>
  <si>
    <t>PROJETO CORAÇÃO CIDADÃO - 7ª EDIÇÃO</t>
  </si>
  <si>
    <t>http://versalic.cultura.gov.br/#/projetos/1411082</t>
  </si>
  <si>
    <t>Dar continuidade às Oficinas Culturais de Dança, Teatro, Música Instrumental e Coro do Projeto Coração Cidadão, em Bento Gonçalves, RS, no ano de 2015, voltadas para crianças e adolescentes menos assistidos, nas faixas etárias entre 6 e 18 anos, com apresentação periódica dos trabalhos produzidos. As Oficinas Culturais são oferecidas de forma gratuita a todos os jovens interessados.</t>
  </si>
  <si>
    <t>5446196000166</t>
  </si>
  <si>
    <t>Atendimento e encaminhamentos à Pessoa com Deficiência, jovem e adulta e suas famílias, tendo em vista acolhê-los; entender suas vulnerabilidades, necessidades e demandas; refletir com o Assistido e família sobre suas possibilidades pessoais, familiares e do meio social em que estão inseridos, visando o suprimento de suas necessidades básicas, ampliação de seu protagonismo na vida, como cidadãos e pessoas com direitos e deveres, sua qualidade de vida, sua autonomia e independência financeira, me</t>
  </si>
  <si>
    <t>11263201000106</t>
  </si>
  <si>
    <t>Contrato de gestão</t>
  </si>
  <si>
    <t>Manutenção das atividades culturais da Fundação Assistencial Carlos Leite Barbosa Pinheiro 2020 - Plano Anual</t>
  </si>
  <si>
    <t>http://versalic.cultura.gov.br/#/projetos/200111</t>
  </si>
  <si>
    <t>Restauro e readequação da Fazenda do Centro - 1 etapa</t>
  </si>
  <si>
    <t>http://versalic.cultura.gov.br/#/projetos/191008</t>
  </si>
  <si>
    <t>A proposta dessa primeira etapa se resume na troca e restauro do telhado do Casarão da fazenda do Centro, e a realização dos projetos de restauro e complementares para serem executados na segunda etapa. A situação desse importante patrimônio que guarda uma das mais ricas e importante história do sul do estado do Espirito Santo. O apelo da população da cidade e de todo o entorno para que o local se torne um grande centro turístico e cultural é unanime. O projeto promete trazer sustentabilidade para os moradores locais, desenvolvendo além do turismo cultural o agro turismo. As ações educativas contribuiram para aguçar a identidade cultural dos alunos, trazendo a eles um pertencimento ao local.</t>
  </si>
  <si>
    <t>USKOA  O SONHO DO PAPAI NOEL</t>
  </si>
  <si>
    <t>http://versalic.cultura.gov.br/#/projetos/203278</t>
  </si>
  <si>
    <t>Este espetáculo, conta a história inédita de um menino que sonhou em distribuir pelo mundo afora, os melhores sentimentos, que hoje oferecemos nas festas de final de ano. Por meio de um musical cheio de efeitos tecnológicos e uma construção multidisciplinar, utilizando técnicas de ballet, circo, números aéreos e canto o público é envolvido em uma trama que descreve como uma criança sonhou e se tornou o Papai Noel.</t>
  </si>
  <si>
    <t>Preta e Pretinho: Um Álbum Musical (nome provisório)</t>
  </si>
  <si>
    <t>http://versalic.cultura.gov.br/#/projetos/178666</t>
  </si>
  <si>
    <t>Preta e Pretinho: Um Álbum Musical (nome provisório) é um espetáculo de teatro que retrata musicalmente o Morro do Firmamento, no subúrbio da cidade do Rio de Janeiro. Destaque nos noticiários policiais desde a década de oitenta, berço e abrigo de lendários traficantes, cenário de sangrentos confrontos, palco de histórias inusitadas, o Firmamento é um microcosmo carioca, ninho de sonho e de luz fervendo a quarenta graus. Nesta civilização encruzilhada emergem desejos, traições, sacrifícios de cidadãos inteiramente loucos como um compositor sertanejo que se aventura nos concursos de samba-enredo, uma jovem que sonha tornar-se rainha de bateria, um traficante de nome Jesus, um playboy metido a malandro e um bicheiro enamorado.</t>
  </si>
  <si>
    <t>24802023000188</t>
  </si>
  <si>
    <t xml:space="preserve">Concerto Sinfônico no município de São Paulo </t>
  </si>
  <si>
    <t>http://versalic.cultura.gov.br/#/projetos/191657</t>
  </si>
  <si>
    <t>A BSP Banda Sinfônica Paulista realizará um Concerto Sinfônico no município de São Paulo, promovendo destarte, a formação de público para a música de concerto, o desenvolvimento da percepção estética da música instrumental, a divulgação da música erudita brasileira contemporânea e a ampliação do repertório de música composta para banda sinfônica. Será destinado a profissionais, alunos e professores de instituições de ensino público de qualquer nível, 20% (vinte por cento) do quantitativo de público previsto no plano de distribuição, considerando que 50%(cinquenta por cento) desse quantitativo serão para alunos e professores. Também será realizado trabalhos de apresentação da BSP Banda Sinfônica Paulista e divulgação do Concerto nas instituições de ensino público. Visando a conscientização para a importância da arte e da cultura por meio da BSP Banda Sinfônica Paulista através do Concerto Sinfônico.</t>
  </si>
  <si>
    <t>24° Fenatib - Festival Nacional de Teatro Para Crianças e Jovens de Blumenau</t>
  </si>
  <si>
    <t>http://versalic.cultura.gov.br/#/projetos/211166</t>
  </si>
  <si>
    <t>O 24ª FENATIB- é um projeto cultural gratuito, anual desde 1997, tem como proposta o Festival de Teatro com apresentações de espetáculos de teatro infanto juvenil e de estudantes, realização de oficinas, o 4° Seminário e Estudos Teatro para Crianças e jovens, com o tema “O Teatro para Crianças e Jovens“, e a publicação da revista de teatro com distribuição gratuita para escolas e grupos além de debates sobre os espetáculos apresentados, todos de forma presencial e online.</t>
  </si>
  <si>
    <t>15º For Rainbow - Festival de Cinema e Cultura da Diversidade Sexual e de Gênero</t>
  </si>
  <si>
    <t>http://versalic.cultura.gov.br/#/projetos/210779</t>
  </si>
  <si>
    <t>Realização da 15ª edição do For Rainbow - Festival de Cinema e Cultura da Diversidade Sexual e de Gênero, composta por competição de filmes brasileiros e estrangeiros que ocorre no Centro Cultural Dragão do Mar. além da Mostra Educativa em 10escolas públicas do Ceará (Ação de Formação de Plateia), oficinas e debates.</t>
  </si>
  <si>
    <t>Exposição Rosilene Luduwico</t>
  </si>
  <si>
    <t>http://versalic.cultura.gov.br/#/projetos/179148</t>
  </si>
  <si>
    <t>O projeto visa realizar uma exposição da artista Rosilene Luduvico no espaço cultural do Palácio Anchieta, em Vitória (ES). Com curadoria de Ronaldo Barbosa, a exposição apresentará pinturas de grandes dimensões, que serão produzidas para a mostra. O projeto também contará com a publicação de um catálogo, com texto do alemão León Krempel. Será realização duas ações educativas descritas no projeto.</t>
  </si>
  <si>
    <t xml:space="preserve">Divinópolis, Uma História de Empreendedorismo </t>
  </si>
  <si>
    <t>http://versalic.cultura.gov.br/#/projetos/200716</t>
  </si>
  <si>
    <t>Realizar a publicação, distribuição e seminários (divulgação e contrapartida social) do livro sob o título Divinópolis, Uma História de Empreendedorismo, enfatizando os valores humanísticos que permearam o desenvolvimento de Divinópolis, nos seus dois séculos e meio de existência. A obra se insere nas comemorações dos 250 anos da formação do arraial nuclear de Divinópolis, o Espírito Santo da Itapecerica, de 29/03/1770 e consiste em uma historiografia sobre fatos marcantes e protagonistas notáveis, que desempenharam papéis sociais e econômicos importantes no século passado e no presente no município.</t>
  </si>
  <si>
    <t>SP MARKET</t>
  </si>
  <si>
    <t>http://versalic.cultura.gov.br/#/projetos/180154</t>
  </si>
  <si>
    <t>REalizar o SP Market é um encontro no segmento de formação na área do audioviosual que reúne profissionais, oferece capacitação e atualização de temas relevantes e gera negócios no período de 13/03/2017 a 16/03/2017, com o objetivo de contribuir para o crescimento do segmento audiovisual.</t>
  </si>
  <si>
    <t>7298295000173</t>
  </si>
  <si>
    <t>GERMINARTE</t>
  </si>
  <si>
    <t>http://versalic.cultura.gov.br/#/projetos/179634</t>
  </si>
  <si>
    <t>O projeto GERMINARTE contempla a vertente cultural do Instituto Germinar, onde mantem e viabiliza um grupo teatral musical de pessoas com necessidades especiais, na cidade de Bebedouro/SP. O projeto viabilizará uma peça teatral musical itinerante, onde excursionará, com duas apresentações em cada cidade, passando por Bebedouro, Barretos, Jaboticabal e Olímpia. Também oferecerá 5 oficinas de aprimoramento técnico para o grupo.</t>
  </si>
  <si>
    <t>19998025000154</t>
  </si>
  <si>
    <t>Settimana dei Cori Italiani in Brasile</t>
  </si>
  <si>
    <t>http://versalic.cultura.gov.br/#/projetos/200809</t>
  </si>
  <si>
    <t>O Projeto Settimana dei Cori Italiani in Brasile busca resgatar a memória e retratar a cultura, a arte, os costumes, o trabalho e a religião dos imigrantes italianos, através da realização de um evento com duração de uma semana, onde a música, que será o principal mote. A programação irá contemplar: exposição fotográfica, palestra sobre canto coral, apresentações do Coral Ítalo Brasileiro, duas noites de Festival de Coros, Noite Lírica italiana, Concurso de Música Lírica Italiana, show com Tenor Dirceu Pastori e uma missa rezada e cantada em italiano. Também será realizada uma palestra sobre canto coral e 02 concertos didáticos em estabelecimentos de Ensino da Rede Pública de ensino.</t>
  </si>
  <si>
    <t>OBSERVATORIO CULTURAL DO ORDENAMENTO TERRITORIAL</t>
  </si>
  <si>
    <t>http://versalic.cultura.gov.br/#/projetos/181014</t>
  </si>
  <si>
    <t>A implantação do Observatório Cultural do Ordenamento Territorial tem como principal objetivo, a criação de infraestrutura regional (pesquisa) para o desenvolvimento das indústrias criativas (inteligentes).</t>
  </si>
  <si>
    <t>20747591000172</t>
  </si>
  <si>
    <t>Construção do Centro de Cultura de Saudade do Iguaçu/PR</t>
  </si>
  <si>
    <t>http://versalic.cultura.gov.br/#/projetos/179002</t>
  </si>
  <si>
    <t>O projeto do Centro de Cultura de Saudade do Iguaçu/PR (município com menos de 100 mil habitantes) visa construir um equipamento cultural com foco para instalação da primeira sala de cinema e teatro do município. O espaço contará ainda com dependências adicionais ao cine-teatro, como biblioteca, memorial da cidade, salas de oficinas e hall para exposições temporárias.</t>
  </si>
  <si>
    <t>Abertura de Temporada 2020 da Orquestra Sinfônica de Santa Catarina</t>
  </si>
  <si>
    <t>http://versalic.cultura.gov.br/#/projetos/202300</t>
  </si>
  <si>
    <t>O presente projeto prevê a realização da Abertura da temporada de 2021 da ''Orquestra Sinfônica de Santa Catarina''.</t>
  </si>
  <si>
    <t>44169720000150</t>
  </si>
  <si>
    <t>A Evolução está na sua Fé... Saravá Seu Zé!</t>
  </si>
  <si>
    <t>http://versalic.cultura.gov.br/#/projetos/211297</t>
  </si>
  <si>
    <t>O projeto consistirá em promover o desfile da Sociedade Recreativa Cultural Social Esportiva Beneficente Faculdade do Samba Barroca Zona Sul, no carnaval de 2022, na cidade de São Paulo, com o enredo” A evolução está na sua fé... Saravá Seu Zé”. Iremos realizar a oficina Escolinha de Bateria, projeto realizado anualmente com objetivo de ensinar e aperfeiçoar jovens e adultos a tocar instrumentos musicais utilizados em baterias de escolas de samba, tais como: tamborim, surdo, caixa, repique, chocalho, etc. Neste contexto, formar novos quadros de ritmistas, para atuarem na Bateria da escola de samba Barroca Zona Sul.</t>
  </si>
  <si>
    <t>MALANDRO É MALANDRO BEZERRA DA SILVA</t>
  </si>
  <si>
    <t>http://versalic.cultura.gov.br/#/projetos/181935</t>
  </si>
  <si>
    <t>Produção do carnaval de 2019.Quando pretende-se construir dois carros alegoricos com estruturas em ferro, madeira, conjuntos cenograficos e instalações eletricas.</t>
  </si>
  <si>
    <t>Parceria  793236</t>
  </si>
  <si>
    <t>https://www.convenios.gov.br/siconv/ConsultarProposta/ResultadoDaConsultaDeConvenioSelecionarConvenio.do?sequencialConvenio=793236&amp;Usr=guest&amp;Pwd=guest</t>
  </si>
  <si>
    <t>Implementação do Centro de Referência em Direitos Humanos “Instituto Pauline” Complexo do Alemão – Rio de Janeiro/RJ.</t>
  </si>
  <si>
    <t>AUTO DA PAIXÃO 2019</t>
  </si>
  <si>
    <t>http://versalic.cultura.gov.br/#/projetos/181924</t>
  </si>
  <si>
    <t>Realização da Décima Primeira Edição do espetáculo Auto da Paixão, de forma gratuita. Este espetáculo será realizado em uma cidade cenografica e contará com um elenco de atores de renome regional e atores de renome nacional.</t>
  </si>
  <si>
    <t>GRUPO BANZE 50 ANOS</t>
  </si>
  <si>
    <t>http://versalic.cultura.gov.br/#/projetos/181947</t>
  </si>
  <si>
    <t>Objetiva desenvolver uma programação de atividades, em comemoração aos 50 anos do Grupo Banzé, isto é: realização de shows de música e dança, exposições, edição de livros comemorativo e gravação dos shows em DVD.</t>
  </si>
  <si>
    <t>5699445000125</t>
  </si>
  <si>
    <t>Universidade sem Fronteiras - Programação Cultural</t>
  </si>
  <si>
    <t>http://versalic.cultura.gov.br/#/projetos/200563</t>
  </si>
  <si>
    <t>A proposta apresentada trata da realização de programação cultural na Universidade sem Fronteiras, compreendendo cursos e oficinas de linguagens artísticas diversas, apresentação de espetáculo teatral, entre outras ações, com objetivo de constituir ações de formação e fruição cultural, voltadas, principalmente, para o público da terceira idade.</t>
  </si>
  <si>
    <t>Reduções Jesuíticas no Paraná</t>
  </si>
  <si>
    <t>http://versalic.cultura.gov.br/#/projetos/182533</t>
  </si>
  <si>
    <t>O projeto visa a pesquisa e elaboração de material audiovisual mostrando as Reduções Jesuíticas no estado do Paraná no contexto da Estrada do Peabiru. Este audiovisual terá duração aproximada de 40 minutoa, com formato de finalização em Full HD.</t>
  </si>
  <si>
    <t>FotoArte II</t>
  </si>
  <si>
    <t>http://versalic.cultura.gov.br/#/projetos/182271</t>
  </si>
  <si>
    <t>O projeto pretende realizar diversas exposições de imagens produzidas por pessoas de comunidades distantes em situação de vulnerabilidade onde o acesso a cultura é restrito. O projeto também terá um circuito cultural (oficinas – ação educativa e um DVD para dar suporte ao processo de produção de imagens dos participantes do projeto. A proposta é envolver toda a comunidade com o projeto e motiva-la a realizar exposições como forma de expressão para divulgar ações culturais em diversas situações.</t>
  </si>
  <si>
    <t>5299996000100</t>
  </si>
  <si>
    <t>Atividades de Difusão Cultural na 3ª OSTERPARK</t>
  </si>
  <si>
    <t>http://versalic.cultura.gov.br/#/projetos/183334</t>
  </si>
  <si>
    <t>Realizar a 3ª Edição da Osterpark. O evento visa apoiar, valorizar e preservar as tradições culturais europeias, trazidas pelos imigrantes alemães durante o processo de colonização da cidade de Jaraguá do Sul. Serão realizadas apresentações artísticas e culturais entre: grupos folclóricos, música instrumental, canto e feira de artesanato.</t>
  </si>
  <si>
    <t>Sonetos</t>
  </si>
  <si>
    <t>http://versalic.cultura.gov.br/#/projetos/183533</t>
  </si>
  <si>
    <t>Publicar um livro com as poesias escritas pelas crianças e adolescentes participantes das atividades culturais da Casa do Bom Menino de Arapongas, com o objetivo desenvolver o hábito da leitura e escrita e oportunizar o acesso à cultura literária por meio da criação de poesias.</t>
  </si>
  <si>
    <t>7581316000163</t>
  </si>
  <si>
    <t>Parceria  798581</t>
  </si>
  <si>
    <t>https://www.convenios.gov.br/siconv/ConsultarProposta/ResultadoDaConsultaDeConvenioSelecionarConvenio.do?sequencialConvenio=798581&amp;Usr=guest&amp;Pwd=guest</t>
  </si>
  <si>
    <t>AÇÕES DE PROMOÇÃO E PREVENÇÃO DE VIGILÂNCIA EM SAÚDE</t>
  </si>
  <si>
    <t>PROJETO CORAÇÃO CIDADÃO 2019 / 2021</t>
  </si>
  <si>
    <t>http://versalic.cultura.gov.br/#/projetos/183729</t>
  </si>
  <si>
    <t>Dar continuidade às Oficinas Culturais de Dança, Teatro, Música Instrumental e Coro do Projeto Coração Cidadão, destinadas às crianças e aos adolescentes menos assistidos, nas faixas etárias entre 6 e 18 anos, com a apresentação dos trabalhos produzidos em escolas, entidades e outros eventos e a produção e apresentação de Espetáculo de Dança, Teatro e Concerto de Música Instrumental, programados para o 2º semestre de cada ano.</t>
  </si>
  <si>
    <t>DONNA VOCE - DA RENASCENÇA AO CONTEMPORÂNEO</t>
  </si>
  <si>
    <t>http://versalic.cultura.gov.br/#/projetos/129119</t>
  </si>
  <si>
    <t>Pretende-se a realização de dez recitais de coro feminino à capela e com acompanhamento instrumental. Serão executadas peças do repertório erudito histórico. As apresentações acontecerão em teatros, igrejas ou escolas da Grande Porto Alegre e regiões do Vale do Sinos e Vale do Caí com entrada franca e plena acessibilidade. O Coro chama-se Donna Voce, que foi criado em 2011, e é integrado por doze mulheres selecionadas, um maestro, um regente assistente e uma professora de canto.</t>
  </si>
  <si>
    <t>Restauro da Igreja Nossa Senhora D´Ajuda</t>
  </si>
  <si>
    <t>http://versalic.cultura.gov.br/#/projetos/184231</t>
  </si>
  <si>
    <t>Esse projeto visa a restauração e revitalização da Igreja Nossa SenhoraD´Ajuda, localizada em Araçatiba, município de Viana-ES. A igreja foi construída pelos Jesuítas no século XVI, local onde era uma grande fazenda da instituição responsável em grande parte pelo abastecimento dos produtos produzidos pelos Jesuítas no estado. Hoje é um importante local de visitação turística e faz parte de um roteiro de turismo religioso e histórico dos Jesuítas no estado.</t>
  </si>
  <si>
    <t xml:space="preserve">Arte Sobre Rodas </t>
  </si>
  <si>
    <t>http://versalic.cultura.gov.br/#/projetos/211397</t>
  </si>
  <si>
    <t>O projeto visa a realização de 01 grande exposição em uma capital do país e exposições itinerantes realizadas em diversas cidades. Essas exposições serão transportadas por um caminhão baú que se transforma em uma câmera fotográfica gigante tendo também projeções de vídeos e oficinas de atividades de arte-educação. Além das exposições, o projeto também propõe oficinas de fotografia para produção de imagens, a produção de um vídeo sobre os temas que serão abordados nas exposições e uma contrapartida social.</t>
  </si>
  <si>
    <t>140 ANOS DA PRESENÇA LIBANESA NO BRASIL</t>
  </si>
  <si>
    <t>http://versalic.cultura.gov.br/#/projetos/202069</t>
  </si>
  <si>
    <t>O projeto 140 Anos da Presença Libanesa no Brasil, prevê a realização do Produto Cultural Exposição Multimídia (itinerante) numa proposta integrada de exibição de um vídeo de 5 minutos e uma mostra de fotografias. O vídeo será o resultado das imagens de edição de um show com Apresentação Musical, com repertório típico da cultura tradicional Libanesa em um evento, também composto por: uma palestra de caráter educativo-cultural, apresentando as características histórico-culturais dos 140 Anos da Presença Libanesa no Brasil. As características da presença libanesa no Brasil serão expressas por meio de uma exposição multimidia formada por um vídeo de 5 minutos e painéis fotográficos demonstrando a fusão cultural entre ambos os países.</t>
  </si>
  <si>
    <t>VIRADA SUSTENTÁVEL CURITIBA</t>
  </si>
  <si>
    <t>http://versalic.cultura.gov.br/#/projetos/182606</t>
  </si>
  <si>
    <t>Desenvolvimento de um sonda de perfuração com tecnologia de corte por jato d  àgua</t>
  </si>
  <si>
    <t>Plano Anual de Atividades e Manutenção 2019 - CASA HOMEM DE NAZARE</t>
  </si>
  <si>
    <t>http://versalic.cultura.gov.br/#/projetos/184435</t>
  </si>
  <si>
    <t>Plano anual de Atividades e Manutenção da Casa Homem de Nazaré – CHN para 2019. A Casa Homem de Nazaré – CHN é uma ONG de Belo Horizonte. A Casa do Homem de Nazaré tem por finalidade a assistência social para proteger, amparar, educar e instruir a criança e o adolescente e suas famílias.</t>
  </si>
  <si>
    <t>Plano Anual SP Leituras 2019</t>
  </si>
  <si>
    <t>http://versalic.cultura.gov.br/#/projetos/184497</t>
  </si>
  <si>
    <t>Objetivos Gerais: O Plano Anual 2019 da SP Leituras apresenta projetos com o objetivo de promover a leitura por meio da manutenção e modernização de bibliotecas, salas de leitura e seus acervos, treinamento de profissionais da área e realização de programação cultural plural para todos os públicos e faixas etárias, além da difusão da literatura, em especial a brasileira contemporânea.</t>
  </si>
  <si>
    <t>FESTIVAL GREEN NATION WORLDWIDE</t>
  </si>
  <si>
    <t>http://versalic.cultura.gov.br/#/projetos/211095</t>
  </si>
  <si>
    <t>O Festival Green Nation Worldwide é um desdobramento do Green Nation Fest, festival de audiovisual, agora proposto para um formato online, com 03 dias de programação. Além de uma mostra de filmes nacionais e internacionais, a serem selecionados através de uma curadoria, o projeto também prevê a realização de 02 workshops, 04 seminários e 01 mesa redonda, que abordarão temas relacionados a arte, cultura e sustentabilidade, na busca por uma melhor qualidade de vida. O projeto promove o encontro do audiovisual com assuntos ligados à sustentabilidade e à cidadania planetária com o intuito de estimular a conscientização e o engajamento das pessoas.</t>
  </si>
  <si>
    <t>PROGRAMAÇÃO CULTURAL EXPOAGRO VIDAS</t>
  </si>
  <si>
    <t>http://versalic.cultura.gov.br/#/projetos/184593</t>
  </si>
  <si>
    <t>Realizar a Programação Cultural da ExpoAgro Vidas - Aracruz, que une cultura com apresentações de orquestras de música clássica e erudita, peças teatrais, peça circense, peças teatral/musical infantil, grupo folclórico italiano com apresentação dos costumes e tradições italianas, exposição de artesanato e grupos musicais, contribuindo e incentivando para a conscientização e mobilização de toda a sociedade, sobre a necessidade de estarmos mais atentos aos efeitos positivos que a cultura e arte tem sobre a sociedade, sem cobrança de ingressos.</t>
  </si>
  <si>
    <t>II CANTA LUIZ</t>
  </si>
  <si>
    <t>http://versalic.cultura.gov.br/#/projetos/184717</t>
  </si>
  <si>
    <t>Realizar II Canta Luiz no mês de junho, de forma grauita, com a participação de Sanfoneiros e trios pé de serras, em praças públicas, resgantando e mantendo viva as mémórias do Mestre do Baião Rei Luiz Gonzaga.</t>
  </si>
  <si>
    <t>VIRADA SUSTENTAVEL SALVADOR</t>
  </si>
  <si>
    <t>http://versalic.cultura.gov.br/#/projetos/184759</t>
  </si>
  <si>
    <t>O objetivo deste projeto é realizar o evento Virada Sustentável Salvador. O projeto contempla a apresentação de diversas atividades como apresentações teatrais, shows musicais, espetáculos circenses, exposição de artes visuais. As atividades serão selecionadas através de Edital, garantindo a democratização do acesso e a participação dos artistas ainda não conhecidos do grande público.</t>
  </si>
  <si>
    <t>VIRADA SUSTENTAVEL FLORIANÓPOLIS</t>
  </si>
  <si>
    <t>http://versalic.cultura.gov.br/#/projetos/184887</t>
  </si>
  <si>
    <t>VI Concurso Internacional BNDES de Piano</t>
  </si>
  <si>
    <t>http://versalic.cultura.gov.br/#/projetos/170068</t>
  </si>
  <si>
    <t>O projeto prevê a realização da sexta edição do Concurso Internacional de Piano com o objetivo de descobrir jovens talentos do piano em todo o mundo, além de formar, apoiar e inserir no mercado de trabalho jovens pianistas brasileiros. Em cada edição o concurso homenageia um pianista e um compositor. Na edição de 2017-2018 o concurso homenageará o pianista Arnaldo Estrella e o compositor Guerra-Peixe.</t>
  </si>
  <si>
    <t>HFSE 70 Anos</t>
  </si>
  <si>
    <t>http://versalic.cultura.gov.br/#/projetos/171632</t>
  </si>
  <si>
    <t>O Projeto “70 Anos HFSE” pretende recuperar a história do Hospital Federal dos Servidores Estados – HFSE - que completa 70 anos em 2017, sendo de extrema importância para a história cultural e política dos pais - organizá-la e disponibilizá-la a população, através de uma exposição permanente; um documentário; uma publicação e evento de lançamento do projeto.</t>
  </si>
  <si>
    <t>TALMUD EM PORTUGUES V</t>
  </si>
  <si>
    <t>http://versalic.cultura.gov.br/#/projetos/210725</t>
  </si>
  <si>
    <t>O projeto consiste na tradução, produção, edição e impressão do primeiro livro do Tratado de KIDUSHIN, contendo a tradução do idioma hebraico para o português, de livros com assuntos históricos e culturais escrito por estudiosos e a realização de Palestras a título de contrapartida social.</t>
  </si>
  <si>
    <t>23803494000148</t>
  </si>
  <si>
    <t>Cultivando a leitura</t>
  </si>
  <si>
    <t>http://versalic.cultura.gov.br/#/projetos/177031</t>
  </si>
  <si>
    <t>A partir dos resultados de 71 anos de trabalho, a Fundação Dorina propõe este projeto com o intuito de continuar ampliando o acesso à cultura e informação, e incentivo à leitura inclusiva para pessoas com deficiência visual de todo nosso país. Para isso, visamos a produção de livros nos formatos acessíveis braille e áudio, além da inovação da produção no formato EPUB 3 para distribuição a instituições de todo o Brasil e disponibilização na biblioteca virtual da proponente; e fomento à ações de empoderamento da Rede Nacional de Leitura Inclusiva atuante há 5 anos.</t>
  </si>
  <si>
    <t>Talentos da Vez 09</t>
  </si>
  <si>
    <t>http://versalic.cultura.gov.br/#/projetos/205221</t>
  </si>
  <si>
    <t>A proposta tem no seu escopo capacitar 400 jovens, de 17 a 29 anos, em risco social, moradores em vários estados brasileiros, através do Programa de Formação Humanística Profissionalizante do Método Galpão Aplauso de Educação para o Emprego, no perído de 2021/22.A Capacitação Humanística contém Competências: Sociais;Cognitivas integradas às Competências Artísticas (Teatro,Dança, Música e Artes).A etapa Profissionalizante envolve Competências Preventivas (segurança e protocolos) e Competências Técnicas para o Mercado Cultural:Operador de audio, Iluminação, Sonoplastia,Narração e Dublagem.</t>
  </si>
  <si>
    <t>17997875000102</t>
  </si>
  <si>
    <t>DÍNAMO - ATLETAS E CIDADÃOS NO FUTEBOL AMADOR</t>
  </si>
  <si>
    <t>O Projeto "DÍNAMO - ATLETAS E CIDADÃOS NO FUTEBOL AMADOR" tem por objetivo principal promover a ascensão social dos beneficiados, que em sua maioria são trabalhadores e realizam a prática da atividade esportiva após o horário de trabalho, oferecemos oportunidades aos talentos esportivos do futebol amador de Araxá e região, atendendo 25 atletas de futebol de campo. Os beneficiados da equipe do Dínamo receberão infraestrutura esportiva necessária para a atividade, local específico para treinamento, material esportivo adequado, técnicos especializados, preparação física, técnica e tática, atendimento médico e participação em competições da cidade, em campeonatos amadores de futebol, sendo o campeonato amador de Araxá e o  campeonato Taça Cidade de Araxá, além de suporte para o desenvolvimento humano, alimentação, transporte, uniformes, plano de saúde, seguro de vida, para atletas e equipe técnica desempenharem com qualidade as atividades.</t>
  </si>
  <si>
    <t>VIRADA SUSTENTAVEL MACEIO</t>
  </si>
  <si>
    <t>http://versalic.cultura.gov.br/#/projetos/184758</t>
  </si>
  <si>
    <t>O objetivo deste projeto é realizar o evento Virada Sustentável Maceio. O projeto contempla a apresentação de diversas atividades como apresentações teatrais, shows musicais, espetáculos circenses, exposição de artes visuais. Nesta edição, as atividades, serão selecionadas através de Edital, garantindo a democratização do acesso e a participação dos artistas ainda não conhecidos do grande público.</t>
  </si>
  <si>
    <t>http://versalic.cultura.gov.br/#/projetos/186061</t>
  </si>
  <si>
    <t>O objetivo deste projeto é realizar o evento Virada Sustentável em duas cidades. O projeto contempla a apresentação de diversas atividades como apresentações teatrais, shows musicais, espetáculos circenses, exposição de artes visuais. Nesta edição, as atividades, serão selecionadas através de Edital, garantindo a democratização do acesso e a participação dos artistas ainda não conhecidos do grande público.</t>
  </si>
  <si>
    <t>Parceria  882249</t>
  </si>
  <si>
    <t>https://www.convenios.gov.br/siconv/ConsultarProposta/ResultadoDaConsultaDeConvenioSelecionarConvenio.do?sequencialConvenio=882249&amp;Usr=guest&amp;Pwd=guest</t>
  </si>
  <si>
    <t>Realizar 20 apresentações do espetáculo teatral O GRITO e 20 palestras sobre o tema O Ciclo da Violência entre os Jovens em Escolas Públicas em 5 Regiões Administrativas do Distrito Federal, sendo quatro exibições e quatro palestras em escolas públicas de cada região.</t>
  </si>
  <si>
    <t>Parceria  878334</t>
  </si>
  <si>
    <t>https://www.convenios.gov.br/siconv/ConsultarProposta/ResultadoDaConsultaDeConvenioSelecionarConvenio.do?sequencialConvenio=878334&amp;Usr=guest&amp;Pwd=guest</t>
  </si>
  <si>
    <t>Ano V - Campeonato Internacional de Tênis de Santos</t>
  </si>
  <si>
    <t>O projeto pretende realizar um campeonato de tênis internacional de graduação Challenger.</t>
  </si>
  <si>
    <t>Centro Interpretação documental e paisagistico  do Santuário Nacional de São José de Anchieta</t>
  </si>
  <si>
    <t>http://versalic.cultura.gov.br/#/projetos/182662</t>
  </si>
  <si>
    <t>Visa realizar a pesquisa documental e paisagística, resultando na montagem de uma sala de guarda de importantes documentos jesuíticos, uma sala de estudos e pesquisa e a construção do paisagismo histórico. Incluindo ações educativas e sinalização. O projeto será realizado no Santuário Nacional de São José de Anchieta, cujo restauro iniciaou-se em abril, pelo PRONAC 170480, que encontra com o aporte financeiro em conta. Um projeto dentro do importante patrimônio nacional, com novas valências científicas, históricas, culturais e sociais, preservando o seu papel de difusor da memória. Desejamos construir o maior centro de pesquisas jesuíticas do Brasil, que não só conte a história da Catequese no Brasil, mas também a formação do povo brasileiro dentro do contexto do Brasil Colonial. A construção de uma paisagem histórica e contemplativa que remete ao inicio da Colonização do Brasil transformará o Santuário, levando aos visitantes uma experiência sensorial e histórica ao comprender a paisagem como herança.</t>
  </si>
  <si>
    <t>6871608000178</t>
  </si>
  <si>
    <t>UFRJ - Recursos adicionais recomendados na Carta Convite MCTI/FINEP 01/2014</t>
  </si>
  <si>
    <t>5850763000145</t>
  </si>
  <si>
    <t>AABB ESPORTES BREVES(PA)</t>
  </si>
  <si>
    <t xml:space="preserve">Saúde e Cultura </t>
  </si>
  <si>
    <t>http://versalic.cultura.gov.br/#/projetos/200402</t>
  </si>
  <si>
    <t>O projeto tem como objetivo a realização de uma GRANDE MOSTRA FOTOGRÁFICA onde a palavra CUIDAR será o principal foco das imagens. As imagens para esta MOSTRA serão produzidas por fotógrafos anônimos e exibidas em conjunto de imagens já existentes de fotógrafos profissionais. A proposta é mostrar o olhar de fotógrafos anônimos, sobre situações que podem ser melhoradas através do CUIDAR e relacioná-las com as imagens de profissionais experientes. Além das exposições, o projeto também terá uma contrapartida social especial.</t>
  </si>
  <si>
    <t>Campeonato Internacional de Tênis</t>
  </si>
  <si>
    <t>Formação de Equipes de Tênis - Ano 2</t>
  </si>
  <si>
    <t>O projeto "FORMAÇÃO DE EQUIPES DE TÊNIS - ANO 2" tem como objetivo principal dar continuidade no desenvolvimento de novos talentos esportivos entre 08 e 18 anos, fornecendo toda infra-estrutura técnica e esportiva necessária para a criação de equipes masculinas e femininas de alto rendimento nas categorias: até 10 anos, até 12 anos, até 14 anos, até 16 anos, até 18 anos, acordo com a regulamentação da Confederação Brasileira de Tênis. O objetivo é atender 280 alunos e atletas de 06 a 18 anos, que atualmente encontram-se em atividade no clube, sendo 140 do sexo masculino e 140 do sexo feminino, sócios e não sócios do clube, que fazem parte das equipes de iniciação e alto rendimento de tênis do Clube Curitibano, localizado na cidade de Curitiba, Paraná.</t>
  </si>
  <si>
    <t>ESPETACULO KORVATUNTURI - Temporada Itinerante</t>
  </si>
  <si>
    <t>http://versalic.cultura.gov.br/#/projetos/190604</t>
  </si>
  <si>
    <t>O musical Korvatunturi é reconhecido como uma referência artística por sua criatividade e inovação, o espetáculo reúne diferentes técnicas artísticas como circo, música, teatro, dança, malabarismo e efeitos visuais em uma história emocionante e surpreendente contando os verdadeiros valores da vida e um reencontro com os sentimentos de amizade, alegria, solidariedade e amor. No elenco, artistas dividem as funções de cantores, atores, bailarinos e circenses.</t>
  </si>
  <si>
    <t>Parceria  833902</t>
  </si>
  <si>
    <t>https://www.convenios.gov.br/siconv/ConsultarProposta/ResultadoDaConsultaDeConvenioSelecionarConvenio.do?sequencialConvenio=833902&amp;Usr=guest&amp;Pwd=guest</t>
  </si>
  <si>
    <t>3707025000118</t>
  </si>
  <si>
    <t>A Bola da Vez - Terceira Edição</t>
  </si>
  <si>
    <t>Oportunizar a 900 crianças e adolescentes de 7 a 17 anos iniciação e prática esportiva de qualidade na modalidade de basquetebol.</t>
  </si>
  <si>
    <t>14711513000115</t>
  </si>
  <si>
    <t>Parceria  879194</t>
  </si>
  <si>
    <t>https://www.convenios.gov.br/siconv/ConsultarProposta/ResultadoDaConsultaDeConvenioSelecionarConvenio.do?sequencialConvenio=879194&amp;Usr=guest&amp;Pwd=guest</t>
  </si>
  <si>
    <t>Aquisição de equipamentos e materiais para requalificação de laboratórios de estudos profissionalizantes, logística e realização de diversas oficinas profissionalizantes com o intuito de reinserir dependentes químicos recuperados na sociedade.</t>
  </si>
  <si>
    <t>Qualificação e certificação de gargantas de tubeiras de motor foguete</t>
  </si>
  <si>
    <t>Parceria  879870</t>
  </si>
  <si>
    <t>https://www.convenios.gov.br/siconv/ConsultarProposta/ResultadoDaConsultaDeConvenioSelecionarConvenio.do?sequencialConvenio=879870&amp;Usr=guest&amp;Pwd=guest</t>
  </si>
  <si>
    <t>Realizar trabalho de ressocialização e conscientização de jovens e adultos com histórico de drogadição por meio de atividades culturais</t>
  </si>
  <si>
    <t>Parceria  879365</t>
  </si>
  <si>
    <t>https://www.convenios.gov.br/siconv/ConsultarProposta/ResultadoDaConsultaDeConvenioSelecionarConvenio.do?sequencialConvenio=879365&amp;Usr=guest&amp;Pwd=guest</t>
  </si>
  <si>
    <t>Fomento à Rede Brasileira de Pesquisas sobre Mudanças Climáticas</t>
  </si>
  <si>
    <t>Mãos que Tocam VII</t>
  </si>
  <si>
    <t>http://versalic.cultura.gov.br/#/projetos/193499</t>
  </si>
  <si>
    <t>Proporcional, através de aulas regulares, o aprendizado musical continuado em violão, xilofone/metalofone e canto coral para crianças, jovens e adultos, com prioridade para alunos regularmente matriculados na rede pública de ensino, possibilitar a troca de experiências entre profissionais mais experientes comos profissionais locais e alunos. Adquirir novos instrumentos para a prática dos alunos a fmi de proporcionar melhores resultados e promover mais atividades e produtos culturais que serão disponibilizados de forma gratuita.</t>
  </si>
  <si>
    <t>NANOBIOMATERIAIS À BASE DE NANOTUBOS DE CARBONO, GRAFENO, NANOCERÂMICOS E POLÍMEROS BIORREABORVÍVEIS PARA A ENGENHARIA TECIDUAL</t>
  </si>
  <si>
    <t>Orquestra Criança Cidadã - Plano Anual de Atividades 2021</t>
  </si>
  <si>
    <t>http://versalic.cultura.gov.br/#/projetos/204001</t>
  </si>
  <si>
    <t>Este Plano Anual visa manter as atividades do projeto Orquestra Criança Cidadã - Núcleo do Coque, ao longo do ano de 2021, que atende, gratuitamente, crianças, adolescentes e jovens de baixa renda na cidade de Recife no estado de Pernambuco. O Projeto visa promover a cidadania dessas crianças, adolescentes e jovens através do ensino da música clássica, de instrumentos de cordas, de sopros, de lutheria, de archeteria, inclusão digital, línguas estrangeiras e orientação psicossocial. O caráter formativo do projeto se dá através dos cursos/oficinas oferecidos a esse público, para tanto se faz necessária a aquisição de instrumentos, bem como sua devida manutenção. Publicam-se revistas (que aqui nomeamos como periódicos) que contam com assuntos pertinentes aos serviços realizados pela Orquestra com distribuição completamente gratuita, além da realização de um trabalho que se estende para formação de plateia.</t>
  </si>
  <si>
    <t>Semana Nacional de Ciência e Tecnologia 2009 - Rio de Janeiro</t>
  </si>
  <si>
    <t>CABARÉ MUSICAL DO FILO: REDE CULTURAL DE INTEGRAÇÃO ECONÔMICA</t>
  </si>
  <si>
    <t>http://versalic.cultura.gov.br/#/projetos/163543</t>
  </si>
  <si>
    <t>Extensão musical do FILO ⎯ Festival Internacional de Londrina ⎯ , para a região oeste do estado do Paraná. O evento consiste num festival de música realizado em rede, em dois teatros paranaenses e terá na interface da sua programação, o objetivo de formar uma cadeia de produção cultural através da possibilidade de desenvolvimento de projetos socioeconômicos a partir da inauguração de uma plataforma WEB. O projeto pretende elencar o desenvolvimento de cidades desta região, criando diálogo junto à possíveis gestores de direcionamentos diversos da economia local, com atenção especial ao agronegócios, em pró do desenvolvimento da economia da cultura.</t>
  </si>
  <si>
    <t>Melhoria da capacitação laboratorial na área de qualidade, saneamento e abastecimento de água</t>
  </si>
  <si>
    <t>ACERVO CORREIO LAGEANO PRESERVAÇÃO DA MEMÓRIA DA SERRA CATARINENSE</t>
  </si>
  <si>
    <t>http://versalic.cultura.gov.br/#/projetos/190145</t>
  </si>
  <si>
    <t>Com mais de 17 mil edições publicadas, o Correio Lageano é o maior veículo de comunicação da Serra Catarinense desde 1939. Seu acervo conta a história do povo serrano e suas tradições. A fim de preservar esta memória para a posteridade, o Instituto José Paschoal Baggio, que entre suas finalidades estatutárias está a preservação do patrimônio histórico e cultural da região, propõe o presente projeto para a pesquisa, documentação, digitalização e disponibilização pública e gratuita do acervo do periódico entre os anos 1966 e 2016. Também faz parte a edição de um catálogo comemorativo aos 80 anos do Correio Lageano com os principais fatos históricos e culturais destas 8 décadas do periódico.</t>
  </si>
  <si>
    <t>Implantação de Infraestrutura de Pesquisa Científica e Tecnológica nos Campi do Interior da UFMT</t>
  </si>
  <si>
    <t xml:space="preserve">Biblioteca do Olhar </t>
  </si>
  <si>
    <t>http://versalic.cultura.gov.br/#/projetos/181305</t>
  </si>
  <si>
    <t>O projeto tem como objetivo a realização de exposições culturais em diversos equipamentos públicos em cidades com altos índices de vulnerabilidade social . Estas exposições serão compostas por imagens relacionadas a temas de interesse público e livros de historias produzidos artesanalmente por pessoas comuns em atividades de contação de histórias.</t>
  </si>
  <si>
    <t>Materiais Especiais de Alta Resistência</t>
  </si>
  <si>
    <t>Construção e operação de Plantas Piloto de Produção de Hidrogênio por meio de Reforma de Etanol e de Gás Natural</t>
  </si>
  <si>
    <t>Expansão do SICol</t>
  </si>
  <si>
    <t>Estudo Longitudinal de Saúde do Adulto - RS - Onda 2</t>
  </si>
  <si>
    <t>PORTO ALEGRE</t>
  </si>
  <si>
    <t>90481151000100</t>
  </si>
  <si>
    <t>Kalf e os Elfos na Vitrine</t>
  </si>
  <si>
    <t>http://versalic.cultura.gov.br/#/projetos/204155</t>
  </si>
  <si>
    <t>Criar um ambiente natalino de prosperidade, alegria e magia por toda a cidade, oferecendo ao público de todas as idades e de todas asclasses sociais a possibilidade de interagir com personagens do imaginário do mundo dos elfos com intervenções divertidas e mágicas,realizando abordagens teatrais itinerantes em locais de livre circulação, incluindo praças, ruas, estabelecimentos comerciais, hoteleiros eturisticos. As abordagens dos atores ocorrerá de forma espontânea e em regime de revesamento, oportunizando que o encantamento dospersonagens atinja todas as pessoas que estiverem circulando. Também serão realizadas apresentação de banda de noéis e triciclomambembe dos elfos com contação de histórias alusivas aos ajudantes do Papai Noel e a amizade com Kauf, o cachorro que simbolo dasações da ACINP.</t>
  </si>
  <si>
    <t>Multidisciplinaridades em ação: integrando a pesquisa na UFRJ VII</t>
  </si>
  <si>
    <t>13º For Rainbow - Festival de Cinema e Cultura da Diversidade Sexual</t>
  </si>
  <si>
    <t>http://versalic.cultura.gov.br/#/projetos/191022</t>
  </si>
  <si>
    <t>Realização da 13ª edição do For Rainbow - Festival de Cinema e Cultura da Diversidade Sexual, composta por competição de filmes brasileiros e estrangeiros que ocorre no Centro Cultural Dragão do Mar. além da Mostra Educativa em 10 espaços públicos do Ceará (Ação de Formação de Plateia).</t>
  </si>
  <si>
    <t>A Pandorga e a Lei</t>
  </si>
  <si>
    <t>http://versalic.cultura.gov.br/#/projetos/204526</t>
  </si>
  <si>
    <t>Empreendido por Júlia Dias, cantora e atriz da Cia Burlantins, o projeto consiste na montagem, dirigida por Leda Martins, de A Pandorga e a Lei, peça teatral de João das Neves escrita entre os anos de 1983 e 1984. Também fazem parte do projeto a realização de dois ensaios abertos em espaços culturais de Belo Horizonte e uma temporada de estreia do espetáculo, com quatro apresentaçõesem. As apresentações, previstas para novembro de 2021, serão gratuitas e contarão com audiodescrição e libras.</t>
  </si>
  <si>
    <t>Consolidação e ampliação do Núcleo Integrado de Apoio à Gestão da Inovação nas empresas</t>
  </si>
  <si>
    <t>Plano Anual de Atividades da Casa do Bom Menino de Arapongas 2019</t>
  </si>
  <si>
    <t>http://versalic.cultura.gov.br/#/projetos/182657</t>
  </si>
  <si>
    <t>O Plano Anual de Atividades da Casa do Bom Menino de Arapongas (2019) tem por objetivo e meta manter as Oficinas nas áreas de Dança, Capoeira, Teatro, Música Instrumental (Flauta Doce), Canto e Coral, visando estimular as habilidades voltadas ao universo cultural, ao lado lúdico, artístico, de lazer, através da promoção de tais Oficinas com acesso gratuito. O Plano Anual visa atender o público de crianças e adolescentes de 10 a 15 anos, de ambos os sexos, residentes na área urbana e rural, estudantes da rede pública de ensino do 6º ao 9º ano. Como atividades de formação de plateia, serão realizadas 4 palestras com temas de conscientização para a importânica da arte e cultura. Ao final do ano será realizado um espetáculo cultural envolvendo todas as Oficinas, com entrada gratuita.</t>
  </si>
  <si>
    <t>Atualização da Infraestrutura de Testes de Propulsores de Satélites do INPE</t>
  </si>
  <si>
    <t>Consolidação da Infra estrutura de Redes de Pesquisa e Inovação da Universidade Federal Fluminense</t>
  </si>
  <si>
    <t xml:space="preserve">INTEGRAÇÃO BÁSICO-CLÍNICA: MAIS PESQUISA PARA A SAÚDE NO HOSPITAL UNIVERSITÁRIO DA UFRJ </t>
  </si>
  <si>
    <t>DESENVOLVIMENTO DE CONJUNTO DE INSTRUMENTAIS ENDOSCÓPICOS E ENDOPRÓTESES TRAQUEOBRÔNQUICAS COM DIFERENTES MATERIAIS COMPÓSITOS.</t>
  </si>
  <si>
    <t>REDE METALURGICA</t>
  </si>
  <si>
    <t>Talentos da Vez 08</t>
  </si>
  <si>
    <t>http://versalic.cultura.gov.br/#/projetos/193695</t>
  </si>
  <si>
    <t>O Projeto TV 8 aplica uma Formação Humanística ampliada em jovens com risco social extremo, fornecendo através de oficinas artísticas (artes, circo, dança, música e teatro) e atividades complementares ferramentas individuais e capacitação diferenciada para um melhor resultado diante das novas demandas do mercado de trabalho.Atua de forma preventiva ao retirar esses jovens das ruas oferecendo atividades no contraturno escolar. Os resultados das oficinas serão monitorados e avaliados através de produções culturais que representarão o conjunto dos conteúdos e técnicas trabalhadas.</t>
  </si>
  <si>
    <t>Multidisciplinaridade em Ação: Integrando a pesquisa na UFRJ IX</t>
  </si>
  <si>
    <t>Modernização da infraestrutura dos programas de Pós-Graduação da UNIVAP</t>
  </si>
  <si>
    <t>1213377000191</t>
  </si>
  <si>
    <t>MEMÓRIA DO TRANSPORTE BRASILEIRO - ACERVO E PORTAL</t>
  </si>
  <si>
    <t>http://versalic.cultura.gov.br/#/projetos/184009</t>
  </si>
  <si>
    <t>Selecionar acervo e digitalizar conteúdo para disponibilizar ao público, com acesso gratuito, através do Portal MEMÓRIA DO TRANSPORTE BRASILEIRO, que permitirá pesquisa do acervo do transporte brasileiro sob o formato digital. Para isso, há a necessidade de pesquisar, selecionar, digitalizar e consolidar um acervo compatível à grandeza do transporte brasileiro em todos os seus modais (rodoviário, aéreo, aquaviário e ferroviário). Incorporando as inovações surgidas nas áreas de TI, possibilitará o acesso amplo ao Acervo Documental da história do transporte por meio de metodologia inovadora. Tornar-se uma referência cultural e fonte de pesquisa para estudantes, profissionais da área, público em geral, instituições de ensino e entidades do setor. No futuro, poderá atender, também, o Museu Brasileiro do Transporte, outro projeto da FUMTRAN, que hoje ainda não se apresenta viável devido à dificuldade de obtenção dos vultosos recursos necessários à sua implantação.</t>
  </si>
  <si>
    <t>Rede Nacional de Monitoramento de Desastees Naturais</t>
  </si>
  <si>
    <t>BRASILIANA ELETRÔNICA</t>
  </si>
  <si>
    <t>Parceria  878760</t>
  </si>
  <si>
    <t>https://www.convenios.gov.br/siconv/ConsultarProposta/ResultadoDaConsultaDeConvenioSelecionarConvenio.do?sequencialConvenio=878760&amp;Usr=guest&amp;Pwd=guest</t>
  </si>
  <si>
    <t>Oficina com a Pedagoga</t>
  </si>
  <si>
    <t>Estimular o fortalecimento das relações interpessoais, desenvolvimento cognitivo, psicomotor e social, estimulando o aprendizado e novos hábitos, atitudes e comportamentos que conduzam a mudança por meio da informação, promovendo a oportunidade de aprender brincando.</t>
  </si>
  <si>
    <t>Parceria  766233</t>
  </si>
  <si>
    <t>https://www.convenios.gov.br/siconv/ConsultarProposta/ResultadoDaConsultaDeConvenioSelecionarConvenio.do?sequencialConvenio=766233&amp;Usr=guest&amp;Pwd=guest</t>
  </si>
  <si>
    <t>O Projeto pretende promover a formação e capacitação de jovens de baixa renda contribuindo com a popularização da Comunicação, T&amp;I e ações que visam à apropriação social do conhecimento com papel importante na formação permanente para a cidadania e no aumento da qualificação científico-tecnológica da sociedade.</t>
  </si>
  <si>
    <t>ORQUESTRA INSTRUMENTAL VIOLÕES DO FORTE DE COPACABANA</t>
  </si>
  <si>
    <t>http://versalic.cultura.gov.br/#/projetos/162577</t>
  </si>
  <si>
    <t>A OIVFC, nasceu em 2011, atendendo jovens oriundos das comunidades do entorno do Forte de Copacabana, em pouco tempo, ela amadureceu e sua música ultrapassou os muros do Forte e as ruas de Copacabana atraindo jovens de outros projetos sociais e das comunidades de Piabetá, Niterói, Nova Iguaçu, Nilópolis, Duque de Caxias etc... Talento e superação, são os principais ingredientes que fazem da OIVFC o sucesso consagrado que é. Nossas apresentações são assistidas por um público diverso, inserindo-se pessoas de importância e poder decisório político, social, empresarial, eminentes formadores de opinião, além de concertos didáticos para escolas públicas, tendo se apresentado até em Rennes no festival de cinema na França. O Instituto Rudá proporcionou-lhes a cultura musical, a disciplina, a clareza e a segurança do acolhimento, oferecendo a esses talentos, habilidades e oportunidade para seguir na música e viver dela. Não haverá curso ou oficinas e sim muitos ensaios para as apresentações.</t>
  </si>
  <si>
    <t>Restauração e revitalização do Museu do Santuario Nacional São José de Anchieta</t>
  </si>
  <si>
    <t>http://versalic.cultura.gov.br/#/projetos/170480</t>
  </si>
  <si>
    <t>O projeto visa restaurar e revitalizar o importante museu do santuario São José de Anchieta criado em 1965 para preservar as imagens e objetos litúrgicos da Igreja que estavam fora de uso, bem como preservar uma das mais importante cultura e histórica jesuitica do Brasil. O projeto pretende conservar e requalificar uma parte que se remete ao museu , do tetracentenário complexo histórico e arquitetônico formado pela igreja e residência dos jesuítas, iniciadas em 1579, na época Reritiba, e hoje Anchieta/ES, às quais se vinculam não apenas a vida e obra de São José de Anchieta, mas a história do Brasil. Visa-se a adequação deste vestuto patrimônio nacional a novas valências científicas, históricas, culturais e sociais, preservando o seu papel de difusor da memória da construção da brasilidade.</t>
  </si>
  <si>
    <t>9370752000119</t>
  </si>
  <si>
    <t>Amostra Cultural - 10 anos do Grupo Detalhe de Teatro</t>
  </si>
  <si>
    <t>http://versalic.cultura.gov.br/#/projetos/124945</t>
  </si>
  <si>
    <t>10 dias de eventos teatrais que envolverão a comunidade de Indaial/SC, entre os eventos serão apresentados 10 espetáculos, entre eles 02 espetáculos de rua, 02 destinados ao público infantil e 06 para o público adolescente e adulto. Alem das apresentações acontecerá a Oficina Livre “Experimentando o Teatro”, destinada ao público de todas as idades, pessoas que queiram vivenciar uma prática teatral durante quatro encontros, totalizando 15 horas/aula.</t>
  </si>
  <si>
    <t>23º Fenatib - Festival Nacional de Teatro para Crianças e Jovens</t>
  </si>
  <si>
    <t>http://versalic.cultura.gov.br/#/projetos/191133</t>
  </si>
  <si>
    <t>O 23ª FENATIB- é um projeto cultural gratuito, de formação e educação de espectadores de Blumenau e cidades vizinhas. O evento recebe grupos de teatro nacionais e atende em torno de 15.000 crianças, jovens escolares, professores e o público em geral. Durante o 23º FENATIB,acontecerá apresentaçõees de grupos de teatro,a 3º edição do Seminário Nacional de Estudos de Teatro para Crianças e jovens, cujo tema de discussão será: “Visualidades no Teatro para Crianças e Jovens“, a 2° Mostra de Teatro de Estudantes destinados as escolas públicas,além de oficinas de teatro e debates sobre os espetáculos apresentados.</t>
  </si>
  <si>
    <t>INCLUIR-SE.  OFICINAS DE ARTE CIDADÃ</t>
  </si>
  <si>
    <t>http://versalic.cultura.gov.br/#/projetos/182612</t>
  </si>
  <si>
    <t>O projeto consiste na oferta de oficinas formativas de técnicas artísticas, voltado para crianças, adolescentes e adultos, com e sem deficiência, bem como a realização de uma apresentação artística como demonstração de resultados e de um seminário, com o objetivo de sensibilizar os participantes para o mundo da arte, estimular a criatividade e a subjetividade, por meio do desenvolvimento da expressão oral, gestual e do pensamento crítico.</t>
  </si>
  <si>
    <t>PINAH A SOBERANA</t>
  </si>
  <si>
    <t>http://versalic.cultura.gov.br/#/projetos/191392</t>
  </si>
  <si>
    <t>Produção do desfile da Sociedade Recreativa Escola de Samba Lins Imperial.</t>
  </si>
  <si>
    <t>Recuperação do Museu Rodoviário de Comendador Levy Gasparian, RJ</t>
  </si>
  <si>
    <t>http://versalic.cultura.gov.br/#/projetos/121282</t>
  </si>
  <si>
    <t>Restauração do edifício da 9ª estação de muda da estrada União e Indústria, no distrito de Mont Serrat. O imóvel sedia o Museu Rodoviário, é bem tombado pelo IPHAN e está em estado de deterioração e abandono há mais de 20 anos. Restauração e ampliação das instalações, salvaguarda de veículos e peças do acervo que estão em deterioração. O projeto prevê também a recuperação do acervo existente, atualização da museografia, integração da paisagem cultural e natural da região ao acervo museológico.</t>
  </si>
  <si>
    <t>61825675000164</t>
  </si>
  <si>
    <t>Affiches - Cândido de Faria - Um Brasileiro em Paris 1882-1911</t>
  </si>
  <si>
    <t>http://versalic.cultura.gov.br/#/projetos/161901</t>
  </si>
  <si>
    <t>O projeto viabilizará a pesquisa, edição e produção de uma publicação, nas versões impressa e digital, que permitirá o resgate, para o público brasileiro, do trabalho do talentoso artista, Cândido de Faria, que permanece inédito no Brasil. O ilustrador que lançou e ilustrou publicações de grande relevância como: O Mosquito, Mefistófoles; A Vida Fluminense; O Fígaro; Mequetrefe no Brasil e na Argentina El Mosquito e Cotorra, radicado em Paris a partir de 1882, produziu em seu ateliê cerca de 300 affiches, tornando-se um dos mais representativos nomes da comunicação impressa do cinema francês. A publicação, enriquecida por ampla, iconografia terá pesquisa realizada no acervo do artista na Fondation Jerôme Seydoux-Pathé; Bibliothèque Nationale de France e na Biblioteca Nacional, permitindo conhecimento e identificação do autor, de sua obra, bem como acesso livre e democrático,com a produção de e-book.</t>
  </si>
  <si>
    <t>IV Exposição Nacional de Ilustração Científica - Mata Atlântica - Arte e Ciência</t>
  </si>
  <si>
    <t>http://versalic.cultura.gov.br/#/projetos/134563</t>
  </si>
  <si>
    <t>O objetivo deste projeto é a produção da IV Exposição Nacional de Ilustradores Científicos &amp;#x2013; Mata Atlântica &amp;#x2013; Arte e Ciência - complementada por um seminário e cursos e um catálogo, divulgando a relevância da Ilustração Científica como fonte de pesquisa, evidenciando o uso da arte a serviço da ciência e também a profissão do ilustrador científico. O seminário e cursos serão ministrados por convidados nacionais e estrangeiros. O local: Jardim Botânico do Rio de Janeiro.</t>
  </si>
  <si>
    <t>Território Inventivo</t>
  </si>
  <si>
    <t>http://versalic.cultura.gov.br/#/projetos/191479</t>
  </si>
  <si>
    <t>Realização de uma mostra itinerante com uma programação cultural diversificada livre e gratuita, através de exibição pública de espetáculos de artes cênicas, shows musicais e artes urbanas em praças, distritos, comunidades quilombolas, indígenas e zona rural da cidade de Itapipoca, além de ações formativas para profissionais da cultura, palestras para formação de plateia, cursos e oficinas.</t>
  </si>
  <si>
    <t>ROSAS  DE  OURO   -   CARNAVAL  2020</t>
  </si>
  <si>
    <t>http://versalic.cultura.gov.br/#/projetos/191488</t>
  </si>
  <si>
    <t>Produção e realização do desfile do Carnaval 2020 da Sociedade Rosas de Ouro no Grupo Especial de São Paulo.</t>
  </si>
  <si>
    <t>O Cavaleiro da Triste Figura</t>
  </si>
  <si>
    <t>http://versalic.cultura.gov.br/#/projetos/132735</t>
  </si>
  <si>
    <t>O projeto pretende apresentar o aclamado espetáculo O Cavaleiro da Triste Figura em 4 capitais dos estados da região Norte do Brasil (Macapá,Manaus,Porto Velho e Boa Vista), mostrando ao público, o investimento da Cia Catibrum na pesquisa de linguagens, experimentação e criação de novas técnicas e no cuidado para o desenvolvimento do teatro de formas animadas.</t>
  </si>
  <si>
    <t>Confabulando</t>
  </si>
  <si>
    <t>http://versalic.cultura.gov.br/#/projetos/191540</t>
  </si>
  <si>
    <t>Publicar um livro com as fábulas escritas pelas crianças e adolescentes participantes das atividades culturais da Casa do Bom Menino de Arapongas, com o objetivo desenvolver o hábito da leitura e escrita e oportunizar o acesso à cultura literária por meio da criação de fábulas.</t>
  </si>
  <si>
    <t>http://versalic.cultura.gov.br/#/projetos/184340</t>
  </si>
  <si>
    <t>Projeto sócio-cultural de formação e manutenção da Orquestra Jovem PROJARI, através de oficinas de música semanais, e a realização de concertos oficiais.</t>
  </si>
  <si>
    <t>Mulheres da Terra - Circulação</t>
  </si>
  <si>
    <t>http://versalic.cultura.gov.br/#/projetos/205117</t>
  </si>
  <si>
    <t>Realizar a circulação do espetáculo Mulheres da Terra, em 11 cidades brasileiras, com 30 (trinta) apresentações gratuitas e rodas de conversas sobre o processo de construção do espetáculo e das personagens.</t>
  </si>
  <si>
    <t>Parceria  820856</t>
  </si>
  <si>
    <t>https://www.convenios.gov.br/siconv/ConsultarProposta/ResultadoDaConsultaDeConvenioSelecionarConvenio.do?sequencialConvenio=820856&amp;Usr=guest&amp;Pwd=guest</t>
  </si>
  <si>
    <t>Fazendo música &amp;#x2013; programa de formação de jovens músicos no Recife</t>
  </si>
  <si>
    <t>http://versalic.cultura.gov.br/#/projetos/164740</t>
  </si>
  <si>
    <t>Realização de curso de introdução musical para crianças e adolescentes em situação de vulnerabilidade social no Recife, com ênfase em três linhas práticas: instrumentos de corda, instrumentos de percussão e canto coral, a ser oferecido de forma inteiramente gratuita. As atividades artísticas são sempre complementos de contra-turno a crianças e adolescentes, atendendo sobretudo crianças da rede de ensino pública de Pernambuco.</t>
  </si>
  <si>
    <t>89668081000106</t>
  </si>
  <si>
    <t>Programação cultural de Rolante</t>
  </si>
  <si>
    <t>http://versalic.cultura.gov.br/#/projetos/191956</t>
  </si>
  <si>
    <t>Realizaçãode uma programação artística na cidade de Rolante, com esquetes teatrais e apresentações de música instrumental.</t>
  </si>
  <si>
    <t>Corredor Cultural Benfica - 2020</t>
  </si>
  <si>
    <t>http://versalic.cultura.gov.br/#/projetos/203437</t>
  </si>
  <si>
    <t>O projeto Corredor Cultural Benfica se consolida num conjunto de ações e atividades culturais e artísticas, promovendo a integração da população de Fortaleza com os diversos equipamentos culturais da Universidade Federal do Ceará – incluindo o Museu de Arte da UFC (MAUC), o Teatro Universitário, a Concha Acústica, a Imprensa e a Rádio Universitárias –, além de outras instituições educacionais públicas e privadas, conservatório de música, feiras, livrarias, praças, igrejas, grupos, coletivos e artistas. Em sua edição de 2021 o evento se voltará para as expressões da música instrumental, sejam elas eruditas, jazz e blues, bem como suas expressões da tradição cultural brasileira (côco, maracatu, frevo, choro, etc). Estão previstas 7 apresentações de música instrumental em uma única edição.</t>
  </si>
  <si>
    <t>Plano Anual de Atividades da Casa do Bom Menino de Arapongas 2021</t>
  </si>
  <si>
    <t>http://versalic.cultura.gov.br/#/projetos/203929</t>
  </si>
  <si>
    <t>O Plano Anual de Atividades da Casa do Bom Menino de Arapongas (2021) tem por objetivo e meta manter as Oficinas nas áreas de Dança, Capoeira, Teatro, Música, Canto, Coral e Artes Visuais, visando estimular as habilidades voltadas ao universo cultural, ao lado lúdico, artístico, de lazer, através da promoção de tais Oficinas com acesso gratuito. O Plano Anual visa atender o público de crianças e adolescentes de 09 a 17 anos, de ambos os sexos, residentes na área urbana e rural, estudantes da rede pública de ensino. Como contrapartidas sociais serão ofertadas palestras com temas de conscientização para a importânica da arte e cultura. Ao final do ano será realizado um espetáculo cultural envolvendo todas as Oficinas trabalhadas no ano, com entrada gratuita, se atendo ao disposto da acessibilidade e democratização de acesso.</t>
  </si>
  <si>
    <t>Oficina de Artesanato</t>
  </si>
  <si>
    <t>O objetivo da oficina de artesanato tem como ponto primordial o desenvolvimento da coordenação motora, grossa e fina, e o desenvolvimento das habilidades e o raciocínio.</t>
  </si>
  <si>
    <t>Educação Fisica</t>
  </si>
  <si>
    <t xml:space="preserve">O objetivo da oficina de Educação Física é desenvolver e trabalhar a coordenação motora o desenvolvimento motor cognitivo e afetivo, uma vez considerada fundamental para o aprendizado de nossas crianças , pois a coordenação está correlacionada ao intelecto,  e o bom desenvolvimento do corpo, ensinando a criança a brincar e  a relacionar–se com  várias modalidades de  jogos.  OBS: A atividade acima citada desenvolvida na associação não elimina a carga horária referente à grade  escolar para com as crianças do bairro Jardim Amazônia. </t>
  </si>
  <si>
    <t>Oficina de Musica</t>
  </si>
  <si>
    <t>O objetivo da oficina de música é focar no desenvolvimento de habilidades sócio educativas, no resgate de valores culturais e naturalmente descobrir talentos e promover  a profissionalização, integrando a música ao processo interdisciplinar que possibilite a redução das diferenças e contribua com a inclusão social de crianças e adolescentes da comunidade do Bairro Jardim Amazônia.</t>
  </si>
  <si>
    <t>Quadro de Indicadores de Qualidade de Vida do Vale do Ribeira</t>
  </si>
  <si>
    <t>Objetivo: Assessorar governos, autoridades locais e sociedade civil a melhorarem a coleta, análise e gerenciamento das informações para formulação de políticas públicas mais efetivas. Descrição: Este trabalho objetiva discutir teoricamente conceitos de qualidade de vida e de sistemas locais de informação, bem como conhecer e catalogar experiências e índices oficiais relevantes, metodologias e desenhos organizacionais alternativos de monitoramento da qualidade de vida nas cidades do Vale do Ribeira.</t>
  </si>
  <si>
    <t>Mapeamento e Gestão de Fontes de Informações</t>
  </si>
  <si>
    <t>www.oburbam.org</t>
  </si>
  <si>
    <t xml:space="preserve">Objetivo: Juntar informações desagregadas e acesso diferenciado aos dados produzidos por órgãos oficiais de pesquisa, levantar informações primárias e secundárias. Descrição: Mapeamento de instituições fornecedoras de informação, contendo as pesquisas periódicas elaboradas, os indicadores utilizados a partir destas fontes, as datas de coleta, a previsão de atualizações, termos de disseminação. Possibilita a atualização de informações e a descrição dos metadados de forma mais eficiente. </t>
  </si>
  <si>
    <t>Projeto Difusão do Conhecimento</t>
  </si>
  <si>
    <t xml:space="preserve">Objetivos: Suprir a necessidade de estudos e diagnósticos do desenvolvimento local e regional e divulgar os indicadores de sustentabilidade. Descrição: Análises de publicações avaliando os rumos do desenvolvimento regional, leituras municipais nas áreas de demografia, saúde, educação, cultura, econômica, urbano, ambiental e social, análises regionais para apoio a projetos em geral. </t>
  </si>
  <si>
    <t>Desenvolvimento Regional do Vale do Ribeira a partir da Regularização Fundiária</t>
  </si>
  <si>
    <t xml:space="preserve">Objetivos: Promoção e elaboração de levantamentos de campo, escriturais e avaliações socioeconômicas fundiárias, que propiciem o conhecimento da realidade local e indiquem os mecanismos legais e os suportes técnicos necessários para viabilizar a implantação e/ou a regularização de parcelamentos de solo urbano. Descrição: Realizar análise e projetos de regularização fundiária de empreendimentos urbanos e ambientais para instituições públicas (PREFEITURAS, CODIVAR E SECRETARIA DE HABITAÇÃO DO ESTADO DE SÃO PAULO) </t>
  </si>
  <si>
    <t>Plano Bianual de Atividades 2020/2021 FCSB</t>
  </si>
  <si>
    <t>http://versalic.cultura.gov.br/#/projetos/193611</t>
  </si>
  <si>
    <t>A Fundação Cultural Suábio-Brasileira apresenta o projeto de “Plano Bianual de Atividades para 2020/2021”, visando dar continuidade em sua programação e na promoção de ações culturais e educativas permanentes que vêm sendo realizadas de forma contínua e que beneficiam milhares de pessoas anualmente, entre comunidade local, público escolar e turistas (espontâneo). Assim, o presente projeto visa promover atividades programadas, em sequência ao conjunto de planos anuais já desenvolvidos, além de produzir eventos culturais, uma série expositiva, livro, intercâmbio cultural, edições de periódico, promover a modernização do seu espaço museal e ações de contrapartida social para o público infanto-juvenil.</t>
  </si>
  <si>
    <t xml:space="preserve">PROJETO ClimaFund Brasil -redução das emissões, conforme as metas brasileiras do “Acordo de Paris”. </t>
  </si>
  <si>
    <t>http://institutosustentar.net/principais-projetos/</t>
  </si>
  <si>
    <t>O ClimaFund Brasil está focado em prevenir e apagar queimadas/incêndios nas florestas e pastagens brasileiras, pois eles oferecem oportunidades ilimitadas para reduzir os níveis de CO2 na atmosfera, com um impacto positivo nacional e internacional. O Brasil abriga a maior biodiversidade do planeta, com muito desta biodiversidade nos parques e reservas nacionais. As queimadas/incêndios representam a fonte principal de contribuição do Brasil para o aquecimento global.</t>
  </si>
  <si>
    <t xml:space="preserve">O fortalecimento da governança florestal através do “CLIMAFUND BRASIL” pode ter um papel chave na redução do desmatamento, dos incêndios/queimadas florestais e das emissões relacionadas com o efeito estufa nas florestas brasileiras. Nesse respeito um estudo feito por Aragão e Shimabukuro indica que a quantidade de queimadas/incêndios poderia ser reduzida em até 70% na Amazônia resultante de estruturas de governança mais firmes reduzindo no Brasil as emissões de gases do efeito estufa em 50%. </t>
  </si>
  <si>
    <t>AMAZONIA</t>
  </si>
  <si>
    <t>POPULAÇÃO GLOBAL</t>
  </si>
  <si>
    <t>INSTITUTO DE TECNOLOGIA NAVAL E OCEÂNICA DA UFSC</t>
  </si>
  <si>
    <t>Plano Anual Instituto Fazendo História 2021</t>
  </si>
  <si>
    <t>http://versalic.cultura.gov.br/#/projetos/204391</t>
  </si>
  <si>
    <t>Este projetoprevê a implantação de espaços de leitura com acervo de livros em serviços de acolhimento para crianças e adolescentes. Haverá também implantação de programa de mediação de leitura, composto por seminários, supervisões in loco e formação, que prepararão educadores e voluntários a realizarem atividades de leitura e arte cotidianamente com as crianças e adolescentes. Um livro da vida das crianças e adolescentes também será montado no âmbito do projeto.</t>
  </si>
  <si>
    <t>15ª Feira do Livro de Dom Pedrito</t>
  </si>
  <si>
    <t>http://versalic.cultura.gov.br/#/projetos/191532</t>
  </si>
  <si>
    <t>A 15ª Feira do Livro de Dom Pedrito se trata de um evento onde teremos diversos expositores que possam divulgar e comercializar seus livros.Haverá palestras sobre literatura.</t>
  </si>
  <si>
    <t>CINE POP 2021</t>
  </si>
  <si>
    <t>http://versalic.cultura.gov.br/#/projetos/204797</t>
  </si>
  <si>
    <t>CINE POP 2021 é um projeto de Difusão de Acervo Audiovisual e de Formação de Público para o Cinema. A ser realizado no periodo que vai de Janeiro de 2021 a Janeiro de 2022, tem como objetivo dar acesso ao cinema a 91.250 mil pessoas, através de 365 Sessões de Cinema, apresentando ao público no mínimo 20 (Vinte) filmes.O Projeto contempla ainda o transporte de parte do público, através de 365 (trezentos e sessenta e cinco) viagens.</t>
  </si>
  <si>
    <t>21894548000100</t>
  </si>
  <si>
    <t>MUSICALIZA MOCAMBEIRO</t>
  </si>
  <si>
    <t>http://versalic.cultura.gov.br/#/projetos/210080</t>
  </si>
  <si>
    <t>O presente projeto tem por finalidade realizar um ciclo formativo de musicalização - OFICINAS - para crianças da comunidade de Mocambeiro, localizada em Matozinhos/MG, com apresentações mensais e um grande Sarau final do projeto para apresentar os resultados da formação dos alunos ao longo do projeto à comunidade.</t>
  </si>
  <si>
    <t>7830980000107</t>
  </si>
  <si>
    <t>Projeto Amigos da Orquestra</t>
  </si>
  <si>
    <t>http://versalic.cultura.gov.br/#/projetos/210359</t>
  </si>
  <si>
    <t>O objetivo do projeto é estruturar um curso presencial e virtual para oferecer formação socioeducacional em Musicalização Infantil, Canto Coral, Instrumento (violino, viola, violoncelo) e Vivências Musicais - Teoria Musical em Contexto, que já são realizados presencialmente. Com isso, o intuito é promover a inclusão socioeducativa para formar profissionais e cidadãos oriundos de comunidades em situação de vulnerabilidade social por meio da tecnologia social (TS) do Instituto Reciclando Sons, a fim de instruí-los como educadores sociais que contribuam de forma efetiva e eficaz para o desenvolvimento intelectual, cultural e financeiro de suas famílias e comunidades.</t>
  </si>
  <si>
    <t>Festa do Arroz Anã de Porto Marinho</t>
  </si>
  <si>
    <t>http://versalic.cultura.gov.br/#/projetos/210482</t>
  </si>
  <si>
    <t>Evento multicultural – feira de artes, folclore, artesanato, gastronomia e projeção de vídeo, para festejar os patrimônios imateriais de Porto Marinho, vila rural do distrito de São Sebastião do Paraíba, no município de Cantagalo (RJ). O arroz anã de Porto Marinho é um produto de cultura tradicional e familiar da região, considerado por chefs de renome e os locais como uma preciosidade culinária, cuidado e conservado há décadas pelos moradores, que o tornaram a base alimentar de toda a população, de crianças a idosos. Um encontro com os Ecochefs do Instituto Maniva será realizado semanas antes do evento para promover o intercâmbio de saberes com as famílias dos agricultores e seu resultado será mostrado na Festa, com a projeção de um documentário que registra o Encontro com os Ecochefs, a história de Porto Marinho e a colheita do arroz anã.</t>
  </si>
  <si>
    <t>17227745000190</t>
  </si>
  <si>
    <t>ESPAÇO SME - EXPOSIÇÃO SOBRE A FUNDAÇÃO DE BH</t>
  </si>
  <si>
    <t>http://versalic.cultura.gov.br/#/projetos/210484</t>
  </si>
  <si>
    <t>O projeto consiste na realização de exposição com acervo proveniente da Comissão Construtora da Nova Capital de Minas Gerais, cidade nomeada como patrimônio da humanidade pelo Programa Memória do Mundo da Unesco.</t>
  </si>
  <si>
    <t>13911195000173</t>
  </si>
  <si>
    <t>CURSO AECULTURA DE ECONOMIA CRIATIVA</t>
  </si>
  <si>
    <t>http://versalic.cultura.gov.br/#/projetos/210549</t>
  </si>
  <si>
    <t>Através da Plataforma AECULTURA ofereceremos cursos de EAD, todos no âmbito da Economia Criativa, a preços populares e/ou gratuitos, com prêmios para os melhores alunos de cada ementa. O projeto ainda conta com atividades extras como masterclasses, palestras, simpósios e lives gratuitas.</t>
  </si>
  <si>
    <t>23601945000164</t>
  </si>
  <si>
    <t xml:space="preserve"> Exposição Escultura com Tampas de Garrafa Pet: Acessivel</t>
  </si>
  <si>
    <t>http://versalic.cultura.gov.br/#/projetos/210599</t>
  </si>
  <si>
    <t>O projeto propõe a criação de escultura produzida através de tampas de garrafa pet criada pelo artista gaúcho Bira Fernandes, aliando arte ao conceito de acessibilidade para crianças e adolescentes portadoras de necessidades especiais. Além da obra principal, que é em formato de um Peixe, Haverá como Contrapartida Social, oficinas mensais exclusiva para este público, durante o período de seis meses. Para isto, o projeto prevê apresentação da escultura em Braille, um tradutor de libras. monitores na Oficina que tenham experiência com pessoas portadoras de deficiências seja física, auditiva, visual ou intelectual. Tanto a visitação da Exposição como as Oficinas serão gratuitas, inclusive haverá um veículo adaptado, previsto no Projeto, para que o público portador de deficiências em condições econômicas desfavoráveis, possam ter acesso e participar ativamente da Exposição.</t>
  </si>
  <si>
    <t>Consolidação da Infraestrutura de pesquisa e inovação da Universidade Federal Fluminense</t>
  </si>
  <si>
    <t>Estudo multicêntrico: UFF, FIOCRUZ e USP-RB para o estudo da dor neuropática na hanseníase</t>
  </si>
  <si>
    <t>Infraestrutura de Pesquisa e Inovação da Universidade Federal Fluminense</t>
  </si>
  <si>
    <t>PROJETOS INSTITUCIONAIS UFF</t>
  </si>
  <si>
    <t>APOIO À NORMALIZAÇÃO NA ÁREA DE INFORMÁTICA EM SAÚDE E TELEMEDICINA</t>
  </si>
  <si>
    <t>Observatório dos Países de Língua Oficial Portuguesa</t>
  </si>
  <si>
    <t>APOIO À NORMALIZAÇÃO E AVALIAÇÃO DA CONFORMIDADE DO GESSO NATURAL E SEUS DERIVADOS</t>
  </si>
  <si>
    <t>CPHI 09 - Participação na International Exhibition and Conference on Pharmaceutical Ingrendients and Intermediates</t>
  </si>
  <si>
    <t>Rede de Plataformas Tecnológicas da UCDB</t>
  </si>
  <si>
    <t>Pesquisa e Estatística baseada em Acervo Digital de Prontuário Médico do Paciente em Telemedicina Centrada no Usuário</t>
  </si>
  <si>
    <t>Certificado de Identificação Mobile para acesso seguro a ambientes de telesaúde e telemedicina</t>
  </si>
  <si>
    <t>Plataforma Colaborativa WEB para Apoio Remoto ao Diagnóstico e Procedimentos Cardiovascular Integrado</t>
  </si>
  <si>
    <t>Proposta de Livro  sobre as obras do artista plástico Alberto Luz</t>
  </si>
  <si>
    <t>http://versalic.cultura.gov.br/#/projetos/192507</t>
  </si>
  <si>
    <t>O Instituto de Artes Integradas de Blumenau, pretende fazer a publicação do livro sobre as obras do artista plástico Alberto Luz (1930-2007), considerado uns dos grandes expoentes das artes. Alberto Luz, fez esculturas, pinturas e tapeçarias. Suas esculturas “objetos mitos”, pinturas e tapeçarias merecem referencia especial. Principalmente seus objetos manequins que se transformam em lições com uma ligação com a natureza.O objetivo dessa proposta é fazer um registro do percurso do artista para distribuição em parte para escolas,bibliotecas e institutições de cultura.</t>
  </si>
  <si>
    <t>Plano Anual Instituto Fazendo História</t>
  </si>
  <si>
    <t>http://versalic.cultura.gov.br/#/projetos/192552</t>
  </si>
  <si>
    <t>WINTERFEST - Cultura e Tradição no Festimalha</t>
  </si>
  <si>
    <t>http://versalic.cultura.gov.br/#/projetos/192731</t>
  </si>
  <si>
    <t>O projeto tem como proposta, promover a valorização e difusão da musica, dança, folclore e modo de vida da comunidade de Nova Petrópolis, colonizada por imigrantes alemães que mantém preservados até os dias atuais, grande parte dos saberes adquiridos e transmitidos entre as gerações. Salvaguardar as expressões vivas herdadas dos antepassados enaltecendo os saberes etnicos vinculados aos costumes, tradições e hábitos agregados a comunidade pelos imigrantes e cujos valores e riquezas culturais formam o acervo de conhecimentos transmitidos aos descendentes e fortalecendo a identidade local. Através das apresentações de Bandas e Orquestras Típicas, Grupos Etnicos e Folclóricos de Dança, Corais e rituais festivos, queremos dar visibilidade as caracteristicas germanicas que agregadas aos nativos da região formam a identidade da nossa sociedade. Serão produtos deste projeto a música intrumental e as artes cênicas no segmento da dança e teatro, canto coral. O baile de Kerb conhecido costume festivo que integra a população local aos demais grupos sociais e as apresentações de musica popular cantada, bem como os jogos germânicos serão realizados com recursos privados de terceiro para complemantar a programação do projeto.</t>
  </si>
  <si>
    <t>III CANTA LUIZ</t>
  </si>
  <si>
    <t>http://versalic.cultura.gov.br/#/projetos/192764</t>
  </si>
  <si>
    <t>Realizar III Canta Luiz, músicas e obras do Rei do Baião Luiz Gonzaga, através de Orquestra Sanfônica e trio pé de serra de forma gratuita.</t>
  </si>
  <si>
    <t>4ª OSTERPARK</t>
  </si>
  <si>
    <t>http://versalic.cultura.gov.br/#/projetos/192793</t>
  </si>
  <si>
    <t>Realizar a 4ª Edição da Osterpark. O evento visa apoiar, valorizar e preservar as tradições culturais europeias, trazidas pelos imigrantes alemães durante o processo de colonização da cidade de Jaraguá do Sul. Serão realizadas apresentações artísticas e culturais entre: grupos folclóricos, música instrumental, canto e feira de artesanato.</t>
  </si>
  <si>
    <t>Plano Anual de Atividades e Manutenção 2020 - CASA HOMEM DE NAZARE</t>
  </si>
  <si>
    <t>http://versalic.cultura.gov.br/#/projetos/192886</t>
  </si>
  <si>
    <t>Plano anual de Atividades e Manutenção da Casa Homem de Nazaré – CHN para 2020. A Casa Homem de Nazaré – CHN é uma ONG de Belo Horizonte. A Casa do Homem de Nazaré tem por finalidade a assistência social para proteger, amparar, educar e instruir a criança e o adolescente e suas famílias através de projeto socio-cultural que contempla oficinas de artes cenicas dança, capoeira, artes e pintura e contação de histórias para atendimento de 80 crianças.</t>
  </si>
  <si>
    <t>Os Concertos da Orquestra de Câmara de Blumenau</t>
  </si>
  <si>
    <t>http://versalic.cultura.gov.br/#/projetos/193002</t>
  </si>
  <si>
    <t>O proposito deste projeto é realizar concertos de musica erudita/instrumental apresentados pela Orquestra de Câmara de Blumenau. Todos os concertos terão ENTRADA FRANCA.</t>
  </si>
  <si>
    <t>“Segundo Volume do Livro A Cozinha dos Quilombos – Sabores, Territórios e Memórias”</t>
  </si>
  <si>
    <t>http://versalic.cultura.gov.br/#/projetos/193007</t>
  </si>
  <si>
    <t>Segundo volume do Livro “A Cozinha dos Quilombos bilíngue (português e Inglês), 2.000 exemplares com distribuição gratuitas para 20 comunidades remanescentes quilombolas mapeadas, quilombos, escolas, bibliotecas públicas, universidades, instituições culturais e educacionais. O conteúdo do livro será disponibilizado em formato digital em site proprio. Difusão, fruição e registro da memória imaterial de comunidades Quilombolas remanescente de escravos do estado do Rio de Janeiro. Realizar oficinas de fotografia e audiovisual como contrapartida para escolas publicas e palestras/encontros nas comunidades, com temáticas voltadas para a prosperidade da comunidade, a paz através da sustentabilidade,a construção de conhecimentos visando o protagonismo dos indivíduos e fortalecimento de rede. O livro também tem o proposito, salvaguarda da memoria dessas comunidades.</t>
  </si>
  <si>
    <t>6ª FLID - FESTA LITERÁRIA DE DIVINÓPOLIS</t>
  </si>
  <si>
    <t>http://versalic.cultura.gov.br/#/projetos/186232</t>
  </si>
  <si>
    <t>Com vistas a disseminar a literatura em todas as suas nuances, a FLID - Festa Literária de Divinópolis tem foco em resgatar e estimular o prazer pelaleitura, influenciando novos leitores e reestimulando antigos, trazendo o universo literário à um público carentede eventos culturais e literários. Através de palestras e bate papos com autores convidados, apresentações artísticas, oficinas e contação de histórias e poesias, proporcionando experiências literárias e programação cultural gratuitas, para todas as faixas etárias e sociais da população de Divinópolis e região.</t>
  </si>
  <si>
    <t xml:space="preserve"> Pivô - Plano Anual de Atividades 2020/2021</t>
  </si>
  <si>
    <t>http://versalic.cultura.gov.br/#/projetos/193112</t>
  </si>
  <si>
    <t>Esta proposta apresenta o Plano Anual de Atividades para 2020 da Associação Cultural Pivô. O Pivô é uma instituição sem fins lucrativos que atua como plataforma de criação, experimentação e fruição para artistas, curadores, pesquisadores, estudantes e o público em geral. É prevista a realização de 7 exposições; um programa educativo de formação de artistas (Pivô Pesquisa); o desenvolvimento de um projeto para a criação de uma biblioteca dedicada à arte contemporânea e a publicação de 1 revista.</t>
  </si>
  <si>
    <t>Projetos Culturais Projari- Orquestra Projari Guaiba</t>
  </si>
  <si>
    <t>http://versalic.cultura.gov.br/#/projetos/136399</t>
  </si>
  <si>
    <t>O projeto é uma atividade sócio-cultural para que crianças, jovens e adultos possam ter acesso ao aprendizado musical. O projeto trabalha com a formação de orquestras-escola, corais e grupos musicais e é uma oportunidade para que crianças e jovens possam pensar, criar, agir e viver em sociedade utilizando a música como multiplicador da educação e cultura, trabalhando diversas linguagens artísticas de maneira multidisciplinar. Pretende-se realizar 12 concertos comunitários.</t>
  </si>
  <si>
    <t>Paraty Eco Fashion - Eco Modus</t>
  </si>
  <si>
    <t>http://versalic.cultura.gov.br/#/projetos/139153</t>
  </si>
  <si>
    <t>Realizaremos o Paraty Eco Fashion / Eco Modus - 2014, um projeto de preservação do patrimônio cultural imaterial, que incentiva e valoriza a cada ano novas propostas criativas e sustentáveis, fortalecendo e destacando a identidade cultural de diversas regiões brasileiras, em especial de Paraty. O resultado das pesquisas será apresentado por meio de exposições de artes visuais que contemplam, no processo de criação, a preservação do meio ambiente e fortalecem caminhos para a sustentabilidade.</t>
  </si>
  <si>
    <t>http://versalic.cultura.gov.br/#/projetos/182379</t>
  </si>
  <si>
    <t>A Biblioteca Áurea Alencar (BICA) é o local na Casa de Ensaio organizado para o incentivo do prazer da leitura. Especializada em literatura infanto-juvenil e artes, tem como objetivo dar oportunidade às crianças e aos jovens de ter contato com o texto literário. Além disso, busca promover eventos literários gratuitos à população como aulas de literatura, palestras, sessões de narração de histórias, lançamentos de livros, entre outros. Essa proposta tem como finalidade, por meio de um Plano Anual, possibilitar o desenvolvimentoe o bom funcionamento da Biblioteca Áurea de Alencar, através da manutenção do espaço físico e cultural, e das despesas operacionais (contratação de colaboradores, divulgação de atividades e materiais de consumo).</t>
  </si>
  <si>
    <t>Plano Anual de Atividades 2018 TUCCA Música pela Cura</t>
  </si>
  <si>
    <t>http://versalic.cultura.gov.br/#/projetos/175842</t>
  </si>
  <si>
    <t>Plano Anual de Atividades 2018 que contempla a realização da Temporada 2018 do Projeto TUCCA Música pela Cura, que já está em sua 17ª edição e tem como objetivo a arrecadação de fundos para a manutenção da Associação para Crianças e Adolescentes com Câncer - TUCCA. Esta Temporada, que comemora os 20 anos da Associação TUCCA, prevê a realização de espetáculos da renomada série infanto juvenil Aprendiz de Maestro, criada há 15 anos com a intenção de introduzir a criança e o jovem ao universo musical através da música erudita, direcionada para o público infanto juvenil (a partir de 03 anos) e também de espetáculos musicais com artistas de renome internacional “Concertos Internacionais”, que leva boa música ao público.</t>
  </si>
  <si>
    <t>Mãos que Tocam VI - Plano Anual</t>
  </si>
  <si>
    <t>http://versalic.cultura.gov.br/#/projetos/184028</t>
  </si>
  <si>
    <t>31321395000158</t>
  </si>
  <si>
    <t>DANÇANDO, CONSTRUINDO O FUTURO</t>
  </si>
  <si>
    <t>http://versalic.cultura.gov.br/#/projetos/191664</t>
  </si>
  <si>
    <t>O presente projeto tem como objetivo a realização de oficinas intituladas DANÇANDO, CONSTRUINDO O FUTURO.</t>
  </si>
  <si>
    <t xml:space="preserve">Academia Brasileira de Filosofia </t>
  </si>
  <si>
    <t>Tambor na Praça</t>
  </si>
  <si>
    <t>http://versalic.cultura.gov.br/#/projetos/193424</t>
  </si>
  <si>
    <t>3132906000158</t>
  </si>
  <si>
    <t>Revelando os Brasis Ano V</t>
  </si>
  <si>
    <t>http://versalic.cultura.gov.br/#/projetos/1112879</t>
  </si>
  <si>
    <t>O projeto irá promover oficinas audiovisuais para 40 moradores de municípios de até 20 mil habitantes, selecionados a partir de um concurso de histórias. Após as aulas preparatórias no RJ, os autores retornam às suas cidades para realizar os vídeos. Os 40 curtas de até 15 minutos serão apresentados em sessões abertas nas cidades de origem e nas capitais e serão compilados em uma caixa de DVDs com distribuição gratuita.</t>
  </si>
  <si>
    <t>http://versalic.cultura.gov.br/#/projetos/150948</t>
  </si>
  <si>
    <t>O 3º Festival Internacional Música na Serra oferece aos estudantes aulas de ensino musical nas modalidades: violino, viola, violoncelo, contrabaixo e piano além das aulas de preparação de coro. Estas oficinas são diárias. Neste ano, de acordo com a captação de recursos estaremos incluindo as turmas de sopro e para iniciantes/intermediários. A rotina das atividades do Festival Música na Serra segue da seguinte forma: Concerto de abertura; Ensaios com os bolsistas selecionados para tocar na orquestra, todos os dias pela manhã; Master class durante as tardes, no período vespertino os concertos acadêmicos e sociais conduzidos pelo coordenador destas atividades; os concertos noturnos para a comunidade em geral e apresentações de artistas convidados com entrada franca; concerto de encerramento com apresentação da orquestra e coral do Festival.</t>
  </si>
  <si>
    <t>III ORQUESTRA SANFÔNICA CANTA LUIZ</t>
  </si>
  <si>
    <t>http://versalic.cultura.gov.br/#/projetos/193516</t>
  </si>
  <si>
    <t>Realizar III Orquestra Sanfônica Canta Luiz, trazendo apresentação musical Instrumental, através de Orquestra Sanfônica e trio pé de serra, a verdadeira essência do mestre Luiz Gonzaga e suas obras.</t>
  </si>
  <si>
    <t>12261016000137</t>
  </si>
  <si>
    <t>Rubens Gerchman - Digitalização do Acervo Artístico</t>
  </si>
  <si>
    <t>http://versalic.cultura.gov.br/#/projetos/204639</t>
  </si>
  <si>
    <t>O projeto pretende preservar e difundir o acervo de obras de arte que estão sob a guarda do Instituto Rubens Gerchman por meio de ações de conservação, digitalização e disponibilização em base da dados na internet além da realização de palestra como contrapartida social .</t>
  </si>
  <si>
    <t>27960162000128</t>
  </si>
  <si>
    <t xml:space="preserve"> MANUTENÇÃO 2020/2021 DA CISNE NEGRO CIA. DE DANÇA - PLANO BIANUAL</t>
  </si>
  <si>
    <t>http://versalic.cultura.gov.br/#/projetos/193605</t>
  </si>
  <si>
    <t>Manutenção dos itens básicos da CISNE NEGRO CIA. DE DANÇA, que em 2020 completa 43 ANOS DE EXISTÊNCIA, para a realização e continuação de seu trabalho em prol da arte e da dança brasileiras, tanto no Brasil como no exterior, levando a ARTE DA DANÇA e A CULTURA a um número cada vez maior de pessoas, através de espetáculos gratuitos ou a preços populares, numa iniciativa de democratização e acesso a todas as camadas da população, principalmente àquelas que pouco oportunidade têm de acesso arte e à cultura em nosso pais.</t>
  </si>
  <si>
    <t>Restauração e Acessibilidade do Altar Monumento do Santuário Basílica Medianeira</t>
  </si>
  <si>
    <t>http://versalic.cultura.gov.br/#/projetos/159540</t>
  </si>
  <si>
    <t>O Altar Monumento do Santuário Basílica Nossa Senhora Medianeira de Todas as Graças é um patrimônio cultural de Santa Maria e do Estado do Rio Grande do Sul. Por ano recebe 600 mil pessoas e é o local de encontro da Romaria Estadual Medianeira, importante movimento que engrandece o patrimônio cultural da região e movimenta a economia local. A reforma/revitalização se faz necessária, pois no Altar Monumento ocorrem inúmeras cerimônias, shows e eventos culturais. Atualmente o monumento está exposto à intempéries o que levou ao seu fechamento parcial. A reforma interna, revitalização das áreas externas e a reforma para colocar duas rampas de acessibilidade são melhoras que vão trazer mais visibilidade e relevo ao espaço, visando a preservação deste equipamento cultural público.</t>
  </si>
  <si>
    <t>1240688000140</t>
  </si>
  <si>
    <t>Parceria  880754</t>
  </si>
  <si>
    <t>https://www.convenios.gov.br/siconv/ConsultarProposta/ResultadoDaConsultaDeConvenioSelecionarConvenio.do?sequencialConvenio=880754&amp;Usr=guest&amp;Pwd=guest</t>
  </si>
  <si>
    <t>GRES BEIJA FLOR – CARNAVAL  2019</t>
  </si>
  <si>
    <t>http://versalic.cultura.gov.br/#/projetos/184636</t>
  </si>
  <si>
    <t>O Grêmio Recreativo Escola de Samba Beija Flor propõe o presente projeto para realização do desfile para o carnaval de 2019, abordando o tema “Quem não viu, vai ver… as fábulas do Beija-Flor” (título provisório), a ser apresentado no Desfile das Escolas de Samba do Grupo Especial do Carnaval do Rio de Janeiro, em data definida em sorteio realizado pela Liga das Escolas de Samba. .</t>
  </si>
  <si>
    <t>O Espaço Criado pela Luz</t>
  </si>
  <si>
    <t>A fotografia de arquitetura é considerada por muitos como uma área mais técnica da fotografia, pois pretende representar as construções e a cidade ao nosso redor através de uma fotografia 2D, assim como são os desenhos técnicos de arquitetura. No entanto, a cultura e a vivência de cada indivíduo, somados ao estudo da técnica, podem mostrar, com qualidade, um mesmo espaço através de diferentes olhares. Neste curso fala-se um pouco da fotografia de arquitetura, das diferentes formas de representá-</t>
  </si>
  <si>
    <t>Parceria  879686</t>
  </si>
  <si>
    <t>https://www.convenios.gov.br/siconv/ConsultarProposta/ResultadoDaConsultaDeConvenioSelecionarConvenio.do?sequencialConvenio=879686&amp;Usr=guest&amp;Pwd=guest</t>
  </si>
  <si>
    <t>Projeto PROPHIPER tem como parte de seus objetivos viabilizar os ensaios em voo do demonstrador tecnológico Scramjet 14-X S utilizando um VAH (foguete VSB-30) já desenvolvido e fabricado pelo IAE, considerando o período de 2019 a 2023.</t>
  </si>
  <si>
    <t>10490525000106</t>
  </si>
  <si>
    <t>Programa NEOJIBA: Plano Anual de Atividades 2018</t>
  </si>
  <si>
    <t>http://versalic.cultura.gov.br/#/projetos/177630</t>
  </si>
  <si>
    <t>O projeto refere-se ao Plano Anual de Atividades 2018 do NEOJIBA (Núcleos Estaduais de Orquestras Juvenis e Infantis da Bahia), programa de integração social através da música que beneficia direta e indiretamente mais de 4.300 crianças, adolescentes e jovens baianos. Este projeto contempla a manutenção dos doze Núcleos do Programa, em Salvador e em cinco cidades do interior, a realização de intercâmbios com 22 projetos musicais parceiros do programa localizados em 21 municípios baianos, além da realização de ações de formação e de apresentações musicais em Salvador e no exterior.</t>
  </si>
  <si>
    <t>CLUBE DO CHORO - 40 ANOS</t>
  </si>
  <si>
    <t>http://versalic.cultura.gov.br/#/projetos/164774</t>
  </si>
  <si>
    <t>Realização de 80 shows em dez meses, protagonizados por 40 dos melhores músicos e grupos instrumentais de Brasília e do Brasil. Cada um deles vai dar sua própria versão para criações de Pixinguinha, Jacob do Bandolim, Waldyr Azevedo, Chiquinha Gonzaga, Garoto, Ary Barroso, Villa-Lobos, Radamés Gnatalli, Tom Jobim, Dorival Caymmi, Chico Buarque, Baden Powell, João Donato, Dominguinhos e Paulinho da Viola.Com isso, o Clube do Choro pretende levar às novas gerações de freqüentadores, que conseguiu atrair com seu trabalho de formação de platéias, obras-primas de nomes consagrados da nossa música, revistas e atualizadas pelos arranjos de alguns dos maiores instrumentistas em atividade no país.</t>
  </si>
  <si>
    <t>O Terceiro Sinal</t>
  </si>
  <si>
    <t>http://versalic.cultura.gov.br/#/projetos/1511155</t>
  </si>
  <si>
    <t>O projeto tem como objetivo a realização de 27 apresentações do espetáculo O Terceiro sinal. Adaptação para os palcos de um ensaio homônimo publicado na obra “Queda Livre, de Otávio Frias Filho, O Terceiro Sinal relata momentos históricos dos processos de atuação do Teatro brasileiro.</t>
  </si>
  <si>
    <t>26714671000108</t>
  </si>
  <si>
    <t>Uirapuru Mirim</t>
  </si>
  <si>
    <t>http://versalic.cultura.gov.br/#/projetos/180590</t>
  </si>
  <si>
    <t>Projeto Multidisciplinar Socioeducativo para a formação cultural de público infantil-juvenil de baixa renda, e a título de assistência social, através da arte-educação, envolvendo as temáticas: meio-ambiente, sustentabilidade e cidadania no exercício prático de processo criativo e coletivo para a montagem de uma peça de teatro musical inspirada na lenda brasileira do pássaro Uirapuru,através deoficinas semanais gratuitas, além de visitas técnicas e palestras para formação de publico.</t>
  </si>
  <si>
    <t>Parceria  881742</t>
  </si>
  <si>
    <t>https://www.convenios.gov.br/siconv/ConsultarProposta/ResultadoDaConsultaDeConvenioSelecionarConvenio.do?sequencialConvenio=881742&amp;Usr=guest&amp;Pwd=guest</t>
  </si>
  <si>
    <t>Realizar 30 sessões do documentário Trabalho Escravo.Doc.</t>
  </si>
  <si>
    <t>8656652000190</t>
  </si>
  <si>
    <t>Parceria  881925</t>
  </si>
  <si>
    <t>https://www.convenios.gov.br/siconv/ConsultarProposta/ResultadoDaConsultaDeConvenioSelecionarConvenio.do?sequencialConvenio=881925&amp;Usr=guest&amp;Pwd=guest</t>
  </si>
  <si>
    <t>Promover práticas de educação informal e formação política cidadã sobre mineração e as violações de direitos humanos; e fomentar a organização comunitária para fins de participação e controle social da mineradoras e seus impactos junto as comunidades atingidas pelo projeto Minas-Rio.</t>
  </si>
  <si>
    <t>MANUTENÇÃO 2019 DA CISNE NEGRO CIA. DE DANÇA - PLANO ANUAL</t>
  </si>
  <si>
    <t>http://versalic.cultura.gov.br/#/projetos/184346</t>
  </si>
  <si>
    <t>Manutenção dos itens básicos da CISNE NEGRO CIA. DE DANÇA, que em 2019 completa 42 ANOS DE EXISTÊNCIA, para a realização e continuação de seu trabalho prol da arte e da dança brasileiras, tanto no Brasil como no exterior, levando a ARTE DA DANÇA e A CULTURA a um número cada vez maior de pessoas, através de espetáculos gratuitos ou a preços populares, numa iniciativa de democratização e acesso a todas as camadas da população, principalmente àquelas que pouco oportunidade têm de acesso arte e à cultura em nosso pais.</t>
  </si>
  <si>
    <t>http://versalic.cultura.gov.br/#/projetos/193434</t>
  </si>
  <si>
    <t>O projeto consiste na realização de espetáculos teatrais. Com a proposta de criar um espaço de difusão e de valorização do trabalho de artistas negros, um curador irá selecionar espetáculos que dialoguem com a cultura afro-brasileira contemporânea ou tradicional, e que tenham um formato solo (ou reduzido) formado predominantemente por artistas negros. Os eventos terão preços populares.</t>
  </si>
  <si>
    <t>Orquestra Criança Cidadã - Plano Anual de Atividades 2020</t>
  </si>
  <si>
    <t>http://versalic.cultura.gov.br/#/projetos/194110</t>
  </si>
  <si>
    <t>EstePlano Anual visa manter as atividades do projeto Orquestra Criança Cidadã - Núcleo do Coque, ao longo do ano de 2020, que atende, gratuitamente, crianças e jovens de baixa renda na cidade de Recife e ainda contempla uma parte do projeto do Núcleo de Camela, distrito de Ipojuca, ambos núcleos no estado de Pernambuco,os quaisatendem também a um público com este mesmo perfil. O Projeto visa promover a cidadania dessas crianças e jovens através do ensino da música clássica, de instrumentos de cordas, de lutheria, de archeteria, inclusão digital, línguas estrangeiras e orientação psicossocial. O caráter formativo do projeto se dá através dos cursos/oficinas oferecidos a esse público, para tanto se faz necessário aaquisição de instrumentos,bemsua devida manutenção. Publicam-se revistas(periódicos) que contam com assuntos pertinentes aos serviços realizados pela Orquestra com distribuição completamente gratuita, além da realização de um trabalho de formação de plateia.</t>
  </si>
  <si>
    <t>20741515000150</t>
  </si>
  <si>
    <t>Projeto Bem Viver</t>
  </si>
  <si>
    <t>http://versalic.cultura.gov.br/#/projetos/193383</t>
  </si>
  <si>
    <t>O projeto Bem Viver tem como objetivo oferecer a oportunidade de desenvolvimento integral através da arte e da cultura para crianças e adolescentes oriundos de escolas públicas do município de Nonoai - RS. Para isso, oferecerá oficinas de artes cênicas (teatro) e música no contraturno escolar. Estas oficinas serão oferecidaspara 60 crianças duas vezes na semana, durante 4h por dia ao longo de 10 meses e, ao final, serão realizados espetáculos abertos ao público.</t>
  </si>
  <si>
    <t>18979328000167</t>
  </si>
  <si>
    <t>Parceria  879152</t>
  </si>
  <si>
    <t>https://www.convenios.gov.br/siconv/ConsultarProposta/ResultadoDaConsultaDeConvenioSelecionarConvenio.do?sequencialConvenio=879152&amp;Usr=guest&amp;Pwd=guest</t>
  </si>
  <si>
    <t xml:space="preserve"> Plano Bianual do Instituto Portonave</t>
  </si>
  <si>
    <t>http://versalic.cultura.gov.br/#/projetos/192967</t>
  </si>
  <si>
    <t>O projeto irá realizar e oferecer atividades artísticas e culturais para a comunidade de Navegantes/SC e região. Entre essas atividades destaca-se o canto coral (aulas e festival de corais), oficinas de dança e animação visual, exposição de artes, circuito de cinema e grafite. Todas atividades serão, prioritariamente, gratuitas e atenderão à comunidade em geral.</t>
  </si>
  <si>
    <t>Museu do Homem do Pantanal</t>
  </si>
  <si>
    <t>Parceria  878490</t>
  </si>
  <si>
    <t>https://www.convenios.gov.br/siconv/ConsultarProposta/ResultadoDaConsultaDeConvenioSelecionarConvenio.do?sequencialConvenio=878490&amp;Usr=guest&amp;Pwd=guest</t>
  </si>
  <si>
    <t>Coleção - Dorinha pelo Brasil - Inclusão sem barreiras</t>
  </si>
  <si>
    <t>http://versalic.cultura.gov.br/#/projetos/193330</t>
  </si>
  <si>
    <t>Promover a inclusão e o fomento à leitura às crianças de com e sem deficiência visual de todo o Brasil, por meio da produção e distribuição da Coleção - Dorinha pelo Brasil. A personagem infantil Dorinha é cega e com a ajuda do seu cão guia, viaja pelo Brasil conhecendo as cinco regiões do país, assim como outras crianças, lugares turísticos e outras características culturais, como por exemplo, brincadeiras, comidas típicas, música ou folclore. A coleção será composta por formato tinta-Braille, com texto impresso em fonte ampliada, imagens coloridas e em relevo Braille e textura, e títulos em formato audiolivro enriquecido com efeitos sonoros lúdicos buscando estimular diferentes sentidos no leitor.</t>
  </si>
  <si>
    <t>Centro de Interpretação da Aldeia de Reis Magos</t>
  </si>
  <si>
    <t>http://versalic.cultura.gov.br/#/projetos/193857</t>
  </si>
  <si>
    <t>A proposta é para a construção de um centro de interpretação no complexo jesuítico de Reis Magos em Nova Almeida, na Serra - ES. Com o objetivo de proporcionar um uso ativo em sua totalalidade, trazer desenvolvimento e sustentabilidade e de contar a história desse patrimônio arquitetônico do Brasil Colônia, através dessa nova modalidade de museu, com dinamismo e comunicação. Para ser executado será necessário realizar também restauro em grande parte da construção e nas obras de arte.</t>
  </si>
  <si>
    <t>O Quebra Nozes 2002</t>
  </si>
  <si>
    <t>Parceria  882034</t>
  </si>
  <si>
    <t>https://www.convenios.gov.br/siconv/ConsultarProposta/ResultadoDaConsultaDeConvenioSelecionarConvenio.do?sequencialConvenio=882034&amp;Usr=guest&amp;Pwd=guest</t>
  </si>
  <si>
    <t>Musicalizando  ano 02</t>
  </si>
  <si>
    <t>Efetividade e Custo-efetividade das Insulinas Análogas no Diabetes Mellitus tipo 1:Projeto Multicêntrico da Rede Nacional de Pesquisa Clínica</t>
  </si>
  <si>
    <t>Enraizando</t>
  </si>
  <si>
    <t>Cisne Negro Uma Trajetória na Dança</t>
  </si>
  <si>
    <t>Corpos de Uma Metrópole</t>
  </si>
  <si>
    <t>Coruja na Dança</t>
  </si>
  <si>
    <t>Don Quixote e Sancho Pança Viajando Pela Dança</t>
  </si>
  <si>
    <t>Manutenção 2002 da Cisne Negro Cia de Dança</t>
  </si>
  <si>
    <t>Manutenção 2003 2004 da Cisne Negro Cia de Dança</t>
  </si>
  <si>
    <t>Manutenção Trienal 2007 da Cisne Negro Cia de Dança</t>
  </si>
  <si>
    <t>QuebraNozes 2006 O</t>
  </si>
  <si>
    <t>Turné Norte Nordeste</t>
  </si>
  <si>
    <t>Universo Feminino</t>
  </si>
  <si>
    <t>Vem Dançar</t>
  </si>
  <si>
    <t>Vem Dançar 2006</t>
  </si>
  <si>
    <t>Coro InfantoJuvenil da Escola de Música da Rocinha  Concertos Didáticos</t>
  </si>
  <si>
    <t>Musicalizando  Concertos Itinerantes</t>
  </si>
  <si>
    <t>Reviver  Centro Histórico</t>
  </si>
  <si>
    <t>3777295000103</t>
  </si>
  <si>
    <t>Clínica da Alegria</t>
  </si>
  <si>
    <t>Clinica da Alegria</t>
  </si>
  <si>
    <t>Drs Palhaços</t>
  </si>
  <si>
    <t>44860740000173</t>
  </si>
  <si>
    <t xml:space="preserve">FenteppFestival Nacional de Teatro de Presidente Prudente  X </t>
  </si>
  <si>
    <t>6257433000103</t>
  </si>
  <si>
    <t>Sertão Verde Vida</t>
  </si>
  <si>
    <t>10 anos de arte e cidadania</t>
  </si>
  <si>
    <t>Oficinas de Arte 2003</t>
  </si>
  <si>
    <t>6321332000154</t>
  </si>
  <si>
    <t>Feira da Natividade 4ª</t>
  </si>
  <si>
    <t>1340216000169</t>
  </si>
  <si>
    <t>Sivuca  maestro da sanfona brasileira</t>
  </si>
  <si>
    <t>Catibrum na Estrada</t>
  </si>
  <si>
    <t>Festival Intenacional de Teatro de Bonecos  Edição 2004</t>
  </si>
  <si>
    <t>Festival Internacional de Teatro de Bonecos  Edição 2006</t>
  </si>
  <si>
    <t>IV Festival Internacional de Teatro de Bonecos de Belo Horizonte</t>
  </si>
  <si>
    <t>83638379000197</t>
  </si>
  <si>
    <t>Clube Musical São Pedro  Compra de Instrumentos</t>
  </si>
  <si>
    <t>Músicos os Instrumentos Aos</t>
  </si>
  <si>
    <t>Semana Cultural e do Desenvolvimento BrasilChina</t>
  </si>
  <si>
    <t>Bienal de Cultura e Arte da UNE 5ª</t>
  </si>
  <si>
    <t>3373635000122</t>
  </si>
  <si>
    <t xml:space="preserve">Aventuras de Zezim  As </t>
  </si>
  <si>
    <t>Memorial do Cerrado</t>
  </si>
  <si>
    <t>Restauração da Igreja Nossa Senhora da Penha de França</t>
  </si>
  <si>
    <t>Toca Mariles</t>
  </si>
  <si>
    <t>Implementação da Produção e Distribuição de Livros em Braille e Falados para Cegos</t>
  </si>
  <si>
    <t>Banda Livre de Música da UFF</t>
  </si>
  <si>
    <t>D Quixote de La Mancha Um Encontro de Utopias</t>
  </si>
  <si>
    <t>Getúlio Vargas e o Rádio</t>
  </si>
  <si>
    <t>Interculturalidades</t>
  </si>
  <si>
    <t>Interlatinidades  3º Encontro de Culturas</t>
  </si>
  <si>
    <t xml:space="preserve">Mostra Migrações de Dança Contemporânea  III </t>
  </si>
  <si>
    <t>Mostra Migrações de Dança Contemporânea IV</t>
  </si>
  <si>
    <t>OSN Série Águas</t>
  </si>
  <si>
    <t>Reestruturação da Orquestra Sinfônica Nacional  UFF</t>
  </si>
  <si>
    <t>Saberes da Construção Casas de Colono e Casas de Trabalhadores em Assentamentos Rurais Fluminenses</t>
  </si>
  <si>
    <t>Semana de Cultura Contemporânea II  Interculturalidades</t>
  </si>
  <si>
    <t>Série 2006 Orquestra Sinfônica Nacional</t>
  </si>
  <si>
    <t xml:space="preserve">Série Águas </t>
  </si>
  <si>
    <t>Som da UFF 2</t>
  </si>
  <si>
    <t>Informatização do Acervo do Herbário do Instituto de Pesquisas Jardim Botânico do Rio de Janeiro</t>
  </si>
  <si>
    <t>Caminho da História  Segunda Fase</t>
  </si>
  <si>
    <t>Caravana Arrumação  teatro sobre rodas</t>
  </si>
  <si>
    <t>Elaboração de projetos de restauração do Iate Tênis Clube de Minas Gerais</t>
  </si>
  <si>
    <t>O Caminho da História</t>
  </si>
  <si>
    <t xml:space="preserve">Projeto Brasília </t>
  </si>
  <si>
    <t>Projeto Caeté</t>
  </si>
  <si>
    <t>Restauração da Casa de Chá  Praça</t>
  </si>
  <si>
    <t>Coração Cidadão</t>
  </si>
  <si>
    <t>Coração Cidadão  Dança</t>
  </si>
  <si>
    <t>Coração Cidadão  Oficina de Artes Plásticas</t>
  </si>
  <si>
    <t>Coração Cidadão  Oficina de Fotografia</t>
  </si>
  <si>
    <t>Coração Cidadão  Oficina de literatura</t>
  </si>
  <si>
    <t>Parceria  878488</t>
  </si>
  <si>
    <t>https://www.convenios.gov.br/siconv/ConsultarProposta/ResultadoDaConsultaDeConvenioSelecionarConvenio.do?sequencialConvenio=878488&amp;Usr=guest&amp;Pwd=guest</t>
  </si>
  <si>
    <t>Coração Cidadão  Oficina de Teatro</t>
  </si>
  <si>
    <t>Projeto Coração Cidadão 3ª Fase</t>
  </si>
  <si>
    <t>Beija Flor Carnaval 2003</t>
  </si>
  <si>
    <t>Beija Flor de Nilópolis Carnaval É Cultura</t>
  </si>
  <si>
    <t>Restaurações singulares no Brasil e outras experiências acerca do patrimônio nacional</t>
  </si>
  <si>
    <t>http://versalic.cultura.gov.br/#/projetos/154730</t>
  </si>
  <si>
    <t>Editar e publicar uma coleção de livros, bilíngues (português – inglês), acerca de importantes restaurações em patrimônios culturais do Brasil, como: Casa dos Contos de Ouro Preto; Convento dos Mercedários em Belém do Pará, Palácio da Fazenda no Rio de Janeiro, Alfândega de Santos; Teatro Amazonas em Manaus e algumas antigas Alfândegas do país. Além disso, a publicação abordará outros temas pertinentes ao patrimônio cultural, turístico e artístico nacional, bem como orientações acerca de manutenções.</t>
  </si>
  <si>
    <t>Carnaval 2002  Unidos da Tijuca</t>
  </si>
  <si>
    <t>Tijuca  Carnaval 2006</t>
  </si>
  <si>
    <t>Tijuca  Carnaval 2007</t>
  </si>
  <si>
    <t>Tijuca Carnaval 2003</t>
  </si>
  <si>
    <t>Parceria  882044</t>
  </si>
  <si>
    <t>https://www.convenios.gov.br/siconv/ConsultarProposta/ResultadoDaConsultaDeConvenioSelecionarConvenio.do?sequencialConvenio=882044&amp;Usr=guest&amp;Pwd=guest</t>
  </si>
  <si>
    <t>ArtEducAção Minas Gerais</t>
  </si>
  <si>
    <t>ArtEducAção Triângulo</t>
  </si>
  <si>
    <t>PEÇAS DE MÁRIO BORTOLOTTO</t>
  </si>
  <si>
    <t>http://versalic.cultura.gov.br/#/projetos/113675</t>
  </si>
  <si>
    <t>Publicar, distribuindo gratuitamente embalagem (box) composta por quatro volumes com o título “Peças de Mário Bortolotto”, do respectivo dramaturgo. Cada volume trará seis peças do autor, buscando formar um panorama de sua obra. Esta edição será de 1.000 exemplares, não podendo ser distribuídos separadamente.</t>
  </si>
  <si>
    <t>3666859000122</t>
  </si>
  <si>
    <t>Seminário Nacional de Políticas Públicas para as Culturas Populares II</t>
  </si>
  <si>
    <t>DF</t>
  </si>
  <si>
    <t>Festival de Inverno de Garanhuns</t>
  </si>
  <si>
    <t>Lampião Alem do Mito</t>
  </si>
  <si>
    <t>Escola do Olhar I  Exposição</t>
  </si>
  <si>
    <t>Escola do Olhar II Exposição</t>
  </si>
  <si>
    <t>Escola do Olhar III  Exposição</t>
  </si>
  <si>
    <t>Parceria  878547</t>
  </si>
  <si>
    <t>https://www.convenios.gov.br/siconv/ConsultarProposta/ResultadoDaConsultaDeConvenioSelecionarConvenio.do?sequencialConvenio=878547&amp;Usr=guest&amp;Pwd=guest</t>
  </si>
  <si>
    <t>Humanizando as relações</t>
  </si>
  <si>
    <t>Humanizando Relações  Ano II</t>
  </si>
  <si>
    <t>Parceria  704355</t>
  </si>
  <si>
    <t>https://www.convenios.gov.br/siconv/ConsultarProposta/ResultadoDaConsultaDeConvenioSelecionarConvenio.do?sequencialConvenio=704355&amp;Usr=guest&amp;Pwd=guest</t>
  </si>
  <si>
    <t>Circular com espetáculos de teatro de bonecos em escolas públicas urbanas e rurais do DF e Entorno (GO) com 68 apresentações de trabalhos do repertório do Grupo Bagagem Cia de Bonecos; Divulgar o dia do Saci Pererê; Favorecer a descentralização e democratização de bens culturais.</t>
  </si>
  <si>
    <t>Ler e Ver São Paulo</t>
  </si>
  <si>
    <t>8815685000136</t>
  </si>
  <si>
    <t>Leituras e Percepções na primeira infância</t>
  </si>
  <si>
    <t>http://versalic.cultura.gov.br/#/projetos/202369</t>
  </si>
  <si>
    <t>O projeto tem como finalidade a Montagem e apresentação do Espetáculo musical A Essência que será desenvolvido com a co-participação dos coralistas do Coral canto Mágico da Cidade de Cubatão. Para elaboração do qualidade para este público especifico serão ministradas Oficinas para os coralistas obre o desenvolvimento da liguagem do espetáculo. Nas regiões da apresentação serão ministradas capacitação para professores da rede pública para a multiplicação da metodologia desenvolvida para apreciação da estética da arte através das primeiras leituras sensoriais na primeira infancia. Palestra sobre o projeto e multiplicação no curso de formação superior de arte no região do nordeste. Multiplicação das experiências do produto social para formadores.</t>
  </si>
  <si>
    <t>Livro Fotografia e Arte</t>
  </si>
  <si>
    <t>Olhar São Paulo I</t>
  </si>
  <si>
    <t>Olhar São Paulo II</t>
  </si>
  <si>
    <t>Museu de Artes e Ofícios  Ação Museológica Educativa e Cultural</t>
  </si>
  <si>
    <t>Marias Brasilianas</t>
  </si>
  <si>
    <t>Projeto recria fazendo arte educação  3ª fase</t>
  </si>
  <si>
    <t>Parceria  878472</t>
  </si>
  <si>
    <t>https://www.convenios.gov.br/siconv/ConsultarProposta/ResultadoDaConsultaDeConvenioSelecionarConvenio.do?sequencialConvenio=878472&amp;Usr=guest&amp;Pwd=guest</t>
  </si>
  <si>
    <t>Produção e Distribuição de 1.000 Kits contendo DVDs com filmes da Mostra Cinema e Direitos Humanos em comemoração aos 70 anos da Declaração Universal dos Direitos Humanos.</t>
  </si>
  <si>
    <t>Recria Fazendo arte  educação 2ª Fase</t>
  </si>
  <si>
    <t>Recria Fazendo Arte Educação</t>
  </si>
  <si>
    <t>4748488000190</t>
  </si>
  <si>
    <t>Anos 30  Eu Acho É Pouco</t>
  </si>
  <si>
    <t>Parceria  879106</t>
  </si>
  <si>
    <t>https://www.convenios.gov.br/siconv/ConsultarProposta/ResultadoDaConsultaDeConvenioSelecionarConvenio.do?sequencialConvenio=879106&amp;Usr=guest&amp;Pwd=guest</t>
  </si>
  <si>
    <t>Comunicação e Educação no MNBA</t>
  </si>
  <si>
    <t>Olinda Arte em Toda Parte   4ª  Edição</t>
  </si>
  <si>
    <t>Olinda Arte em Toda Parte  5ª edição</t>
  </si>
  <si>
    <t>Parceria  749624</t>
  </si>
  <si>
    <t>https://www.convenios.gov.br/siconv/ConsultarProposta/ResultadoDaConsultaDeConvenioSelecionarConvenio.do?sequencialConvenio=749624&amp;Usr=guest&amp;Pwd=guest</t>
  </si>
  <si>
    <t>Contribuir para a saúde de adolescentes da comunidade do Jardim São Marcos, no fortalecimento de sua autonomia pessoal e social frente à resolução das questões de sua vida e de seu entorno.</t>
  </si>
  <si>
    <t>Olinda Arte em Toda Parte  6ª Edição</t>
  </si>
  <si>
    <t>Olinda Arte em Toda Parte  8ª Edição</t>
  </si>
  <si>
    <t>Olinda Arte em Toda Parte  2 ª Edição</t>
  </si>
  <si>
    <t>Parceria  879051</t>
  </si>
  <si>
    <t>https://www.convenios.gov.br/siconv/ConsultarProposta/ResultadoDaConsultaDeConvenioSelecionarConvenio.do?sequencialConvenio=879051&amp;Usr=guest&amp;Pwd=guest</t>
  </si>
  <si>
    <t>Produção da 12ª Mostra Cinema e Direitos Humanos a ser realizada pela Secretaria Nacional de Cidadania do Ministério dos Direitos Humanos – SNC/MDH.</t>
  </si>
  <si>
    <t>Livro Colônias Imperiais na Terra do Café  Camponeses Trentinos Vênetos e Lombardos nas Florestas</t>
  </si>
  <si>
    <t>Projeto de restauração e adequação do Edifício do Arquivo Público Estadual</t>
  </si>
  <si>
    <t>Cia Aplauso</t>
  </si>
  <si>
    <t>Parceria  835104</t>
  </si>
  <si>
    <t>https://www.convenios.gov.br/siconv/ConsultarProposta/ResultadoDaConsultaDeConvenioSelecionarConvenio.do?sequencialConvenio=835104&amp;Usr=guest&amp;Pwd=guest</t>
  </si>
  <si>
    <t>A MSMT na Festa Cultural da Cidade</t>
  </si>
  <si>
    <t>Show de cultura no campus</t>
  </si>
  <si>
    <t>11280717000150</t>
  </si>
  <si>
    <t>EXPOESTADOS - A FESTA DA CULTURA DOS ESTADOS BRASILEIROS</t>
  </si>
  <si>
    <t>http://versalic.cultura.gov.br/#/projetos/170729</t>
  </si>
  <si>
    <t>Realizar a EXPOESTADOS - A Festa dos Estados do Brasil, no mês de Julho, em Brasília/DF. Serão 03 dias de festa, tendo os Estados Brasileiros representados e homenageados, destacando-se a identidade cultural e turística de cada um, com sua música regional e nacional, comidas típicas, folclore, artesanato,turismo entre outras manifestações culturais características. Estima-se a presença de mais de 20.000 pessoas por dia de festa, a qual terá acesso pago a preços populares.</t>
  </si>
  <si>
    <t>63089825000144</t>
  </si>
  <si>
    <t xml:space="preserve">Circuito de Visitação  Catedral da Sé </t>
  </si>
  <si>
    <t>Iluminação da Igreja de Santa Cecília</t>
  </si>
  <si>
    <t>Parceria  811521</t>
  </si>
  <si>
    <t>https://www.convenios.gov.br/siconv/ConsultarProposta/ResultadoDaConsultaDeConvenioSelecionarConvenio.do?sequencialConvenio=811521&amp;Usr=guest&amp;Pwd=guest</t>
  </si>
  <si>
    <t>APOIO A EXECUÇÃO DO PNCF NO PROCESSO DE MOBILIZAÇÃO DIVULGAÇÃO, CAPACITAÇÃO E QUALIFICAÇÃO DA DEMANDA, COMO FORMA DE AMPLIAR E FORTALECER O PROGRAMA NACIONAL DE CRÉDITO FUNDIÁRIO NO ESTADO DO CEARÁ.</t>
  </si>
  <si>
    <t>Projeto de Restauração da Igreja Nossa Senhora da Boa Morte  SP</t>
  </si>
  <si>
    <t>Restauração da Catedral da Sé  Elementos Artísticos</t>
  </si>
  <si>
    <t>4518502000160</t>
  </si>
  <si>
    <t>Parceria  878510</t>
  </si>
  <si>
    <t>https://www.convenios.gov.br/siconv/ConsultarProposta/ResultadoDaConsultaDeConvenioSelecionarConvenio.do?sequencialConvenio=878510&amp;Usr=guest&amp;Pwd=guest</t>
  </si>
  <si>
    <t>Oficinas Bandas de Música  Santa Catarina  As quatro estações</t>
  </si>
  <si>
    <t>21970950000119</t>
  </si>
  <si>
    <t>PLANO ANUAL DE ATIVIDADES ARTÍSTICAS E CULTURAIS DO INSTITUTO IPEA</t>
  </si>
  <si>
    <t>http://versalic.cultura.gov.br/#/projetos/203308</t>
  </si>
  <si>
    <t>O Instituto Paraense de Educação e Arte - IPEA é uma organização não-governamental que realiza atividades na área da educação, da cultura e da arte.O IPEA realiza durante os 12 meses de trabalho, ações artistícas e culturais junto a comunidades. Atende crianças de 07 a 17 anos que estejam cursando escola pública e moradoras do bairro Novo Horizonte e bairro Parque Verde e jovens com cursos de música e profissionalizantes. O projeto visa a manutenção das atividades e funcionamento do instituto durante os 12 meses do ano, para que continue a oferecer, educação, arte e cultura de qualidade. As atividades são: Coral Ipea, aprender, aulas de instrumentos musicais, ballet clássico e Orquestra Filarmônica IPEARTE.</t>
  </si>
  <si>
    <t>Le Monde Diplomatique  Brasil</t>
  </si>
  <si>
    <t>Casa de Cultura Ser CidadÃo</t>
  </si>
  <si>
    <t>Recuperação e Manutenção da Capela de Sant Anna de Chapada</t>
  </si>
  <si>
    <t>Parceria  731502</t>
  </si>
  <si>
    <t>https://www.convenios.gov.br/siconv/ConsultarProposta/ResultadoDaConsultaDeConvenioSelecionarConvenio.do?sequencialConvenio=731502&amp;Usr=guest&amp;Pwd=guest</t>
  </si>
  <si>
    <t>OBJETIVO GERAL: PROPORCIONAR CONDIÇÕES ADEQUADAS PARA O FUNCIONAMENTO DO CENTRO COLABORADOR NO INSTITUO DE ESTUDOS EM SAÚDE COLETIVA DA UNIVERSIDADE FEDERAL DO RIO DE JANEIRO COM A FINALIDADE DE CONTRIBUIR PARA A CONSTRUÇÃO DA ESTRATÉGIA NACIONAL DE VIGILÂNCIA EM SAÚDE BUCAL. OBJETIVOS ESPECÍFICOS: 1- CONSTITUIR-SE COMO REFERÊNCIA PARA OS ESTUDOS E PROJETOS SOBRE SAÚDE BUCAL E FATORES DE RISCO COMUNS NO BRASIL; 2- COLABORAR NA REALIZAÇÃO DO LEVANTAMENTO NACIONAL DE SAÚDE BUCAL DO MINISTÉRIO DA SAÚDE (PROJETO SB BRASIL 2010); 3- FORNECER APOIO TÉCNICO ÀS AÇÕES DE VIGILÂNCIA EM SAÚDE BUCAL DOS ESTADOS E MUNICÍPIOS.</t>
  </si>
  <si>
    <t>Centro de Referência em Memória do Negro</t>
  </si>
  <si>
    <t>Livro do troféu raça negra 2005</t>
  </si>
  <si>
    <t>Orquestra AFROBRAS  Turnê SP</t>
  </si>
  <si>
    <t>http://versalic.cultura.gov.br/#/projetos/184352</t>
  </si>
  <si>
    <t>O projeto apresenta as necessidades administrativas e de manutenção do Clube do Choro de Brasília para o ano de 2019, e pleiteia recursos visando garantir o pleno funcionamento da instituição.Apresenta também o projeto musical que marcará o período, detalhando o artista homenageado, o número de espetáculos, a estimativa de custos e o prazo de duração.</t>
  </si>
  <si>
    <t>Troféu Raça Negra 2004  Oscar da Comunidade Negra</t>
  </si>
  <si>
    <t>Troféu Raça Negra 2006  Oscar da Comunidade Negra</t>
  </si>
  <si>
    <t>9287265000197</t>
  </si>
  <si>
    <t>Capoeira, Cultura da Gente: Joga Piá (V Edição)</t>
  </si>
  <si>
    <t>http://versalic.cultura.gov.br/#/projetos/159429</t>
  </si>
  <si>
    <t>Viabilizar a continuidade do Projeto “Capoeira, Cultura da Gente – Joga Piá”, que em sua V Edição visa o atendimento direto a 250 crianças e adolescentes regularmente matriculados na rede pública de ensino de Curitiba e Região Metropolitana através de Oficinas de Capoeira e terá como produto cultural resultante a itinerância de 05 Rodas de Capoeira a serem apresentadas em espaços culturais alternativos, com estimativa de público de aproximadamente 3.000 pessoas, sendo que todos os eventos previstos no projeto são de acesso gratuito a seu público-alvo.</t>
  </si>
  <si>
    <t>Troféu Raça Negra 2007Oscar da Comunidade Negra</t>
  </si>
  <si>
    <t>6696682000103</t>
  </si>
  <si>
    <t>Fantasia Nordestina</t>
  </si>
  <si>
    <t>PI</t>
  </si>
  <si>
    <t>Tríptico Sol do meio dia e resplandescer da aurora</t>
  </si>
  <si>
    <t>Restauração do Conj Arquit Conventual Franciscano de Sta Ma Madalena e Intervenção de Restauro</t>
  </si>
  <si>
    <t>Revitalização da Biblioteca da Sociedade Nossa Senhora do Bom Conselho</t>
  </si>
  <si>
    <t>18017215000180</t>
  </si>
  <si>
    <t>MUSEU DO AUTOMÓVEL DE CURITIBA</t>
  </si>
  <si>
    <t>http://versalic.cultura.gov.br/#/projetos/160146</t>
  </si>
  <si>
    <t>Ampliar a experiência das pessoas que visitam o Museu do Automóvel, localizado no Parque Barigui, na cidade de Curitiba (PR), por meio de uma exposição de textos, fotografias, ilustrações, histórias em quadrinho, filmes, infográficos, objetos de arte, instalações.</t>
  </si>
  <si>
    <t>Parceria  820882</t>
  </si>
  <si>
    <t>https://www.convenios.gov.br/siconv/ConsultarProposta/ResultadoDaConsultaDeConvenioSelecionarConvenio.do?sequencialConvenio=820882&amp;Usr=guest&amp;Pwd=guest</t>
  </si>
  <si>
    <t>17435942000103</t>
  </si>
  <si>
    <t>Parceria  841389</t>
  </si>
  <si>
    <t>https://www.convenios.gov.br/siconv/ConsultarProposta/ResultadoDaConsultaDeConvenioSelecionarConvenio.do?sequencialConvenio=841389&amp;Usr=guest&amp;Pwd=guest</t>
  </si>
  <si>
    <t>Parceria  821917</t>
  </si>
  <si>
    <t>https://www.convenios.gov.br/siconv/ConsultarProposta/ResultadoDaConsultaDeConvenioSelecionarConvenio.do?sequencialConvenio=821917&amp;Usr=guest&amp;Pwd=guest</t>
  </si>
  <si>
    <t>91691220000164</t>
  </si>
  <si>
    <t>RESTAURAÇÃO DE UM BONDE HISTÓRICO E CRIAÇÃO DE ESPAÇO CULTURAL</t>
  </si>
  <si>
    <t>http://versalic.cultura.gov.br/#/projetos/190494</t>
  </si>
  <si>
    <t>O projeto prevê a restauração e a preservação de um Bonde Americano do tipo “Miami” da década de 40, originário da Empresa Carris de Transporte Coletivo de Porto Alegre. O bonde está localizado na Associação Recreativa, Cultural e Esportiva (Adesbam) que fica às margens do rio Guaíba no bairro Tristeza na Zona Sul de Porto Alegre (RS).</t>
  </si>
  <si>
    <t>Parceria  820977</t>
  </si>
  <si>
    <t>https://www.convenios.gov.br/siconv/ConsultarProposta/ResultadoDaConsultaDeConvenioSelecionarConvenio.do?sequencialConvenio=820977&amp;Usr=guest&amp;Pwd=guest</t>
  </si>
  <si>
    <t>Parceria  821922</t>
  </si>
  <si>
    <t>https://www.convenios.gov.br/siconv/ConsultarProposta/ResultadoDaConsultaDeConvenioSelecionarConvenio.do?sequencialConvenio=821922&amp;Usr=guest&amp;Pwd=guest</t>
  </si>
  <si>
    <t>Parceria  822018</t>
  </si>
  <si>
    <t>https://www.convenios.gov.br/siconv/ConsultarProposta/ResultadoDaConsultaDeConvenioSelecionarConvenio.do?sequencialConvenio=822018&amp;Usr=guest&amp;Pwd=guest</t>
  </si>
  <si>
    <t>21409198000131</t>
  </si>
  <si>
    <t>Parceria  824853</t>
  </si>
  <si>
    <t>https://www.convenios.gov.br/siconv/ConsultarProposta/ResultadoDaConsultaDeConvenioSelecionarConvenio.do?sequencialConvenio=824853&amp;Usr=guest&amp;Pwd=guest</t>
  </si>
  <si>
    <t>Parceria  835057</t>
  </si>
  <si>
    <t>https://www.convenios.gov.br/siconv/ConsultarProposta/ResultadoDaConsultaDeConvenioSelecionarConvenio.do?sequencialConvenio=835057&amp;Usr=guest&amp;Pwd=guest</t>
  </si>
  <si>
    <t>4985165000110</t>
  </si>
  <si>
    <t>CONCERTOS PRIMOVERE</t>
  </si>
  <si>
    <t>http://versalic.cultura.gov.br/#/projetos/161598</t>
  </si>
  <si>
    <t>Promover a turnê “Concertos Primovere”, que consiste na realização de 10 espetáculos de música instrumental, com caráter artístico-pedagógico, em cinco municípios do Norte do Estado do Paraná, com público estimado de aproximadamente 10.000 pessoas, sempre com acesso gratuito, com repertório mesclado entre o Erudito e o Popular e concertos divididos da seguinte forma: 05 Concertos Didáticos no período vespertino para alunos da Rede Pública de Ensino e 05 Concertos de Gala em cada município contemplado pelo Projeto.</t>
  </si>
  <si>
    <t>33948381006710</t>
  </si>
  <si>
    <t>Parceria  878332</t>
  </si>
  <si>
    <t>https://www.convenios.gov.br/siconv/ConsultarProposta/ResultadoDaConsultaDeConvenioSelecionarConvenio.do?sequencialConvenio=878332&amp;Usr=guest&amp;Pwd=guest</t>
  </si>
  <si>
    <t>Fortalecer 27 Fóruns dos Direitos da Criança e do Adolescente e redes da Sociedade Civil, atuantes no campo de Direitos Humanos, a partir da elaboração de uma metodologia de trabalho, que possibilite a participação de crianças e adolescentes nestes espaços, em encontros Estaduais, Regionais e Nacional para contribuir para a incidência política qualificada.</t>
  </si>
  <si>
    <t>PROJETO RAÍZES NATIVAS - ESCOLA DE TRADIÇÃO E FOLCLORE - CURSO DE DANÇAS QUEROMANA</t>
  </si>
  <si>
    <t>http://versalic.cultura.gov.br/#/projetos/158214</t>
  </si>
  <si>
    <t>Objetivo principal do projeto é a preservaçâo do patrimonio cultural imaterial (o folclore e a tradiçâo regionalista) atravès da instalação da escola de Tradição e Folclore. Nesta 1ª iniciativa será desenvolvido o Curso de Danças QUEROMANA, nas seguintes modalidades: Danças Tradicionais Gaúchas, Dança da Chula, Dança de Salão e Dança Tropeira, divido em quatro categorias: mirim, juvenil, adulto e veterana. O projeto é inovador e de forma planejada, pretende-se estudar e desenvolver a tradição e folclore. Colocar o projeto ao alcance de indivíduos e grupos que atuam no regionalismo, nativismo, tradicionalismo e folclore. Restabelecendo valores e valorizando aptidões. É uma ação organizada voltada para “trabalhos de formação” com vários cursos.</t>
  </si>
  <si>
    <t>Parceria  834098</t>
  </si>
  <si>
    <t>https://www.convenios.gov.br/siconv/ConsultarProposta/ResultadoDaConsultaDeConvenioSelecionarConvenio.do?sequencialConvenio=834098&amp;Usr=guest&amp;Pwd=guest</t>
  </si>
  <si>
    <t>Parceria  832725</t>
  </si>
  <si>
    <t>https://www.convenios.gov.br/siconv/ConsultarProposta/ResultadoDaConsultaDeConvenioSelecionarConvenio.do?sequencialConvenio=832725&amp;Usr=guest&amp;Pwd=guest</t>
  </si>
  <si>
    <t>Parceria  834066</t>
  </si>
  <si>
    <t>https://www.convenios.gov.br/siconv/ConsultarProposta/ResultadoDaConsultaDeConvenioSelecionarConvenio.do?sequencialConvenio=834066&amp;Usr=guest&amp;Pwd=guest</t>
  </si>
  <si>
    <t>Parceria  835269</t>
  </si>
  <si>
    <t>https://www.convenios.gov.br/siconv/ConsultarProposta/ResultadoDaConsultaDeConvenioSelecionarConvenio.do?sequencialConvenio=835269&amp;Usr=guest&amp;Pwd=guest</t>
  </si>
  <si>
    <t>9675377000115</t>
  </si>
  <si>
    <t>PROJETO CULTURAL DESFILE DAS ESCOLAS DE SAMBA DE LONDRINA – EDIÇÃO 2018</t>
  </si>
  <si>
    <t>http://versalic.cultura.gov.br/#/projetos/179011</t>
  </si>
  <si>
    <t>Promover o Desfile de Escolas de Samba de Londrina – Edição 2018, entre os dias 10 a 11 de fevereiro de 2018. E realizar uma programação de pré-carnaval com um amplo painel artístico-cultural voltado às raízes da cultura afro-brasileira e com foco na cultura de carnaval valorizando expressões como a dança, a música, a culinária, a moda e as artes visuais em uma experiência sensorial, no período de 10 de janeiro a 09 de fevereiro em espaços como o Museu de Arte de Londrina, concha Acústica e o Autódromo Ayrton Senna, em Londrina, Paraná para um público aproximado de 10 mil pessoas.</t>
  </si>
  <si>
    <t>Parceria  833882</t>
  </si>
  <si>
    <t>https://www.convenios.gov.br/siconv/ConsultarProposta/ResultadoDaConsultaDeConvenioSelecionarConvenio.do?sequencialConvenio=833882&amp;Usr=guest&amp;Pwd=guest</t>
  </si>
  <si>
    <t>Parceria  832677</t>
  </si>
  <si>
    <t>https://www.convenios.gov.br/siconv/ConsultarProposta/ResultadoDaConsultaDeConvenioSelecionarConvenio.do?sequencialConvenio=832677&amp;Usr=guest&amp;Pwd=guest</t>
  </si>
  <si>
    <t>Anima Mundi 2019</t>
  </si>
  <si>
    <t>http://versalic.cultura.gov.br/#/projetos/185018</t>
  </si>
  <si>
    <t>Plano anual de atividades do Anima Mundi 2019, coordenado pelo Instituto de Desenvolvimento, Estudo e Integração pela Animação - IDEIA, que contempla o Festival Anima Mundi 2019 em sua 27ª edição em São Paulo e Rio de Janeiro no mês de Julho e seus desdobramentos como o Festival Anima Mundi Itinerante, o Anima Escola, mostras e oficinas.</t>
  </si>
  <si>
    <t>75222018000137</t>
  </si>
  <si>
    <t>Parceria  837090</t>
  </si>
  <si>
    <t>https://www.convenios.gov.br/siconv/ConsultarProposta/ResultadoDaConsultaDeConvenioSelecionarConvenio.do?sequencialConvenio=837090&amp;Usr=guest&amp;Pwd=guest</t>
  </si>
  <si>
    <t>Parceria  837065</t>
  </si>
  <si>
    <t>https://www.convenios.gov.br/siconv/ConsultarProposta/ResultadoDaConsultaDeConvenioSelecionarConvenio.do?sequencialConvenio=837065&amp;Usr=guest&amp;Pwd=guest</t>
  </si>
  <si>
    <t>10915408000147</t>
  </si>
  <si>
    <t>Ações de  Manutenção das Atividades da Orquestra Sinfônica Jovem de Nova Mutum</t>
  </si>
  <si>
    <t>http://versalic.cultura.gov.br/#/projetos/159992</t>
  </si>
  <si>
    <t>Proposta para custeio das atividades permanentes da Orquestra Sinfônica Jovem de Nova Mutum, orquestra e escola de música localizada na cidade de Nova Mutum, em Mato Grosso, que desde 2009, de modo totalmente gratuito, oferece aulas de música a crianças, adolescentes e jovens de Nova Mutum e região. São oferecidos semanalmente aulas de musicalização, teoria musical, história da música e técnica instrumental. A Orquestra também oferece aos mais de 300 alunos, uniforme, material didático e o instrumento musical. Os recursos captados serão utilizados no custeio de despesas com pessoal, aquisição e manutenção de instrumentos, materiais de musicalização, realização de concertos e recitais, confecção de materiais de divulgação, serviços, transporte, alimentação e hospedagem.</t>
  </si>
  <si>
    <t>UNIDOS DA TIJUCA CARNAVAL 2017</t>
  </si>
  <si>
    <t>http://versalic.cultura.gov.br/#/projetos/163474</t>
  </si>
  <si>
    <t>PRODUÇÃO E REALIZAÇÃO DO DESFILE DA UNIDOS DA TIJUCA NO CARNAVAL 2017 NO GRUPO ESPECIAL DO RIO DE JANEIRO QUANDO FARÁ UMA APRESENTAÇÃO NO DIA 26/02/2017(Domingo) NO SAMBODROMO DO RIO DE JANEIRO.</t>
  </si>
  <si>
    <t>Parceria  837119</t>
  </si>
  <si>
    <t>https://www.convenios.gov.br/siconv/ConsultarProposta/ResultadoDaConsultaDeConvenioSelecionarConvenio.do?sequencialConvenio=837119&amp;Usr=guest&amp;Pwd=guest</t>
  </si>
  <si>
    <t>Parceria  837154</t>
  </si>
  <si>
    <t>https://www.convenios.gov.br/siconv/ConsultarProposta/ResultadoDaConsultaDeConvenioSelecionarConvenio.do?sequencialConvenio=837154&amp;Usr=guest&amp;Pwd=guest</t>
  </si>
  <si>
    <t>10825599000156</t>
  </si>
  <si>
    <t xml:space="preserve">Espetáculo Educação (Montagem 2018) </t>
  </si>
  <si>
    <t>http://versalic.cultura.gov.br/#/projetos/179286</t>
  </si>
  <si>
    <t>Realizaremos a montagem do espetáculo “Educação”, inspirado na história da educação no Brasil. Sua pesquisa envolverá as linguagens épico dialética, máscaras, performance e ocupação de espaços. O projeto tem 4 etapas distintas: A 1ª etapa “Seminário de Arte-Educação”, envolverá 10 palestrantes de 4 estados brasileiros e contará a participação da comunidade escolar, comunidade acadêmica e artistas. A 2ª etapa “Workshop e ensaios”, conta com análise do projeto político pedagógico, estudo de leis e correntes educacionais,que influenciaram a formação da educação pública no Brasil; haverá confecção de máscaras e ensaios. A 3ª etapa contempla “Oficinas nas escolas e finalização do roteiro” de dramaturgia. A 4ª etapa “Apresentações do espetáculo”, contará com 10 apresentações em 5 escolas, envolvendo no elenco um total de 100 alunos de escolas públicas, além dos profissionais da área teatral.</t>
  </si>
  <si>
    <t>Manutenção das atividades culturais da Fundação Assistencial Carlos Leite Barbosa Pinheiro 2017 - Plano Anual</t>
  </si>
  <si>
    <t>http://versalic.cultura.gov.br/#/projetos/164772</t>
  </si>
  <si>
    <t>CUIABÁ 300 ANOS</t>
  </si>
  <si>
    <t>http://versalic.cultura.gov.br/#/projetos/177023</t>
  </si>
  <si>
    <t>Em homenagem aos 300 anos da capital de Mato Grosso, Cuiabá, realizaremos a montagem e apresentação durante 5 dias seguidos do espetáculo Cuiabá 300, que contará com a participação de 300 atores regionais,e, vai contar um pouco da história desta calorosa cidade e seus persogens: índios, bandeirantes, Paschoal Moreira Cabral, Barão de Melgaço, Dom Aquino Corrêia, entre muitos outros. Este projeto contará com a participação de pessoas de projetos sociais, (haitianos, indigenas, catadores de lixo, reeducandos, jovens que se encontra em comunidades terapêuticas para tratamento da dependencia química, meninas que se encontram em casas de apoios, entre outras..) como figurantes e equipe de apoio (montagem de cenário, figurino, maquiagem, entre outros). Tendo como objetivo gerar renda e inclusão social das mesmas.</t>
  </si>
  <si>
    <t>4071311000100</t>
  </si>
  <si>
    <t>60 anos de Bom Campo Bom</t>
  </si>
  <si>
    <t>http://versalic.cultura.gov.br/#/projetos/185252</t>
  </si>
  <si>
    <t>Realização de uma exposição de fotografias artísticas em homenagem aos 60 anos de emancipação de Campo Bom (RS). Será composta de obras resultantes da Corrida Fotográfica, uma atividade na qual os participantes registram pontos importantes do patrimônio cultural e natural da cidade. Outro eixo da mostra será uma atividade tecnológica que permitirá uma visita virtual a lugares históricos. Como ação formativa, será realizada uma palestra com fotógrafo profissional de reconhecida experiência.</t>
  </si>
  <si>
    <t>GRUPO DE ATENDIMENTO PSICOSSOCIAL PARA CRIANÇAS</t>
  </si>
  <si>
    <t>O projeto tem como objetivo atender crianças e adolescentes com dificuldades psicossociais que afetam a aprendizagem.</t>
  </si>
  <si>
    <t>O grupo tem atendimento todas as quintas- feiras no horário das 9h às 10h, porém com atendimento de 15 em 15 dias para o aluno de forma alternada.</t>
  </si>
  <si>
    <t>Crianças com até 14 anos encaminhados pelo atendimento clínico de psicologia e fonoaudiologia.</t>
  </si>
  <si>
    <t>Teatro Brincante - Arte Viajante - 2a Edição</t>
  </si>
  <si>
    <t>http://versalic.cultura.gov.br/#/projetos/185083</t>
  </si>
  <si>
    <t>O presente projeto visa à continuação de um programa de ações voltado para a difusão das artes cênicas, a capacitação e o intercâmbio cultural. Estão programados ESPETÁCULOS DE ARTES CÊNICAS, sempre realizados em praças e escolas públicas, e OFICINAS de teatro (turmas para crianças, jovens e adultos). Também serão realizados ensaios abertos e peças apresentadas pelos próprios alunos do projeto. Todas as atividades serão oferecidas gratuitamente à população!</t>
  </si>
  <si>
    <t>Plano Anual SP Leituras 2018</t>
  </si>
  <si>
    <t>http://versalic.cultura.gov.br/#/projetos/177222</t>
  </si>
  <si>
    <t>Objetivos Gerais: O Plano Anual 2018 da SP Leituras apresenta diversos projetos com o objetivo de propagar o gosto pela leitura e capacitar os profissionais da área, divulgar o livro e a literatura para todos os segmentos da população e melhorar as condições institucionais da SP Leituras no desenvolvimento e realização dos projetos propostos.</t>
  </si>
  <si>
    <t>CAPACITANDO LIDERANÇAS</t>
  </si>
  <si>
    <t>A proposta desse projeto visa capacitar dez pessoas com deficiência física com o objetivo de desenvolver um olhar crítico sobre a situação vivenciada e aprender a elaborar estratégias de mobilização para garantia e construção de direitos a partir de um olhar histórico.</t>
  </si>
  <si>
    <t>ENCONTROS MENSAIS</t>
  </si>
  <si>
    <t>A INSTITUIÇÃO</t>
  </si>
  <si>
    <t>PESSOAS COM DEFICIENCIA</t>
  </si>
  <si>
    <t>55757892000161</t>
  </si>
  <si>
    <t>46º Festival Nacional de MPB de Ilha Solteira</t>
  </si>
  <si>
    <t>http://versalic.cultura.gov.br/#/projetos/183518</t>
  </si>
  <si>
    <t>Este projeto visa a realização da 46ª edição do Festival Nacional de MPB de Ilha Solteira, evento de celebração da música autoral brasileira, cuja motivação é a importância da exposição e promoção do intercâmbio entre a diversidade de ritmos, composições e timbres da música brasileira. O resultado imediato é o tecimento de um panorama da atual produção da musical brasileira e o incentivo à profissionalização da música popular brasileira propiciada pela vitrine que o Festival proporciona.</t>
  </si>
  <si>
    <t>PROGRAMA INTEGRAL DE CAPACITAÇÃO - PIC</t>
  </si>
  <si>
    <t>Prevenir a Institucionalização e a segregação, conforme preconiza o SUAS, de pessoas com deficiência, assegurando o direito à convivência familiar e comunitária. Como também, oportunizar o acesso às informações sobre direitos e participação cidadã, estimulando o protagonismo destes usuários.</t>
  </si>
  <si>
    <t>PFICINAS DE SEGUNDA ASEXTA NOS TURNOS DA MANHÃ E TARDE.</t>
  </si>
  <si>
    <t>PESSOAS COM DEFICIENCIA FISICA OU MULTIPLA ENCAMINHADOS PELA REDE SOCIOASSISTENCIAL</t>
  </si>
  <si>
    <t>Segunda fase do projeto de restauração do conjunto arquitetonico do Instituto de atenção a saúde São Francisco de Assis</t>
  </si>
  <si>
    <t>http://versalic.cultura.gov.br/#/projetos/160513</t>
  </si>
  <si>
    <t>Execução da segunda fase do projeto de restauração do conjunto arquitetônico do Instituto de Atenção à Saúde São Francisco de Assis (HESFA), situado no Rio de Janeiro, prevendo restauração e modernização das instalações para funcionamento institucional nas áreas de saúde, educação e cultura. Nesta fase será restaurado o prédio 4, dando continuidade à prioridade da restauração das áreas voltadas ao atendimento ambulatorial. O edifício foi tombado pelo IPHAN em 23 de junho de 1983 com inscrição n.º 490 no Tombo Histórico e n.º 554 no tombo de Belas Artes e atualmente pertence à Universidade Federal do Rio de Janeiro.</t>
  </si>
  <si>
    <t>ORQUESTRA DE CÂMARA DA ROCINHA 2018 - Plano Anual</t>
  </si>
  <si>
    <t>http://versalic.cultura.gov.br/#/projetos/177448</t>
  </si>
  <si>
    <t>VIRADA SUSTENTÁVEL RIO DE JANEIRO</t>
  </si>
  <si>
    <t>http://versalic.cultura.gov.br/#/projetos/177451</t>
  </si>
  <si>
    <t>O objetivo deste projeto é realizar em 2018 a segunda edição da Virada Sustentável. O projeto contempla a apresentação de diversas atividades como apresentações teatrais, shows musicais, espetáculos circenses, exposição de artes visuais, etc. Nesta edição, as atividades serão selecionadas através de uma Chamada Pública, garantindo a democratização do acesso e a participação dos artistas ainda não conhecidos do grande público.</t>
  </si>
  <si>
    <t>Parceria  837508</t>
  </si>
  <si>
    <t>https://www.convenios.gov.br/siconv/ConsultarProposta/ResultadoDaConsultaDeConvenioSelecionarConvenio.do?sequencialConvenio=837508&amp;Usr=guest&amp;Pwd=guest</t>
  </si>
  <si>
    <t>Programa NEOJIBA - Plano Anual de Atividades 2020</t>
  </si>
  <si>
    <t>http://versalic.cultura.gov.br/#/projetos/194184</t>
  </si>
  <si>
    <t>O projeto refere-se ao Plano Anua 2020 do Programa NEOJIBA (Núcleos Estaduais de Orquestras Juvenis e Infantis da Bahia), programa de integração social através do ensino e da prática coletivos da música, que beneficia diretamente mais de 1800 e indiretamente mais de 4600 crianças, adolescentes e jovens baianos. Este projeto contempla a manutenção e ampliação de doze Núcleos, em Salvador, Simões Filho, Jequié, Feira de Santana, Teixeira de Freitas e Vitória da Conquista, um Ateliê Escola de Luteria, a implantação de dois Núcleos no interior do estado, em Barreiras e Irecê, a realização de ações de intercâmbio e formação e de apresentações musicais em Salvador, além de uma turnê pela América Latina, uma turnê pelo Nordeste e um festival de canto coral.</t>
  </si>
  <si>
    <t>PROVAS DE  BIOEQUIVALÊNCIA DE MEDICAMENTOS DO SISTEMA ÚNICO DE SAÚDE E MONITORAMENTO DA EFICÁCIA E SEGURANÇA DE FÁRMACOS EM PROGRAMAS ESPECIAS: PROPOS</t>
  </si>
  <si>
    <t>4767550000191</t>
  </si>
  <si>
    <t>João de Barro</t>
  </si>
  <si>
    <t>http://versalic.cultura.gov.br/#/projetos/177659</t>
  </si>
  <si>
    <t>O projeto João de Barro visa promover oficinas de artes para as crinaças e adolescentes em situação de vulnerabilidade social no município de Teixeira de Freitas na Bahia, levando até elas oficinas de Teatro, Música, Capoeira e Dança. Além disso, tem a intenção de promover uma grande apresentação para a comunidade, a ser realizada pelos jovens aprendizes.</t>
  </si>
  <si>
    <t>Parceria  837560</t>
  </si>
  <si>
    <t>https://www.convenios.gov.br/siconv/ConsultarProposta/ResultadoDaConsultaDeConvenioSelecionarConvenio.do?sequencialConvenio=837560&amp;Usr=guest&amp;Pwd=guest</t>
  </si>
  <si>
    <t>Por cravos, flautas e mares - projeto de DVD musical</t>
  </si>
  <si>
    <t>http://versalic.cultura.gov.br/#/projetos/179370</t>
  </si>
  <si>
    <t>Gravação de de DVD musical com obras de compositores clássicos portugueses e brasileiros ambientado em igrejas barrocas do Rio de Janeiro. Os repertórios incluem obras de Afonso X (1221 - 1284), Domenico Scarlatti (1685 - 1757) e compositores clássicos brasileiros. Serão executados por Rosana Lanzelotte (cravo e órgão), Clea Galhano (flauta doce) e Tulio Rondon (violoncelo). As locações do DVD são as igrejas do Mosteiro de São Bento, Outeiro da Glória e Imperial Irmandade da Ordem Terceira de São Francisco, situadas na cidade do Rio de Janeiro. A produção do DVD fica a cargo da Visom Digital.</t>
  </si>
  <si>
    <t>Parceria  838488</t>
  </si>
  <si>
    <t>https://www.convenios.gov.br/siconv/ConsultarProposta/ResultadoDaConsultaDeConvenioSelecionarConvenio.do?sequencialConvenio=838488&amp;Usr=guest&amp;Pwd=guest</t>
  </si>
  <si>
    <t>81644320000186</t>
  </si>
  <si>
    <t>Projeção Projeto Jovens em Ação</t>
  </si>
  <si>
    <t>http://abser.org.br/</t>
  </si>
  <si>
    <t>O Projeção  funciona de segunda a sexta feira. Na segunda feira de manhã das 8h às 10h será realizada reunião de equipe. As oficinas com as crianças e adolescentes acontecem a partir de segunda com início às 8h da manhã. A primeira atividade será das 8h às 9h. As 9h será servido o café. As 9h15min começarão as próximas atividades que seguirão até às 10h30min. As 10h30min até às 11h45min serão outras atividades. E às 11h45min será servido o almoço.</t>
  </si>
  <si>
    <t>Espera-se, por meio do desenvolvimento do trabalho social com as crianças, adolescentes e famílias dos usuários atendidos pelos Serviços de Convivência e Fortalecimento de vínculos ofertados pela entidade, identificar suas necessidades e potencialidades dentro da perspectiva familiar, rompendo com o atendimento segmentado e descontextualizado das situações de vulnerabilidade social vivenciadas. Esse trabalho social se dará através das atividades organizadas pela equipe multidisciplinar.</t>
  </si>
  <si>
    <t>Familiares dos alunos</t>
  </si>
  <si>
    <t>Mulheres</t>
  </si>
  <si>
    <t>Parceria  848278</t>
  </si>
  <si>
    <t>https://www.convenios.gov.br/siconv/ConsultarProposta/ResultadoDaConsultaDeConvenioSelecionarConvenio.do?sequencialConvenio=848278&amp;Usr=guest&amp;Pwd=guest</t>
  </si>
  <si>
    <t>Parceria  848596</t>
  </si>
  <si>
    <t>https://www.convenios.gov.br/siconv/ConsultarProposta/ResultadoDaConsultaDeConvenioSelecionarConvenio.do?sequencialConvenio=848596&amp;Usr=guest&amp;Pwd=guest</t>
  </si>
  <si>
    <t>Parceria  848581</t>
  </si>
  <si>
    <t>https://www.convenios.gov.br/siconv/ConsultarProposta/ResultadoDaConsultaDeConvenioSelecionarConvenio.do?sequencialConvenio=848581&amp;Usr=guest&amp;Pwd=guest</t>
  </si>
  <si>
    <t>Parceria  861650</t>
  </si>
  <si>
    <t>https://www.convenios.gov.br/siconv/ConsultarProposta/ResultadoDaConsultaDeConvenioSelecionarConvenio.do?sequencialConvenio=861650&amp;Usr=guest&amp;Pwd=guest</t>
  </si>
  <si>
    <t>ESTUDO E PESQUISA EM ATENÇÃO À SAÚDE DA MULHER</t>
  </si>
  <si>
    <t>Parceria  878022</t>
  </si>
  <si>
    <t>https://www.convenios.gov.br/siconv/ConsultarProposta/ResultadoDaConsultaDeConvenioSelecionarConvenio.do?sequencialConvenio=878022&amp;Usr=guest&amp;Pwd=guest</t>
  </si>
  <si>
    <t>Realizar 15 exibições do filme documentário Pra Ficar de Boa, 15 apresentações do espetáculo teatral O Grito e 15 palestras temáticas sobre violência nas escolas em 15 escolas públicas da região metropolitana de Belo Horizonte.</t>
  </si>
  <si>
    <t>Parceria  877753</t>
  </si>
  <si>
    <t>https://www.convenios.gov.br/siconv/ConsultarProposta/ResultadoDaConsultaDeConvenioSelecionarConvenio.do?sequencialConvenio=877753&amp;Usr=guest&amp;Pwd=guest</t>
  </si>
  <si>
    <t>Parceria  877740</t>
  </si>
  <si>
    <t>https://www.convenios.gov.br/siconv/ConsultarProposta/ResultadoDaConsultaDeConvenioSelecionarConvenio.do?sequencialConvenio=877740&amp;Usr=guest&amp;Pwd=guest</t>
  </si>
  <si>
    <t>Parceria  878201</t>
  </si>
  <si>
    <t>https://www.convenios.gov.br/siconv/ConsultarProposta/ResultadoDaConsultaDeConvenioSelecionarConvenio.do?sequencialConvenio=878201&amp;Usr=guest&amp;Pwd=guest</t>
  </si>
  <si>
    <t>Parceria  702992</t>
  </si>
  <si>
    <t>https://www.convenios.gov.br/siconv/ConsultarProposta/ResultadoDaConsultaDeConvenioSelecionarConvenio.do?sequencialConvenio=702992&amp;Usr=guest&amp;Pwd=guest</t>
  </si>
  <si>
    <t>Carnaval de Joaboatao dos Guararapes 2009 - Vida Nova na Folia - 21 a 25 de Fevereiro de 2009.</t>
  </si>
  <si>
    <t>Parceria  757151</t>
  </si>
  <si>
    <t>https://www.convenios.gov.br/siconv/ConsultarProposta/ResultadoDaConsultaDeConvenioSelecionarConvenio.do?sequencialConvenio=757151&amp;Usr=guest&amp;Pwd=guest</t>
  </si>
  <si>
    <t>Aquisição de equipamento/material permanente</t>
  </si>
  <si>
    <t>1191693000100</t>
  </si>
  <si>
    <t>Parceria  791806</t>
  </si>
  <si>
    <t>https://www.convenios.gov.br/siconv/ConsultarProposta/ResultadoDaConsultaDeConvenioSelecionarConvenio.do?sequencialConvenio=791806&amp;Usr=guest&amp;Pwd=guest</t>
  </si>
  <si>
    <t>Documentar e salvaguardar conhecimentos e praticas tradicionais do povo Kuikuro, associados ao processo de domesticação da Planta Tupaga Hutugu e outras plantas medicinais que estao desaparacendo.</t>
  </si>
  <si>
    <t>Parceria  782747</t>
  </si>
  <si>
    <t>https://www.convenios.gov.br/siconv/ConsultarProposta/ResultadoDaConsultaDeConvenioSelecionarConvenio.do?sequencialConvenio=782747&amp;Usr=guest&amp;Pwd=guest</t>
  </si>
  <si>
    <t>Estruturação e apoio ao funcionamento do Circuito Integrado de Cooperação e Economia Solidária do Estado de Sergipe.</t>
  </si>
  <si>
    <t>Parceria  778677</t>
  </si>
  <si>
    <t>https://www.convenios.gov.br/siconv/ConsultarProposta/ResultadoDaConsultaDeConvenioSelecionarConvenio.do?sequencialConvenio=778677&amp;Usr=guest&amp;Pwd=guest</t>
  </si>
  <si>
    <t>CAPACITAÇÃO EM DIREITOS HUMANOS ATRAVÉS DE REDES DE ENTIDADES E MOVIMENTOS SOCIAIS VISANDO AMPLIAR O EXERCÍCIO DE CIDADANIA.</t>
  </si>
  <si>
    <t>Parceria  811492</t>
  </si>
  <si>
    <t>https://www.convenios.gov.br/siconv/ConsultarProposta/ResultadoDaConsultaDeConvenioSelecionarConvenio.do?sequencialConvenio=811492&amp;Usr=guest&amp;Pwd=guest</t>
  </si>
  <si>
    <t>Promover a disseminação da cafeicultura orgânica através da implementação de ilhas de agrobiodiversidade (café com floresta) em assentamentos rurais da reforma agrária no Pontal do Paranapanema, Estado de São Paulo.</t>
  </si>
  <si>
    <t>Parceria  822656</t>
  </si>
  <si>
    <t>https://www.convenios.gov.br/siconv/ConsultarProposta/ResultadoDaConsultaDeConvenioSelecionarConvenio.do?sequencialConvenio=822656&amp;Usr=guest&amp;Pwd=guest</t>
  </si>
  <si>
    <t>Parceria  821133</t>
  </si>
  <si>
    <t>https://www.convenios.gov.br/siconv/ConsultarProposta/ResultadoDaConsultaDeConvenioSelecionarConvenio.do?sequencialConvenio=821133&amp;Usr=guest&amp;Pwd=guest</t>
  </si>
  <si>
    <t>Parceria  822041</t>
  </si>
  <si>
    <t>https://www.convenios.gov.br/siconv/ConsultarProposta/ResultadoDaConsultaDeConvenioSelecionarConvenio.do?sequencialConvenio=822041&amp;Usr=guest&amp;Pwd=guest</t>
  </si>
  <si>
    <t>Parceria  877854</t>
  </si>
  <si>
    <t>https://www.convenios.gov.br/siconv/ConsultarProposta/ResultadoDaConsultaDeConvenioSelecionarConvenio.do?sequencialConvenio=877854&amp;Usr=guest&amp;Pwd=guest</t>
  </si>
  <si>
    <t>Parceria  877923</t>
  </si>
  <si>
    <t>https://www.convenios.gov.br/siconv/ConsultarProposta/ResultadoDaConsultaDeConvenioSelecionarConvenio.do?sequencialConvenio=877923&amp;Usr=guest&amp;Pwd=guest</t>
  </si>
  <si>
    <t>GRUPO DA AMIZADE</t>
  </si>
  <si>
    <t>Fortalecimento da autonomia e o empoderamento para exercício da cidadania, através de grupo operativo.</t>
  </si>
  <si>
    <t xml:space="preserve">O grupo ocorre todas as segundas-feiras das 13h30min às 15h. </t>
  </si>
  <si>
    <t>na instituição</t>
  </si>
  <si>
    <t>Mulheres em vulnerabiliadade social e com vinculos fragilizados</t>
  </si>
  <si>
    <t>Parceria  793501</t>
  </si>
  <si>
    <t>https://www.convenios.gov.br/siconv/ConsultarProposta/ResultadoDaConsultaDeConvenioSelecionarConvenio.do?sequencialConvenio=793501&amp;Usr=guest&amp;Pwd=guest</t>
  </si>
  <si>
    <t>Capacitação e seminários sobre técnicas de orientação,  mobilidade e reabilitação integral da criança, jovem, adulto e idoso com deficiência visual.</t>
  </si>
  <si>
    <t>Parceria  700273</t>
  </si>
  <si>
    <t>https://www.convenios.gov.br/siconv/ConsultarProposta/ResultadoDaConsultaDeConvenioSelecionarConvenio.do?sequencialConvenio=700273&amp;Usr=guest&amp;Pwd=guest</t>
  </si>
  <si>
    <t> Representar o Brasil no Sul-americano  Escolar que será realizado na cidade de Montevideo – Uruguai, de 29 de novembro à 06 de dezembro de 2008;   Incentivar o desenvolvimento das modalidades esportivas nas instituições de ensino fundamental e médio;   Criar condições para que as escolas possam disputar competições internacionais;   Divulgar o esporte escolar brasileiro internacionalmente;   Adquirir experiências internacionais para que possa ser difundidas no esporte escolar nacional, aumentando a demanda por treinamento nas escolas, aumentando o número de alunos praticantes do Desporto Escolar, e o número de profissionais especializados atuando nestas escolas;   Inserir o esporte escolar brasileiro na comunidade esportiva internacional.</t>
  </si>
  <si>
    <t>Parceria  810142</t>
  </si>
  <si>
    <t>https://www.convenios.gov.br/siconv/ConsultarProposta/ResultadoDaConsultaDeConvenioSelecionarConvenio.do?sequencialConvenio=810142&amp;Usr=guest&amp;Pwd=guest</t>
  </si>
  <si>
    <t>Parceria  811032</t>
  </si>
  <si>
    <t>https://www.convenios.gov.br/siconv/ConsultarProposta/ResultadoDaConsultaDeConvenioSelecionarConvenio.do?sequencialConvenio=811032&amp;Usr=guest&amp;Pwd=guest</t>
  </si>
  <si>
    <t>Parceria  824894</t>
  </si>
  <si>
    <t>https://www.convenios.gov.br/siconv/ConsultarProposta/ResultadoDaConsultaDeConvenioSelecionarConvenio.do?sequencialConvenio=824894&amp;Usr=guest&amp;Pwd=guest</t>
  </si>
  <si>
    <t>18375962000190</t>
  </si>
  <si>
    <t xml:space="preserve">Programa de Aprendizagem Profissional </t>
  </si>
  <si>
    <t>EMPRESAS PRIVADAS</t>
  </si>
  <si>
    <t>Paranaguá - PR</t>
  </si>
  <si>
    <t>JOVENS DE 14 A 24 ANOS</t>
  </si>
  <si>
    <t>Parceria  712440</t>
  </si>
  <si>
    <t>https://www.convenios.gov.br/siconv/ConsultarProposta/ResultadoDaConsultaDeConvenioSelecionarConvenio.do?sequencialConvenio=712440&amp;Usr=guest&amp;Pwd=guest</t>
  </si>
  <si>
    <t>O objetivo desta proposta é contribuir com o tratamento de pacientes que demandam anestesia, analgesia, hidratação, clínica médica e internamento em UTI, por meio da aquisição de medicamentos da lista do Rename. Os itens e quantidades irão beneficiar em média 15 mil pacientes.</t>
  </si>
  <si>
    <t>Parceria  819236</t>
  </si>
  <si>
    <t>https://www.convenios.gov.br/siconv/ConsultarProposta/ResultadoDaConsultaDeConvenioSelecionarConvenio.do?sequencialConvenio=819236&amp;Usr=guest&amp;Pwd=guest</t>
  </si>
  <si>
    <t>Avaliação pedagógica de obras inscritas no PNLD 2017 – componente de Ciências. Analisar e avaliar as coleções / volumes das séries finais do ensino fundamental da componente de Ciências.</t>
  </si>
  <si>
    <t>Parceria  709780</t>
  </si>
  <si>
    <t>https://www.convenios.gov.br/siconv/ConsultarProposta/ResultadoDaConsultaDeConvenioSelecionarConvenio.do?sequencialConvenio=709780&amp;Usr=guest&amp;Pwd=guest</t>
  </si>
  <si>
    <t>O objetivo desta proposta é contribuir com pacientes que demandam anestesia, analgesia, hidratação, clínica médica, quimioterapia, internamento em UTI, tratamento a infecções,  por meio da aquisição de medicamentos da lista do Rename. Os itens e quantidades irão beneficiar em média 18 mil pacientes.</t>
  </si>
  <si>
    <t>Parceria  822043</t>
  </si>
  <si>
    <t>https://www.convenios.gov.br/siconv/ConsultarProposta/ResultadoDaConsultaDeConvenioSelecionarConvenio.do?sequencialConvenio=822043&amp;Usr=guest&amp;Pwd=guest</t>
  </si>
  <si>
    <t>Parceria  821892</t>
  </si>
  <si>
    <t>https://www.convenios.gov.br/siconv/ConsultarProposta/ResultadoDaConsultaDeConvenioSelecionarConvenio.do?sequencialConvenio=821892&amp;Usr=guest&amp;Pwd=guest</t>
  </si>
  <si>
    <t>Parceria  823685</t>
  </si>
  <si>
    <t>https://www.convenios.gov.br/siconv/ConsultarProposta/ResultadoDaConsultaDeConvenioSelecionarConvenio.do?sequencialConvenio=823685&amp;Usr=guest&amp;Pwd=guest</t>
  </si>
  <si>
    <t>Parceria  832350</t>
  </si>
  <si>
    <t>https://www.convenios.gov.br/siconv/ConsultarProposta/ResultadoDaConsultaDeConvenioSelecionarConvenio.do?sequencialConvenio=832350&amp;Usr=guest&amp;Pwd=guest</t>
  </si>
  <si>
    <t>Parceria  712521</t>
  </si>
  <si>
    <t>https://www.convenios.gov.br/siconv/ConsultarProposta/ResultadoDaConsultaDeConvenioSelecionarConvenio.do?sequencialConvenio=712521&amp;Usr=guest&amp;Pwd=guest</t>
  </si>
  <si>
    <t>O objetivo desta proposta é contribuir com o tratamento de pacientes com quadro de infecção, pacientes em quimioterapia e pacientes internados em UTI, por meio da aquisição de medicamentos da lista do Rename. Os itens e quantidades irão beneficiar em média 15 mil pacientes.</t>
  </si>
  <si>
    <t>83784090000186</t>
  </si>
  <si>
    <t>Parceria  838368</t>
  </si>
  <si>
    <t>https://www.convenios.gov.br/siconv/ConsultarProposta/ResultadoDaConsultaDeConvenioSelecionarConvenio.do?sequencialConvenio=838368&amp;Usr=guest&amp;Pwd=guest</t>
  </si>
  <si>
    <t>Recuperação florestal de Áreas de nascentes e matas ciliares que margeiam os corpos d’água que contribuem para o abastecimento de municípios da Região Nordeste Catarinense da Bacia Hidrográfica do Rio Itapocu.</t>
  </si>
  <si>
    <t>Parceria  703613</t>
  </si>
  <si>
    <t>https://www.convenios.gov.br/siconv/ConsultarProposta/ResultadoDaConsultaDeConvenioSelecionarConvenio.do?sequencialConvenio=703613&amp;Usr=guest&amp;Pwd=guest</t>
  </si>
  <si>
    <t>Festividades Juninas de Santo Antonio em Gurjão</t>
  </si>
  <si>
    <t>Parceria  700730</t>
  </si>
  <si>
    <t>https://www.convenios.gov.br/siconv/ConsultarProposta/ResultadoDaConsultaDeConvenioSelecionarConvenio.do?sequencialConvenio=700730&amp;Usr=guest&amp;Pwd=guest</t>
  </si>
  <si>
    <t>Gerar um Plano de Ação para o Desenvolvimento da Fruticultura, Floricultura e Agroindústria do Estado de Mato Grosso, com identificação de recursos, parceiros e todos os atores da cadeia produtiva do agronegócio do Estado. O plano será fundamentado, nas contribuições de um Workshop a ser realizado nos dias 04 e 05 dezembro de 2008, pesquisas e contribuições de outros trabalhos já existentes.</t>
  </si>
  <si>
    <t>Parceria  825985</t>
  </si>
  <si>
    <t>https://www.convenios.gov.br/siconv/ConsultarProposta/ResultadoDaConsultaDeConvenioSelecionarConvenio.do?sequencialConvenio=825985&amp;Usr=guest&amp;Pwd=guest</t>
  </si>
  <si>
    <t>Parceria  716064</t>
  </si>
  <si>
    <t>https://www.convenios.gov.br/siconv/ConsultarProposta/ResultadoDaConsultaDeConvenioSelecionarConvenio.do?sequencialConvenio=716064&amp;Usr=guest&amp;Pwd=guest</t>
  </si>
  <si>
    <t>Geral: Possibilitar a divulgação do Planseq – Construção Civil e Turismo às (aos) beneficiárias (os)  do Programa Bolsa Família.  Específicos:  • Estimular e garantir a participação das (os) beneficiárias (os) do Programa Bolsa Família, no Planseq – Construção Civil e Turismo • Propiciar às trabalhadoras (es) jovens e adultas (os), condições de competir no mercado de trabalhado formal e informal, através da capacitação profissional;  • Promover a participação das (os) trabalhadoras (es)  nas ações do Planseq – Construção Civil e Turismo;  • Dar às (aos) trabalhadoras (es) condições de melhorar a escolaridade e o conhecimento básico sobre cidadania e gestão de pequenos negócios.</t>
  </si>
  <si>
    <t>Parceria  821145</t>
  </si>
  <si>
    <t>https://www.convenios.gov.br/siconv/ConsultarProposta/ResultadoDaConsultaDeConvenioSelecionarConvenio.do?sequencialConvenio=821145&amp;Usr=guest&amp;Pwd=guest</t>
  </si>
  <si>
    <t>Parceria  832146</t>
  </si>
  <si>
    <t>https://www.convenios.gov.br/siconv/ConsultarProposta/ResultadoDaConsultaDeConvenioSelecionarConvenio.do?sequencialConvenio=832146&amp;Usr=guest&amp;Pwd=guest</t>
  </si>
  <si>
    <t>Parceria  835027</t>
  </si>
  <si>
    <t>https://www.convenios.gov.br/siconv/ConsultarProposta/ResultadoDaConsultaDeConvenioSelecionarConvenio.do?sequencialConvenio=835027&amp;Usr=guest&amp;Pwd=guest</t>
  </si>
  <si>
    <t>Parceria  852885</t>
  </si>
  <si>
    <t>https://www.convenios.gov.br/siconv/ConsultarProposta/ResultadoDaConsultaDeConvenioSelecionarConvenio.do?sequencialConvenio=852885&amp;Usr=guest&amp;Pwd=guest</t>
  </si>
  <si>
    <t>Parceria  778710</t>
  </si>
  <si>
    <t>https://www.convenios.gov.br/siconv/ConsultarProposta/ResultadoDaConsultaDeConvenioSelecionarConvenio.do?sequencialConvenio=778710&amp;Usr=guest&amp;Pwd=guest</t>
  </si>
  <si>
    <t>Contribuir para a promoção dos direitos humanos da população de lésbicas, gays, bissexuais, travestis e transexuais (LGBT) nas políticas públicas do município de Curitiba e do estado do Paraná.</t>
  </si>
  <si>
    <t>Parceria  777999</t>
  </si>
  <si>
    <t>https://www.convenios.gov.br/siconv/ConsultarProposta/ResultadoDaConsultaDeConvenioSelecionarConvenio.do?sequencialConvenio=777999&amp;Usr=guest&amp;Pwd=guest</t>
  </si>
  <si>
    <t>Projeto de Realização de 32 Dias de Campo</t>
  </si>
  <si>
    <t>Parceria  775018</t>
  </si>
  <si>
    <t>https://www.convenios.gov.br/siconv/ConsultarProposta/ResultadoDaConsultaDeConvenioSelecionarConvenio.do?sequencialConvenio=775018&amp;Usr=guest&amp;Pwd=guest</t>
  </si>
  <si>
    <t>Parceria  778201</t>
  </si>
  <si>
    <t>https://www.convenios.gov.br/siconv/ConsultarProposta/ResultadoDaConsultaDeConvenioSelecionarConvenio.do?sequencialConvenio=778201&amp;Usr=guest&amp;Pwd=guest</t>
  </si>
  <si>
    <t>IMPLANTAÇÃO DA REDE NACIONAL DE TREINAMENTO EM TENIS DE QUADRA – CBT - PREPARAÇÃO OLÍMPICA – RIO 2016</t>
  </si>
  <si>
    <t>574228000195</t>
  </si>
  <si>
    <t>Parceria  701033</t>
  </si>
  <si>
    <t>https://www.convenios.gov.br/siconv/ConsultarProposta/ResultadoDaConsultaDeConvenioSelecionarConvenio.do?sequencialConvenio=701033&amp;Usr=guest&amp;Pwd=guest</t>
  </si>
  <si>
    <t>Implantação de dois núcleos de esporte recreativo e de lazer na cidade de Brazlândia, para atender a todoas as faixas etárias, nas diversas atividades esportivas e de lazer.</t>
  </si>
  <si>
    <t>56090970000180</t>
  </si>
  <si>
    <t>Parceria  704107</t>
  </si>
  <si>
    <t>https://www.convenios.gov.br/siconv/ConsultarProposta/ResultadoDaConsultaDeConvenioSelecionarConvenio.do?sequencialConvenio=704107&amp;Usr=guest&amp;Pwd=guest</t>
  </si>
  <si>
    <t>DIFUSÃO DE INFORMAÇÕES TECNOLÓGICAS PARA O SETOR DE QUÍMICA FINA.</t>
  </si>
  <si>
    <t>Parceria  824982</t>
  </si>
  <si>
    <t>https://www.convenios.gov.br/siconv/ConsultarProposta/ResultadoDaConsultaDeConvenioSelecionarConvenio.do?sequencialConvenio=824982&amp;Usr=guest&amp;Pwd=guest</t>
  </si>
  <si>
    <t>Parceria  836423</t>
  </si>
  <si>
    <t>https://www.convenios.gov.br/siconv/ConsultarProposta/ResultadoDaConsultaDeConvenioSelecionarConvenio.do?sequencialConvenio=836423&amp;Usr=guest&amp;Pwd=guest</t>
  </si>
  <si>
    <t>Parceria  836435</t>
  </si>
  <si>
    <t>https://www.convenios.gov.br/siconv/ConsultarProposta/ResultadoDaConsultaDeConvenioSelecionarConvenio.do?sequencialConvenio=836435&amp;Usr=guest&amp;Pwd=guest</t>
  </si>
  <si>
    <t>Parceria  793524</t>
  </si>
  <si>
    <t>https://www.convenios.gov.br/siconv/ConsultarProposta/ResultadoDaConsultaDeConvenioSelecionarConvenio.do?sequencialConvenio=793524&amp;Usr=guest&amp;Pwd=guest</t>
  </si>
  <si>
    <t>Articular e mobilizar a rede do Comitê Nacional, na articulação com as demais redes nacionais  de defesa de direitos de crianças e adolescentes  por meio do acompanhamento monitoramento e avaliação das ações de enfrentamento à contra crianças e adolescentes.</t>
  </si>
  <si>
    <t>Parceria  837006</t>
  </si>
  <si>
    <t>https://www.convenios.gov.br/siconv/ConsultarProposta/ResultadoDaConsultaDeConvenioSelecionarConvenio.do?sequencialConvenio=837006&amp;Usr=guest&amp;Pwd=guest</t>
  </si>
  <si>
    <t>Parceria  837015</t>
  </si>
  <si>
    <t>https://www.convenios.gov.br/siconv/ConsultarProposta/ResultadoDaConsultaDeConvenioSelecionarConvenio.do?sequencialConvenio=837015&amp;Usr=guest&amp;Pwd=guest</t>
  </si>
  <si>
    <t>Parceria  837235</t>
  </si>
  <si>
    <t>https://www.convenios.gov.br/siconv/ConsultarProposta/ResultadoDaConsultaDeConvenioSelecionarConvenio.do?sequencialConvenio=837235&amp;Usr=guest&amp;Pwd=guest</t>
  </si>
  <si>
    <t>Parceria  839116</t>
  </si>
  <si>
    <t>https://www.convenios.gov.br/siconv/ConsultarProposta/ResultadoDaConsultaDeConvenioSelecionarConvenio.do?sequencialConvenio=839116&amp;Usr=guest&amp;Pwd=guest</t>
  </si>
  <si>
    <t>Parceria  706857</t>
  </si>
  <si>
    <t>https://www.convenios.gov.br/siconv/ConsultarProposta/ResultadoDaConsultaDeConvenioSelecionarConvenio.do?sequencialConvenio=706857&amp;Usr=guest&amp;Pwd=guest</t>
  </si>
  <si>
    <t>Apoio ao 17o. Festival Mix Brasil de Cinema da Diversidade Sexual.</t>
  </si>
  <si>
    <t>Parceria  840248</t>
  </si>
  <si>
    <t>https://www.convenios.gov.br/siconv/ConsultarProposta/ResultadoDaConsultaDeConvenioSelecionarConvenio.do?sequencialConvenio=840248&amp;Usr=guest&amp;Pwd=guest</t>
  </si>
  <si>
    <t>Parceria  841256</t>
  </si>
  <si>
    <t>https://www.convenios.gov.br/siconv/ConsultarProposta/ResultadoDaConsultaDeConvenioSelecionarConvenio.do?sequencialConvenio=841256&amp;Usr=guest&amp;Pwd=guest</t>
  </si>
  <si>
    <t>Projeto Animação</t>
  </si>
  <si>
    <t>http://versalic.cultura.gov.br/#/projetos/170244</t>
  </si>
  <si>
    <t>O Projeto Animação, realizado em escolas públicas da Grande Vitória, é desenvolvido nos eixos de formação, produção e difusão audiovisual. Por meio de oficinas gratuitas de roteiro e técnicas artesanais do cinema de animação (100 horas), que acontecem no contraturno das aulas, 150 alunos de ensino fundamental criam um roteiro e o transformam em filme de animação de até 15 min, com orientação de professores especializados. Realizado nas técnicas de desenho 2D, massinha, recorte e pixilation (animação com pessoas), o filme dos alunos é exibido nas escolas públicas e no Cinema na Praça para as comunidades. 500 cópias da animação são distribuídas gratuitamente entre escolas, pontos de cultura, cineclubes. O filme participa de festivais no Brasil e exterior. O projeto Animação é realizado duas vezes por ano, uma a cada semestre. O projeto prevê a sua execução durante os meses de março/2017 a fevereiro/2018. As animações resultantes do projeto terão formato ful HD.</t>
  </si>
  <si>
    <t>Parceria  842184</t>
  </si>
  <si>
    <t>https://www.convenios.gov.br/siconv/ConsultarProposta/ResultadoDaConsultaDeConvenioSelecionarConvenio.do?sequencialConvenio=842184&amp;Usr=guest&amp;Pwd=guest</t>
  </si>
  <si>
    <t>1742552000138</t>
  </si>
  <si>
    <t>Parceria  752105</t>
  </si>
  <si>
    <t>https://www.convenios.gov.br/siconv/ConsultarProposta/ResultadoDaConsultaDeConvenioSelecionarConvenio.do?sequencialConvenio=752105&amp;Usr=guest&amp;Pwd=guest</t>
  </si>
  <si>
    <t>Objeto do convênio prevê a preservação da Genética do Palmito Juçara e mater a Fauna Silvestre na Mata Atlântica, em área de remanescente florestal.</t>
  </si>
  <si>
    <t>48555775005976</t>
  </si>
  <si>
    <t>Parceria  862773</t>
  </si>
  <si>
    <t>https://www.convenios.gov.br/siconv/ConsultarProposta/ResultadoDaConsultaDeConvenioSelecionarConvenio.do?sequencialConvenio=862773&amp;Usr=guest&amp;Pwd=guest</t>
  </si>
  <si>
    <t>Implantar Oficina Terapêutica de Confeitaria e Oficina Externa de Prevenção e Reinserção Social.</t>
  </si>
  <si>
    <t>Parceria  843406</t>
  </si>
  <si>
    <t>https://www.convenios.gov.br/siconv/ConsultarProposta/ResultadoDaConsultaDeConvenioSelecionarConvenio.do?sequencialConvenio=843406&amp;Usr=guest&amp;Pwd=guest</t>
  </si>
  <si>
    <t>Promover a defesa dos direitos humanos e constitucionais, de forma gratuita, a moradores de favelas do Estado do Rio de Janeiro.</t>
  </si>
  <si>
    <t>3258716000181</t>
  </si>
  <si>
    <t>Parceria  848872</t>
  </si>
  <si>
    <t>https://www.convenios.gov.br/siconv/ConsultarProposta/ResultadoDaConsultaDeConvenioSelecionarConvenio.do?sequencialConvenio=848872&amp;Usr=guest&amp;Pwd=guest</t>
  </si>
  <si>
    <t>Anima Mundi 2018</t>
  </si>
  <si>
    <t>http://versalic.cultura.gov.br/#/projetos/177143</t>
  </si>
  <si>
    <t>Plano anual de atividades do Anima Mundi 2018, coordenado pelo Instituto de Desenvolvimento, Estudo e Integração pela Animação - IDEIA, que contempla o Festival Anima Mundi 2018 em sua 26ª edição ( cerca de 400 titulos distribuidos em mais mais de 15 sessões por dia no RJ de 20 a 29/07/2018 e em SP de 01 a 05 de agosto de 2018) e seus desdobramentos como o Anima Escola, além das mostras e oficinas itinerantes.</t>
  </si>
  <si>
    <t>Parceria  848727</t>
  </si>
  <si>
    <t>https://www.convenios.gov.br/siconv/ConsultarProposta/ResultadoDaConsultaDeConvenioSelecionarConvenio.do?sequencialConvenio=848727&amp;Usr=guest&amp;Pwd=guest</t>
  </si>
  <si>
    <t>Armatrux em Cena: Manutenção e Circulação</t>
  </si>
  <si>
    <t>http://versalic.cultura.gov.br/#/projetos/177734</t>
  </si>
  <si>
    <t>Este projeto celebra os 26 anos do Grupo Armatrux, englobando a manutenção da entidade, as pesquisas, a formação artística e a circulação dos seus cinco espetáculos em repertório, bate papos, oficinas, seminários e intercâmbio artístico.</t>
  </si>
  <si>
    <t>IEAV - Recursos adicionais recomendados na Carta Convite MCTI/FINEP 01/2014</t>
  </si>
  <si>
    <t>Polyphonia Khoros Concertos Hispânicos</t>
  </si>
  <si>
    <t>http://versalic.cultura.gov.br/#/projetos/165015</t>
  </si>
  <si>
    <t>O projeto prevê a Turnê por quatro cidades do interior de Santa Catarina do espetáculo Polyphonia Khoros- Concertos Hispânicos com participação do Polyphonia Khoros, maestrina Mercia Mafra Ferreira, o maestro Per Ekcendal e tendo como solista o violonista Argentino Marcos Pablo Dalmacio.</t>
  </si>
  <si>
    <t>ARTE E CONSTRUIR, LUTHERIA SINFONIA DO CERRADO</t>
  </si>
  <si>
    <t>http://versalic.cultura.gov.br/#/projetos/1510873</t>
  </si>
  <si>
    <t>Oferecer formação educativas e profissionalizante a jovens de 16 a 20 anos da cidade niquelândia na área de construção de instrumentos musicais. Neste processo de ensino e aprendizagem serão abordadas várias etapas relativas ao produto final, tal como: Pesquisas de madeiras brasileiras de manejo florestal com concientização ambiental; Capacitação para segurança do trabalho e empreendedorismo; confecção e restauração de partes usadas em instrumentos musicais (marchetaria, suportes e componentes estruturais e de modelagem); pesquisas culturais e históricas das origens dos instrumentos.</t>
  </si>
  <si>
    <t>3377377000152</t>
  </si>
  <si>
    <t>Estrada Afora</t>
  </si>
  <si>
    <t>Musica Brasilis - Exposição interativa sobre música brasileira de todos os tempos</t>
  </si>
  <si>
    <t>http://versalic.cultura.gov.br/#/projetos/161169</t>
  </si>
  <si>
    <t>A exposição contará, através de instalações interativas, vídeos e instrumentos musicais, a história das práticas musicais brasileiras desde o descobrimento até hoje. Será composta de cinco módulos e tratará desde a música indígena até os repertórios atuais, passando pelos diversos gêneros praticados no país. As instalações digitais possibilitarão a interação dos visitantes com os diversos aspectos da música brasileira através de jogos musicais. A exposição será realizada nas cidades de Rio de Janeiro, Belo Horizonte e Brasília. A curadoria é da pesquisadora Drª Rosana Lanzelotte.</t>
  </si>
  <si>
    <t>Projeto de Circulação do Espetáculo Teatral ?O Louco?</t>
  </si>
  <si>
    <t>http://versalic.cultura.gov.br/#/projetos/163804</t>
  </si>
  <si>
    <t>Esse projeto tem como meta oportunizar a circulação teatral do espetáculo “O louco”, que foi montado no curso de teatro básico, gratuito, executado em 2016 pela ACCV. Sendo o curso de formação artística e profissional direcionado um público que vive em condições de vulnerabilidade social e ex-adictos ao uso de drogas e entorpecentes. Busca-se aqui, evidenciar histórica e sociologicamente os efeitos do uso das drogas e entorpecentes, disseminar e democratizar essa mensagem social e o teatro no sertão nordestino.</t>
  </si>
  <si>
    <t>9021168000158</t>
  </si>
  <si>
    <t>Canal Olhar Social</t>
  </si>
  <si>
    <t>http://versalic.cultura.gov.br/#/projetos/171653</t>
  </si>
  <si>
    <t>O Canal Olhar Social é um projeto de Formação em Audiovisual, gratuito, com o objetivo de abranger mais de 3.000 beneficiários de Diadema e região, ano letivo de 2018, com dois públicos. Grupo A) Curso de 10 meses para 100 alunos de 11 a 18 anos com carga-horária de 120 horas, com criação e produção de um canal de conteúdo e vídeos (documental, jornalístico, experimental, videoclipes e ficção) em formato Full HD / MOV H.264, com duração a partir de 0:30 segundos de cunho cultural, educacional e social para plataformas digitais. Curso que ocorrerá na unidade da Rede Cultural Beija-Flor rua aramaçã, 371 Bairro Eldorado, por um processo de divulgação, inscrição, seleção, classificação e inscrição. Grupo B) Palestras ou oficinas divididas em 10 encontros de 4 horas, abertos a população, sem limite de idade no endereço Est. Pedreira Alvarenga, 2343 Bairro Eldorado, no auditório da Rede Cultural Beija-Flor com capacidade para mais de 290 participantes por encontro.</t>
  </si>
  <si>
    <t>Parceria  852621</t>
  </si>
  <si>
    <t>https://www.convenios.gov.br/siconv/ConsultarProposta/ResultadoDaConsultaDeConvenioSelecionarConvenio.do?sequencialConvenio=852621&amp;Usr=guest&amp;Pwd=guest</t>
  </si>
  <si>
    <t>Organizar e constituir a Rede Ubuntu de Cooperação Solidária, fortalecer as cadeias produtivas, a geração de trabalho e renda, a constituição de arranjos econômicos territoriais de produção, comercialização e consumo solidário.</t>
  </si>
  <si>
    <t>2028581000103</t>
  </si>
  <si>
    <t>Natal Fé e Arte - 2017</t>
  </si>
  <si>
    <t>http://versalic.cultura.gov.br/#/projetos/172126</t>
  </si>
  <si>
    <t>O Natal Fé e Arte consiste em um projeto de difusão cultural, artística e integração comunitária que se realizará no município de São Pedro da Serra/RS. Será uma Parada de Natal, com desfile de Personagens e Alegorias Natalinas, visando a formação de plateia para espetáculos artísticos-culturais, proporcionando trocas de experiências entre os participantes, com o objetivo de oferecer ao público um Natal repleto de Fé e Arte.</t>
  </si>
  <si>
    <t>Parceria  849965</t>
  </si>
  <si>
    <t>https://www.convenios.gov.br/siconv/ConsultarProposta/ResultadoDaConsultaDeConvenioSelecionarConvenio.do?sequencialConvenio=849965&amp;Usr=guest&amp;Pwd=guest</t>
  </si>
  <si>
    <t>Parceria  850849</t>
  </si>
  <si>
    <t>https://www.convenios.gov.br/siconv/ConsultarProposta/ResultadoDaConsultaDeConvenioSelecionarConvenio.do?sequencialConvenio=850849&amp;Usr=guest&amp;Pwd=guest</t>
  </si>
  <si>
    <t>Parceria  728028</t>
  </si>
  <si>
    <t>https://www.convenios.gov.br/siconv/ConsultarProposta/ResultadoDaConsultaDeConvenioSelecionarConvenio.do?sequencialConvenio=728028&amp;Usr=guest&amp;Pwd=guest</t>
  </si>
  <si>
    <t>Promover a Humanização do Parto - Parto Humanizado -Respeito à Mulher.</t>
  </si>
  <si>
    <t>8ª Mostra Internacional de Teatro de São Paulo - MITsp 2021</t>
  </si>
  <si>
    <t>http://versalic.cultura.gov.br/#/projetos/202876</t>
  </si>
  <si>
    <t>Realizar a 8ª Mostra Internacional de Teatro de São Paulo - MITsp 2021, que compõem-se de espetáculos teatrais com companhias internacionais e nacionais, mas também ações reflexivas e pedagógicas, como residências artísticas, intervenções artísticas, práticas da crítica e seminários. Em virtude da pandemia de Covid-19, a8ª edição da MITsp ocorrerá em formato híbrido, em que parte das ações ocorrerá de forma presencial - respeitando todos os protocolos indicados pelas autoridades sanitárias municipais, estaduais e federais - e parte da programação acontecerá em formato digital na Plataforma Virtual MIT+.</t>
  </si>
  <si>
    <t>15233646000196</t>
  </si>
  <si>
    <t>Parceria  863708</t>
  </si>
  <si>
    <t>https://www.convenios.gov.br/siconv/ConsultarProposta/ResultadoDaConsultaDeConvenioSelecionarConvenio.do?sequencialConvenio=863708&amp;Usr=guest&amp;Pwd=guest</t>
  </si>
  <si>
    <t>40396590000138</t>
  </si>
  <si>
    <t>Parceria  868016</t>
  </si>
  <si>
    <t>https://www.convenios.gov.br/siconv/ConsultarProposta/ResultadoDaConsultaDeConvenioSelecionarConvenio.do?sequencialConvenio=868016&amp;Usr=guest&amp;Pwd=guest</t>
  </si>
  <si>
    <t>Formação de jovens e adultos de comunidades menos assistidas do Estado do Rio de janeiro em Eletricista Residencial (e Predial) e Pedreiro e Criação de Cooperativas de Prestação de Serviços em Construção Civil com os Beneficiários do Projeto.</t>
  </si>
  <si>
    <t>Parceria  720631</t>
  </si>
  <si>
    <t>https://www.convenios.gov.br/siconv/ConsultarProposta/ResultadoDaConsultaDeConvenioSelecionarConvenio.do?sequencialConvenio=720631&amp;Usr=guest&amp;Pwd=guest</t>
  </si>
  <si>
    <t>Esse projeto tem por finalidade traçar o perfil dos 1500 alunos da Faculdade da Cidadania Zumbi dos Palmares, e destacar o perfil e comportamento no ambinete corporativo dos 440 alunos estagiarios em instituições financeiras parceiras da Afrobras .</t>
  </si>
  <si>
    <t>Parceria  721084</t>
  </si>
  <si>
    <t>https://www.convenios.gov.br/siconv/ConsultarProposta/ResultadoDaConsultaDeConvenioSelecionarConvenio.do?sequencialConvenio=721084&amp;Usr=guest&amp;Pwd=guest</t>
  </si>
  <si>
    <t>Desenvolver metodologia para realização de pesquisas e promover a sua aplicação no que tange ao estudo e diagnóstico dos terminais portuários para passageiros no litoral brasileiro.</t>
  </si>
  <si>
    <t>14490977000149</t>
  </si>
  <si>
    <t>Programação Cultural na Expo Carlos Barbosa 2018</t>
  </si>
  <si>
    <t>http://versalic.cultura.gov.br/#/projetos/181722</t>
  </si>
  <si>
    <t>O projeto tem como proposta oferecer uma Programação Cultural na Expo de Carlos Barbosa/RS a partir das artes integradas: artes cênicas (circo) e música vocal e instrumental, buscando promover a cultura, a valorização das singularidades regionais e a fruição das artes. Será um palco com diversas atrações culturais, trazendo as diversas linguagens artísticas para esse grande público, de diferentes faixas etárias, que vislumbrará nessa oportunidade um amplo painel da cultura sul-rio-grandense.</t>
  </si>
  <si>
    <t>Parceria  722349</t>
  </si>
  <si>
    <t>https://www.convenios.gov.br/siconv/ConsultarProposta/ResultadoDaConsultaDeConvenioSelecionarConvenio.do?sequencialConvenio=722349&amp;Usr=guest&amp;Pwd=guest</t>
  </si>
  <si>
    <t>Objetivo Geral  Contribuir com o processo de ampliação dos públicos atendidos pelo Disque Denúncia Nacional na perspectiva de estruturação de um serviço de proteção dos direitos humanos no país.</t>
  </si>
  <si>
    <t>Parceria  724041</t>
  </si>
  <si>
    <t>https://www.convenios.gov.br/siconv/ConsultarProposta/ResultadoDaConsultaDeConvenioSelecionarConvenio.do?sequencialConvenio=724041&amp;Usr=guest&amp;Pwd=guest</t>
  </si>
  <si>
    <t>Construção de indicadores, monitoramento e avaliação do Plano Nacional de Enfrentamento à Violência Sexual contra Crianças e Adolescentes.</t>
  </si>
  <si>
    <t xml:space="preserve"> Plano Anual Museu de Arte Brasileira - MAB 2019</t>
  </si>
  <si>
    <t>http://versalic.cultura.gov.br/#/projetos/182545</t>
  </si>
  <si>
    <t>Plano Anual de Atividades do Museu de Arte Brasileira (MAB) para 2019, incluindo a realização de 8 eventos ao longo do ano, alguns deles parte da programação fixa do Museu como as exposições de Acervo e Anual de Artes, e outros específicos para a programação de 2019 como as exposições São Francisco de Assis e Os Artistas e as Joias. O projeto também contempla as ações do Núcleo Educativo, além da manutenção das instalações do acervo.</t>
  </si>
  <si>
    <t>Parceria  701673</t>
  </si>
  <si>
    <t>https://www.convenios.gov.br/siconv/ConsultarProposta/ResultadoDaConsultaDeConvenioSelecionarConvenio.do?sequencialConvenio=701673&amp;Usr=guest&amp;Pwd=guest</t>
  </si>
  <si>
    <t>Gerar um Plano de Ação para o Desenvolvimento da Fruticultura, Floricultura e Agroindústria do Estado de Mato Grosso, com identificação de recursos, parceiros e todos os atores da cadeia produtiva do agronegócio do Estado.</t>
  </si>
  <si>
    <t>Parceria  702897</t>
  </si>
  <si>
    <t>https://www.convenios.gov.br/siconv/ConsultarProposta/ResultadoDaConsultaDeConvenioSelecionarConvenio.do?sequencialConvenio=702897&amp;Usr=guest&amp;Pwd=guest</t>
  </si>
  <si>
    <t>Apoio Financeiro à realização da  “49ª Exposição Agropecuária e Industrial de Londrina – 17ª de    Âmbito Internacional’’ , a ser realizada  de 02 a 12 de abril de 2009.</t>
  </si>
  <si>
    <t>21298126000164</t>
  </si>
  <si>
    <t>Palco no ComViver</t>
  </si>
  <si>
    <t>http://versalic.cultura.gov.br/#/projetos/184287</t>
  </si>
  <si>
    <t>O Projeto Palco no ComViver – Projeto Para Artes, Lazer, Cultura e Orientação - compõe-se de aulas de arte em diferentes modalidades - música, teatro, dança para crianças,adolescentes e mostras culturais dos alunos participantes para a comunidade e público em geral. Além das aulas, há a proposta dos participantes visitarem teatros, museus e equipamentos culturais diversos como complemento às aulas e como acesso aos bens culturais da cidade. As aulas serão realizadas em escolas públicas e/ou organizações da sociedade civil sem fins lucrativos e estão dirigidas a um público em situação de vulnerabilidade social em locais pouco privilegiados de equipamentos culturais.</t>
  </si>
  <si>
    <t>Parceria  750287</t>
  </si>
  <si>
    <t>https://www.convenios.gov.br/siconv/ConsultarProposta/ResultadoDaConsultaDeConvenioSelecionarConvenio.do?sequencialConvenio=750287&amp;Usr=guest&amp;Pwd=guest</t>
  </si>
  <si>
    <t>Projeto de Racionalizaçao do  processo de produção para o melhoramento genético das raças zebuínas, através da certificação digital.</t>
  </si>
  <si>
    <t>Parceria  749985</t>
  </si>
  <si>
    <t>https://www.convenios.gov.br/siconv/ConsultarProposta/ResultadoDaConsultaDeConvenioSelecionarConvenio.do?sequencialConvenio=749985&amp;Usr=guest&amp;Pwd=guest</t>
  </si>
  <si>
    <t>AQUISIÇÃO DE MATERIAL DE CONSUMO PARA MANUTENÇÃO DO SERVIÇO.</t>
  </si>
  <si>
    <t>Parceria  752391</t>
  </si>
  <si>
    <t>https://www.convenios.gov.br/siconv/ConsultarProposta/ResultadoDaConsultaDeConvenioSelecionarConvenio.do?sequencialConvenio=752391&amp;Usr=guest&amp;Pwd=guest</t>
  </si>
  <si>
    <t>Este objeto refere-se à utilização dos recursos para as ações de caráter operacional e aplicado que visam encontrar soluções para resolver os problemas relativos a saúde bucal e para desenvolver métodos e técnicas que ampliem a capacidade de intervenção nos problemas de saúde bucal.</t>
  </si>
  <si>
    <t>Parceria  755805</t>
  </si>
  <si>
    <t>https://www.convenios.gov.br/siconv/ConsultarProposta/ResultadoDaConsultaDeConvenioSelecionarConvenio.do?sequencialConvenio=755805&amp;Usr=guest&amp;Pwd=guest</t>
  </si>
  <si>
    <t>Sensibilizar e mobilizar gestores públicos e empresários de destinos para a estruturação de produtos turísticos voltados ao público LGBT - Lésbicas, Gays, Bissexuais, Transexuais e Transgêneros.</t>
  </si>
  <si>
    <t>Parceria  756160</t>
  </si>
  <si>
    <t>https://www.convenios.gov.br/siconv/ConsultarProposta/ResultadoDaConsultaDeConvenioSelecionarConvenio.do?sequencialConvenio=756160&amp;Usr=guest&amp;Pwd=guest</t>
  </si>
  <si>
    <t>Realizar o XI Congresso Nacional das Trabalhadoras Domésticas brasileiras, no período de 15 a 18 de setembro, em Recife – PE.  Realizar reuniões sobre a ratificação da Convenção 189/2011 da OIT, dando continuidade aos trabalhos do GT sobre Trabalho Doméstico.   Realizar reunião de avaliação e encaminhamentos do Congresso Nacional das Trabalhadoras Domésticas.</t>
  </si>
  <si>
    <t>Parceria  762717</t>
  </si>
  <si>
    <t>https://www.convenios.gov.br/siconv/ConsultarProposta/ResultadoDaConsultaDeConvenioSelecionarConvenio.do?sequencialConvenio=762717&amp;Usr=guest&amp;Pwd=guest</t>
  </si>
  <si>
    <t>Formação de 700 representantes lideranças de comunidades negras rurais quilombolas das microrregiões de Chapadinha, Codó, Médio Mearim, Itapecuru e Litoral Ocidental Maranhense, no estado do Maranhão, sobre direitos humanos e exigibilidade de direitos, sendo que pelo menos 30% do público participante (210 pessoas) deverá ser de jovens (homens e mulheres).</t>
  </si>
  <si>
    <t>Parceria  759474</t>
  </si>
  <si>
    <t>https://www.convenios.gov.br/siconv/ConsultarProposta/ResultadoDaConsultaDeConvenioSelecionarConvenio.do?sequencialConvenio=759474&amp;Usr=guest&amp;Pwd=guest</t>
  </si>
  <si>
    <t>Representar o Brasil no Sul-americano Escolar que será realizado na cidade de Bogota, de 30de novembro à 08 de dezembro de 2011;</t>
  </si>
  <si>
    <t>532131000110</t>
  </si>
  <si>
    <t>Parceria  743238</t>
  </si>
  <si>
    <t>https://www.convenios.gov.br/siconv/ConsultarProposta/ResultadoDaConsultaDeConvenioSelecionarConvenio.do?sequencialConvenio=743238&amp;Usr=guest&amp;Pwd=guest</t>
  </si>
  <si>
    <t>O objeto desta proposta é a realização da 20ª edição do Festival de Cinema, Video e Televisão de Natal, evento anual que se constitui hoje no Festival de Cinema mais tradicional do nordeste brasileiro.A Mostra Vidas na Tela busca selecionar documentários de longa metragem, cuja caracteristica principal seja biografar pessoas cujas vidas tenham influenciado de alguma maneira as sociedades em que viveram ou vivem. Costuma ser a parte mais séria e profunda do FestNatal, um acontecimento leve e festivo que todos os anos irradia cultura audiovisual para todo o nordeste e para todo o Brasil.</t>
  </si>
  <si>
    <t>Parceria  726110</t>
  </si>
  <si>
    <t>https://www.convenios.gov.br/siconv/ConsultarProposta/ResultadoDaConsultaDeConvenioSelecionarConvenio.do?sequencialConvenio=726110&amp;Usr=guest&amp;Pwd=guest</t>
  </si>
  <si>
    <t>Desenvolver o projeto ORQUESTRA DE SUCATA - MÚSICA E ECOLOGIA NAS COMUNIDADES II. Periodo de DEZEMBRO DE 2009 HÁ MARÇO DE 2010. Nas Cidades de Santa Maria, Caçapava do Sul, São Pedro e São Sepé.</t>
  </si>
  <si>
    <t>Parceria  756162</t>
  </si>
  <si>
    <t>https://www.convenios.gov.br/siconv/ConsultarProposta/ResultadoDaConsultaDeConvenioSelecionarConvenio.do?sequencialConvenio=756162&amp;Usr=guest&amp;Pwd=guest</t>
  </si>
  <si>
    <t>O presente projeto tem como ação fundamental o resgate e a preservação da memória do movimento operário do Vale do Aço, cujo marco inicial deu-se em 1963, no episódio conhecido como “O Massacre de Ipatinga”, que seria uma prévia do golpe militar no Brasil. As ações persecutórias frente ao operariado perduraram e avançaram para além da ditadura militar, gerando desdobramentos significativos para o processo político da região e o processo de democratização do Brasil.    Com o objetivo de preservar e tornar pública essa história, foi levantado um acervo inicial composto por aproximadamente 20 mil documentos (bibliográficos, textuais, hemerográficos, audiovisuais e iconográficos), que demandam ações de recuperação, organização e tratamento informacional, visando sua disponibilização pública. Tais ações constituem o impulso fundamental do processo de implantação do Centro de Documentação e Memória Operária e Popular da Região Metropolitana do Vale do Aço (CEDOC-Vale), uma iniciativa do Instituto Pauline Reichstul em parceria com a ATAMIG (Associação dos Trabalhadores Anistiados, Autônomos, Liberais, Aposentados e Pensionistas de Minas Gerais), instituição sediada na cidade de Ipatinga.  Além desse acervo inicial, será realizado o levantamento de novos documentos relacionados a essa história junto aos atores do processo, seus familiares e instituições da cidade. Estima-se recuperar, através dessa pesquisa de campo, cerca de 5 mil novos documentos, totalizando um acervo de 25.000 documentos a ser organizado e catalogado.   Dentre as ações previstas no projeto, estão: • Inventário do acervo reunido pela ATAMIG para constituição do CEDOC Vale. • Levantamento e inventário de cerca de 5 mil novos documentos que serão incorporados ao acervo.  • Tratamento documental do acervo (aproximadamente 25 mil documentos).  • Digitalização de 21.000 documentos textuais, hemerográficos, audiovisuais e iconográficos previamente selecionados. • Acondicionamento e conservação do acervo.  • Elaboração de catálogo descritivo dos conjuntos documentais reunidos, para facilitar a pesquisa e acesso ao acervo.  Como produtos resultantes dessas ações, o projeto prevê: • Um web-site para disponibilização dos documentos digitalizados, permitindo o acesso livre e irrestrito do pesquisador, do estudante e do cidadão comum à memória popular e operária do Vale do Aço.  • Um livro que abordará a memória da luta operária e política do Vale do Aço, com destaque para o episódio do “Massacre de Ipatinga” (1963) e seus desdobramentos, enfatizando o processo histórico-político da região a partir dessa data. O livro abordará também o processo de resgate documental dessa memória e o projeto do Centro de Documentação e Memória Operária e Popular da Região Metropolitana do Vale do Aço. O livro terá tiragem de 2.000 exemplares, sendo que metade desta será destinada à distribuição gratuita para bibliotecas e escolas da região, equipamentos culturais locais, sedes de partidos políticos, sindicatos e entidades representativas de classe, além de instituições que atuam na área de cidadania e direitos humanos.  A outra metade da tiragem, com distribuição nacional, será destinada à comercialização, com o objetivo de constituir um fundo de recursos financeiros para o CEDOC-Vale.  • Uma edição especial da revista Liberto, publicação do Instituto Pauline Reichstul, dedicada a essa memória, à importância de sua preservação e ao trabalho de organização do acervo reunido pela ATAMIG com a finalidade de constituir o CEDOC-Vale. Com tiragem de 1.000 exemplares, a revista será distribuída gratuitamente para o público da região e instituições ligadas aos direitos humanos.</t>
  </si>
  <si>
    <t>Parceria  876884</t>
  </si>
  <si>
    <t>https://www.convenios.gov.br/siconv/ConsultarProposta/ResultadoDaConsultaDeConvenioSelecionarConvenio.do?sequencialConvenio=876884&amp;Usr=guest&amp;Pwd=guest</t>
  </si>
  <si>
    <t>O Projeto tem como intenção promover a cidadania de crianças e jovens através do ensino da música clássica, de instrumentos de cordas e de lutheria, com orientação psicossocial, no período de 6 meses sendo as aulas de Iniciação Musical, Violoncelo, Clarinete, Violino, Flauta, Percussão, Contrabaixo, Fagote, Oboé e Trompa.</t>
  </si>
  <si>
    <t>84955665000149</t>
  </si>
  <si>
    <t>Parceria  877187</t>
  </si>
  <si>
    <t>https://www.convenios.gov.br/siconv/ConsultarProposta/ResultadoDaConsultaDeConvenioSelecionarConvenio.do?sequencialConvenio=877187&amp;Usr=guest&amp;Pwd=guest</t>
  </si>
  <si>
    <t>Implantar o Centro de Defesa dos Direitos da Pessoa Idosa no Município de Lages/SC</t>
  </si>
  <si>
    <t>Parceria  868422</t>
  </si>
  <si>
    <t>https://www.convenios.gov.br/siconv/ConsultarProposta/ResultadoDaConsultaDeConvenioSelecionarConvenio.do?sequencialConvenio=868422&amp;Usr=guest&amp;Pwd=guest</t>
  </si>
  <si>
    <t>Parceria  701066</t>
  </si>
  <si>
    <t>https://www.convenios.gov.br/siconv/ConsultarProposta/ResultadoDaConsultaDeConvenioSelecionarConvenio.do?sequencialConvenio=701066&amp;Usr=guest&amp;Pwd=guest</t>
  </si>
  <si>
    <t>Certificação dos dados coletados em campo para a validação das avaliações genéticas  e contribuição para o melhoramento genético.</t>
  </si>
  <si>
    <t>Parceria  836891</t>
  </si>
  <si>
    <t>https://www.convenios.gov.br/siconv/ConsultarProposta/ResultadoDaConsultaDeConvenioSelecionarConvenio.do?sequencialConvenio=836891&amp;Usr=guest&amp;Pwd=guest</t>
  </si>
  <si>
    <t>Parceria  835018</t>
  </si>
  <si>
    <t>https://www.convenios.gov.br/siconv/ConsultarProposta/ResultadoDaConsultaDeConvenioSelecionarConvenio.do?sequencialConvenio=835018&amp;Usr=guest&amp;Pwd=guest</t>
  </si>
  <si>
    <t>Parceria  835514</t>
  </si>
  <si>
    <t>https://www.convenios.gov.br/siconv/ConsultarProposta/ResultadoDaConsultaDeConvenioSelecionarConvenio.do?sequencialConvenio=835514&amp;Usr=guest&amp;Pwd=guest</t>
  </si>
  <si>
    <t>Parceria  835214</t>
  </si>
  <si>
    <t>https://www.convenios.gov.br/siconv/ConsultarProposta/ResultadoDaConsultaDeConvenioSelecionarConvenio.do?sequencialConvenio=835214&amp;Usr=guest&amp;Pwd=guest</t>
  </si>
  <si>
    <t>Parceria  835154</t>
  </si>
  <si>
    <t>https://www.convenios.gov.br/siconv/ConsultarProposta/ResultadoDaConsultaDeConvenioSelecionarConvenio.do?sequencialConvenio=835154&amp;Usr=guest&amp;Pwd=guest</t>
  </si>
  <si>
    <t>Parceria  716610</t>
  </si>
  <si>
    <t>https://www.convenios.gov.br/siconv/ConsultarProposta/ResultadoDaConsultaDeConvenioSelecionarConvenio.do?sequencialConvenio=716610&amp;Usr=guest&amp;Pwd=guest</t>
  </si>
  <si>
    <t>O objetivo desta proposta é contribuir com o tratamento de pacientes submetidos a cirurgias, a internamento em UTI e que necessitam de reidratação em tratamentos. Os itens e quantidades irão beneficiar em média 10 mil pacientes.</t>
  </si>
  <si>
    <t>Parceria  750617</t>
  </si>
  <si>
    <t>https://www.convenios.gov.br/siconv/ConsultarProposta/ResultadoDaConsultaDeConvenioSelecionarConvenio.do?sequencialConvenio=750617&amp;Usr=guest&amp;Pwd=guest</t>
  </si>
  <si>
    <t>O objetivo desta proposta é reforma em área de pronto-atendimento.</t>
  </si>
  <si>
    <t>Parceria  824110</t>
  </si>
  <si>
    <t>https://www.convenios.gov.br/siconv/ConsultarProposta/ResultadoDaConsultaDeConvenioSelecionarConvenio.do?sequencialConvenio=824110&amp;Usr=guest&amp;Pwd=guest</t>
  </si>
  <si>
    <t>Parceria  833939</t>
  </si>
  <si>
    <t>https://www.convenios.gov.br/siconv/ConsultarProposta/ResultadoDaConsultaDeConvenioSelecionarConvenio.do?sequencialConvenio=833939&amp;Usr=guest&amp;Pwd=guest</t>
  </si>
  <si>
    <t>Parceria  714439</t>
  </si>
  <si>
    <t>https://www.convenios.gov.br/siconv/ConsultarProposta/ResultadoDaConsultaDeConvenioSelecionarConvenio.do?sequencialConvenio=714439&amp;Usr=guest&amp;Pwd=guest</t>
  </si>
  <si>
    <t>Etapa I - Organizar palestra sobre relacionamento interpessoal, intercambio cultural, comportamento e competitividade.  Etapa II - Organizar a delegação brasileira que irá representar o Brasil nos XV Jogos Sulamericanos Escolares que acontecerão na cidade de Loja - Equador de 29/11/2009 à 06/12/2009</t>
  </si>
  <si>
    <t>Parceria  872108</t>
  </si>
  <si>
    <t>https://www.convenios.gov.br/siconv/ConsultarProposta/ResultadoDaConsultaDeConvenioSelecionarConvenio.do?sequencialConvenio=872108&amp;Usr=guest&amp;Pwd=guest</t>
  </si>
  <si>
    <t>Parceria  876396</t>
  </si>
  <si>
    <t>https://www.convenios.gov.br/siconv/ConsultarProposta/ResultadoDaConsultaDeConvenioSelecionarConvenio.do?sequencialConvenio=876396&amp;Usr=guest&amp;Pwd=guest</t>
  </si>
  <si>
    <t>Parceria  876404</t>
  </si>
  <si>
    <t>https://www.convenios.gov.br/siconv/ConsultarProposta/ResultadoDaConsultaDeConvenioSelecionarConvenio.do?sequencialConvenio=876404&amp;Usr=guest&amp;Pwd=guest</t>
  </si>
  <si>
    <t>Parceria  876407</t>
  </si>
  <si>
    <t>https://www.convenios.gov.br/siconv/ConsultarProposta/ResultadoDaConsultaDeConvenioSelecionarConvenio.do?sequencialConvenio=876407&amp;Usr=guest&amp;Pwd=guest</t>
  </si>
  <si>
    <t>Plano Bienal de Atividades do Centro de Cultura de Alto Bela Vista 2018/2019</t>
  </si>
  <si>
    <t>http://versalic.cultura.gov.br/#/projetos/177307</t>
  </si>
  <si>
    <t>O Plano Bienal de Atividades do Centro de Cultura de Alto Bela Vista 2018/2019 irá promover ações culturais com foco em espetáculos de música (especialmente instrumental e de coral), além de apresentações de dança, teatro, exibições de filmes e diversas oficinas.</t>
  </si>
  <si>
    <t>7703585000155</t>
  </si>
  <si>
    <t>Parceria  700567</t>
  </si>
  <si>
    <t>https://www.convenios.gov.br/siconv/ConsultarProposta/ResultadoDaConsultaDeConvenioSelecionarConvenio.do?sequencialConvenio=700567&amp;Usr=guest&amp;Pwd=guest</t>
  </si>
  <si>
    <t> Fortalecer a entidade quilombola da Comunidade de Bacabal, através de capacitação nas áreas de organização, produção e gestão de atividades produtivas para formação de empreendimentos autogestionários.   Realizar diagnóstico sobre atividades produtivas que podem ser realizadas com sustentabilidade social, ambiental, cultural e econômica, objetivando a geração de trabalho e renda e a melhoria da qualidade de vida dos quilombolas.   Formar lideranças quilombolas na organização e gestão de sua entidade, através da realização de Laboratório Organizacional de Terreno; e  Formar ou fortalecer empreendimentos autogestionário por meio de capacitações produtivas, organizacionais e de autogestão.</t>
  </si>
  <si>
    <t>Parceria  731957</t>
  </si>
  <si>
    <t>https://www.convenios.gov.br/siconv/ConsultarProposta/ResultadoDaConsultaDeConvenioSelecionarConvenio.do?sequencialConvenio=731957&amp;Usr=guest&amp;Pwd=guest</t>
  </si>
  <si>
    <t>Proposta cultural que se propõe a realizar uma exposição fotográfica de mulheres com deficiência.  O  Projeto “Imagem&amp; Mulher em Foco” tem como propósito promover a cidadania e a auto-estima de mulheres com deficiência através de registro fotográfico, deflagrando sua beleza e sensualidade. Através da montagem de uma Exposição o projeto não se propõe a expor a imagem dessas mulheres partindo de seus possíveis processos de superação ou mesmo de colocá-las num foco diferenciado que não seja o da condição de mulher, ao contrário, a proposta é mostrar o quanto são belas. Sensuais, interessantes e buscam uma vida inteligente. Os ensaios fotográficos serão realizados com 08 mulheres de profissões e idades diferentes, explorando ainda a identidade e diversidade.</t>
  </si>
  <si>
    <t>Parceria  742522</t>
  </si>
  <si>
    <t>https://www.convenios.gov.br/siconv/ConsultarProposta/ResultadoDaConsultaDeConvenioSelecionarConvenio.do?sequencialConvenio=742522&amp;Usr=guest&amp;Pwd=guest</t>
  </si>
  <si>
    <t>Implementar sistema de produção agrícola através da Tecnologia Social PAIS – Produção Agroecológica Integrada e Sustentável visto os instrumentos de inclusão pela renda sustentável e inclusão pelo direito para os assentamentos com comunidades envolvendo homens, mulheres e jovens rurais nas áreas do INCRA nos estados de Pernambuco, Alagoas, Rio Grande do Norte e Ceará.</t>
  </si>
  <si>
    <t>Parceria  748458</t>
  </si>
  <si>
    <t>https://www.convenios.gov.br/siconv/ConsultarProposta/ResultadoDaConsultaDeConvenioSelecionarConvenio.do?sequencialConvenio=748458&amp;Usr=guest&amp;Pwd=guest</t>
  </si>
  <si>
    <t>AQUISICAO DE EQUIPAMENTO E MATERIAL PERMANENTE PARA ESTRUTURACAO DE UNIDADES DE ATENCAO ESPECIALIZADA EM SAUDE.</t>
  </si>
  <si>
    <t>Parceria  701635</t>
  </si>
  <si>
    <t>https://www.convenios.gov.br/siconv/ConsultarProposta/ResultadoDaConsultaDeConvenioSelecionarConvenio.do?sequencialConvenio=701635&amp;Usr=guest&amp;Pwd=guest</t>
  </si>
  <si>
    <t>Realização do torneio Banana Bowl - categoria 18 anos em Florianópolis - SC no período de 14 a 22 de março de 2009.</t>
  </si>
  <si>
    <t>Parceria  749123</t>
  </si>
  <si>
    <t>https://www.convenios.gov.br/siconv/ConsultarProposta/ResultadoDaConsultaDeConvenioSelecionarConvenio.do?sequencialConvenio=749123&amp;Usr=guest&amp;Pwd=guest</t>
  </si>
  <si>
    <t>Estudo para Adequação da Infraestrutura Aeroportuária nas Regiões de Interesse Turístico.</t>
  </si>
  <si>
    <t>Parceria  701826</t>
  </si>
  <si>
    <t>https://www.convenios.gov.br/siconv/ConsultarProposta/ResultadoDaConsultaDeConvenioSelecionarConvenio.do?sequencialConvenio=701826&amp;Usr=guest&amp;Pwd=guest</t>
  </si>
  <si>
    <t>NÚCLEO DE ESPORTE DE BASE (MODALIDADE DE TÊNIS) SÃO PAULO</t>
  </si>
  <si>
    <t>Parceria  757764</t>
  </si>
  <si>
    <t>https://www.convenios.gov.br/siconv/ConsultarProposta/ResultadoDaConsultaDeConvenioSelecionarConvenio.do?sequencialConvenio=757764&amp;Usr=guest&amp;Pwd=guest</t>
  </si>
  <si>
    <t>Aquisição de material permanente e equipamentos</t>
  </si>
  <si>
    <t>Parceria  758209</t>
  </si>
  <si>
    <t>https://www.convenios.gov.br/siconv/ConsultarProposta/ResultadoDaConsultaDeConvenioSelecionarConvenio.do?sequencialConvenio=758209&amp;Usr=guest&amp;Pwd=guest</t>
  </si>
  <si>
    <t>1ª ETAPA DA REFORMA DO CENTRO CIRURGICO.</t>
  </si>
  <si>
    <t>Parceria  761374</t>
  </si>
  <si>
    <t>https://www.convenios.gov.br/siconv/ConsultarProposta/ResultadoDaConsultaDeConvenioSelecionarConvenio.do?sequencialConvenio=761374&amp;Usr=guest&amp;Pwd=guest</t>
  </si>
  <si>
    <t>Formação de 93 agentes defensores/as dos direitos humanos representantes das diversas regiões e Estados do Brasil, através de um processo multiplicador como estratégia para ampliar a capacidade  de mobilização social.</t>
  </si>
  <si>
    <t>Parceria  703254</t>
  </si>
  <si>
    <t>https://www.convenios.gov.br/siconv/ConsultarProposta/ResultadoDaConsultaDeConvenioSelecionarConvenio.do?sequencialConvenio=703254&amp;Usr=guest&amp;Pwd=guest</t>
  </si>
  <si>
    <t>PROMOÇÃO DA FESTA DE ABRIL, NO MUNICÍPIO DE DAMIANÓPOLIS –GO.</t>
  </si>
  <si>
    <t>Parceria  757916</t>
  </si>
  <si>
    <t>https://www.convenios.gov.br/siconv/ConsultarProposta/ResultadoDaConsultaDeConvenioSelecionarConvenio.do?sequencialConvenio=757916&amp;Usr=guest&amp;Pwd=guest</t>
  </si>
  <si>
    <t>Parceria  761801</t>
  </si>
  <si>
    <t>https://www.convenios.gov.br/siconv/ConsultarProposta/ResultadoDaConsultaDeConvenioSelecionarConvenio.do?sequencialConvenio=761801&amp;Usr=guest&amp;Pwd=guest</t>
  </si>
  <si>
    <t>Parceria  769188</t>
  </si>
  <si>
    <t>https://www.convenios.gov.br/siconv/ConsultarProposta/ResultadoDaConsultaDeConvenioSelecionarConvenio.do?sequencialConvenio=769188&amp;Usr=guest&amp;Pwd=guest</t>
  </si>
  <si>
    <t>Parceria  756712</t>
  </si>
  <si>
    <t>https://www.convenios.gov.br/siconv/ConsultarProposta/ResultadoDaConsultaDeConvenioSelecionarConvenio.do?sequencialConvenio=756712&amp;Usr=guest&amp;Pwd=guest</t>
  </si>
  <si>
    <t>Parceria  757923</t>
  </si>
  <si>
    <t>https://www.convenios.gov.br/siconv/ConsultarProposta/ResultadoDaConsultaDeConvenioSelecionarConvenio.do?sequencialConvenio=757923&amp;Usr=guest&amp;Pwd=guest</t>
  </si>
  <si>
    <t>Este convênio tem como objeto a aquisição de materiais hospitalares de uso único para serem utilizados no tratamento dos pacientes, em processos de enfermagem e na proteção individual dos profissionais de saúde.</t>
  </si>
  <si>
    <t>Parceria  757867</t>
  </si>
  <si>
    <t>https://www.convenios.gov.br/siconv/ConsultarProposta/ResultadoDaConsultaDeConvenioSelecionarConvenio.do?sequencialConvenio=757867&amp;Usr=guest&amp;Pwd=guest</t>
  </si>
  <si>
    <t>Parceria  726210</t>
  </si>
  <si>
    <t>https://www.convenios.gov.br/siconv/ConsultarProposta/ResultadoDaConsultaDeConvenioSelecionarConvenio.do?sequencialConvenio=726210&amp;Usr=guest&amp;Pwd=guest</t>
  </si>
  <si>
    <t>Realizar a Mostra de Cultura e Arte Universitária no 13º CONEG da UNE no estado de São Paulo.</t>
  </si>
  <si>
    <t>Parceria  703572</t>
  </si>
  <si>
    <t>https://www.convenios.gov.br/siconv/ConsultarProposta/ResultadoDaConsultaDeConvenioSelecionarConvenio.do?sequencialConvenio=703572&amp;Usr=guest&amp;Pwd=guest</t>
  </si>
  <si>
    <t>Congresso ABETAR 2009,  03 de julho, em São José dos Campos-SP.</t>
  </si>
  <si>
    <t>Parceria  775436</t>
  </si>
  <si>
    <t>https://www.convenios.gov.br/siconv/ConsultarProposta/ResultadoDaConsultaDeConvenioSelecionarConvenio.do?sequencialConvenio=775436&amp;Usr=guest&amp;Pwd=guest</t>
  </si>
  <si>
    <t>Produzir o livro-DVD PARTEIRAS TRADICIONAIS DO DF E REGIÃO DO ENTORNO/RIDE: reconhecimento da arte e ofício de partejar e inventário sobre as Parteiras Tradicionais da região do Entorno do Distrito Federal, a partir de pesquisa e registro de seus saberes, celebrações, rituais e materiais usados em suas práticas. O produto servirá como estratégia para o reconhecimento, valorização, preservação e salvaguarda deste conhecimento para sua inserção como Patrimônio Cultural Imaterial no IPHAN, conforme critérios do Inventário Nacional de Referências Culturais – INRC. A identificação e registro como produção documental visa o empoderamento das parteiras por meio da sua inserção na Rede Certific, com a promoção do reconhecimento e certificação da arte e ofício dessas parteiras. A RIDE - Região Integrada de Desenvolvimento do Distrito Federal e Entorno é constituída por 13 (treze) cidades satélites do Distrito Federal (Taguatinga, Ceilândia, Planaltina, Sobradinho, Samambaia, Núcleo Bandeirante, Candangolândia, Riacho Fundo, Guará, Paranoá,  Recanto das Emas, São Sebastião e Cruzeiro), por 22 (vinte e dois) municípios de Goiás (Brazlândia, Formosa, Planaltina de Goiás, Vila Boa, Cabeceiras, Água Fria, Padre Bernardo, Mimoso, Luziânia, Cidade Ocidental, Novo Gama, Valparaíso de Goiás, Cristalina, Gama, Santa Maria, Pirenópolis, Corumbá de Goiás, Alexânia, Abadiânia, Cocalzinho, Santo Antônio do Descoberto e Águas Lindas) e por 3 (três) municípios de Minas Gerais (Unai, Buritis e Cabeceira Grande). Assim, trabalharemos nos municípios dos Núcleos Regionais da RIDE/DF aqui já elencados.  Instituição responsável pelo projeto: Guaimbê - Espaço e Movimento Criativo  CNPJ: 04.874.425/0001-80  Responsáveis pelo projeto: Silvéria Maria Santos e Daraína Pregnolatto  Contatos: Silvéria: 61 8408 8358 /silveriamsantos@gmail.com  - Daraína - 61 8123 4190 /daraina@guaimbe.org.br</t>
  </si>
  <si>
    <t>Parceria  773966</t>
  </si>
  <si>
    <t>https://www.convenios.gov.br/siconv/ConsultarProposta/ResultadoDaConsultaDeConvenioSelecionarConvenio.do?sequencialConvenio=773966&amp;Usr=guest&amp;Pwd=guest</t>
  </si>
  <si>
    <t>REFORMA DE UNIDADE DE ATENCAO ESPECIALIZADA EM URGENCIA E EMERGÊNCIA.</t>
  </si>
  <si>
    <t>Parceria  700327</t>
  </si>
  <si>
    <t>https://www.convenios.gov.br/siconv/ConsultarProposta/ResultadoDaConsultaDeConvenioSelecionarConvenio.do?sequencialConvenio=700327&amp;Usr=guest&amp;Pwd=guest</t>
  </si>
  <si>
    <t>O debate e divulgação da políticas públicas a serem apresentadas e discutidas na Edição Extraordinária do Fórum Nacional de 03 e 04 de dezembro de 2008, a ser realizado pelo INAE no Rio de Janeiro - RJ, bem como a programação e preparação do XXI Fórum Nacional, a ser realizado pelo INAE no Rio de Janeiro no mês de maio de 2009, evento de quatro dias de duração que deverá abordar algumas das mais relevantes políticas públicas em curso ou propostas com vistas ao desenvolvimento e modernização do Brasil.</t>
  </si>
  <si>
    <t>Parceria  784761</t>
  </si>
  <si>
    <t>https://www.convenios.gov.br/siconv/ConsultarProposta/ResultadoDaConsultaDeConvenioSelecionarConvenio.do?sequencialConvenio=784761&amp;Usr=guest&amp;Pwd=guest</t>
  </si>
  <si>
    <t>Aquisição de equipamentos que permitam o acondicionamento e criopreservação de amostras biológicas, tais como: recipiente criogênico, ultrafreezer vertical, freezer vertical e horizontal e câmara de atmosfera úmida e saturada.</t>
  </si>
  <si>
    <t>Parceria  791655</t>
  </si>
  <si>
    <t>https://www.convenios.gov.br/siconv/ConsultarProposta/ResultadoDaConsultaDeConvenioSelecionarConvenio.do?sequencialConvenio=791655&amp;Usr=guest&amp;Pwd=guest</t>
  </si>
  <si>
    <t>Promover o protagonismo de adolescentes em espaços de deliberação de políticas públicas que os atingem diretamente.</t>
  </si>
  <si>
    <t>Parceria  798386</t>
  </si>
  <si>
    <t>https://www.convenios.gov.br/siconv/ConsultarProposta/ResultadoDaConsultaDeConvenioSelecionarConvenio.do?sequencialConvenio=798386&amp;Usr=guest&amp;Pwd=guest</t>
  </si>
  <si>
    <t>Parceria  798501</t>
  </si>
  <si>
    <t>https://www.convenios.gov.br/siconv/ConsultarProposta/ResultadoDaConsultaDeConvenioSelecionarConvenio.do?sequencialConvenio=798501&amp;Usr=guest&amp;Pwd=guest</t>
  </si>
  <si>
    <t>Parceria  799988</t>
  </si>
  <si>
    <t>https://www.convenios.gov.br/siconv/ConsultarProposta/ResultadoDaConsultaDeConvenioSelecionarConvenio.do?sequencialConvenio=799988&amp;Usr=guest&amp;Pwd=guest</t>
  </si>
  <si>
    <t>Parceria  799639</t>
  </si>
  <si>
    <t>https://www.convenios.gov.br/siconv/ConsultarProposta/ResultadoDaConsultaDeConvenioSelecionarConvenio.do?sequencialConvenio=799639&amp;Usr=guest&amp;Pwd=guest</t>
  </si>
  <si>
    <t>Parceria  704191</t>
  </si>
  <si>
    <t>https://www.convenios.gov.br/siconv/ConsultarProposta/ResultadoDaConsultaDeConvenioSelecionarConvenio.do?sequencialConvenio=704191&amp;Usr=guest&amp;Pwd=guest</t>
  </si>
  <si>
    <t>IX FORUM E SALÃO NACIONAL DA INDÚSTRIA DE ALUGUEL DE AUTOMÓVEIS.</t>
  </si>
  <si>
    <t>5006045000197</t>
  </si>
  <si>
    <t>Parceria  728305</t>
  </si>
  <si>
    <t>https://www.convenios.gov.br/siconv/ConsultarProposta/ResultadoDaConsultaDeConvenioSelecionarConvenio.do?sequencialConvenio=728305&amp;Usr=guest&amp;Pwd=guest</t>
  </si>
  <si>
    <t>Atividades de educação ambiental para o território da cidadania Norte / ES</t>
  </si>
  <si>
    <t>Parceria  707831</t>
  </si>
  <si>
    <t>https://www.convenios.gov.br/siconv/ConsultarProposta/ResultadoDaConsultaDeConvenioSelecionarConvenio.do?sequencialConvenio=707831&amp;Usr=guest&amp;Pwd=guest</t>
  </si>
  <si>
    <t>Consolidar as atividades de comunidades e grupos de Jongo/Caxambu da região sudeste como forma de salvaguarda deste patrimônio cultural, por meio de ações de articulação/distribuição, capacitação/qualificação e divulgação/difusão.</t>
  </si>
  <si>
    <t>Parceria  814501</t>
  </si>
  <si>
    <t>https://www.convenios.gov.br/siconv/ConsultarProposta/ResultadoDaConsultaDeConvenioSelecionarConvenio.do?sequencialConvenio=814501&amp;Usr=guest&amp;Pwd=guest</t>
  </si>
  <si>
    <t>Parceria  812459</t>
  </si>
  <si>
    <t>https://www.convenios.gov.br/siconv/ConsultarProposta/ResultadoDaConsultaDeConvenioSelecionarConvenio.do?sequencialConvenio=812459&amp;Usr=guest&amp;Pwd=guest</t>
  </si>
  <si>
    <t>Parceria  812882</t>
  </si>
  <si>
    <t>https://www.convenios.gov.br/siconv/ConsultarProposta/ResultadoDaConsultaDeConvenioSelecionarConvenio.do?sequencialConvenio=812882&amp;Usr=guest&amp;Pwd=guest</t>
  </si>
  <si>
    <t>Parceria  815706</t>
  </si>
  <si>
    <t>https://www.convenios.gov.br/siconv/ConsultarProposta/ResultadoDaConsultaDeConvenioSelecionarConvenio.do?sequencialConvenio=815706&amp;Usr=guest&amp;Pwd=guest</t>
  </si>
  <si>
    <t>Parceria  816021</t>
  </si>
  <si>
    <t>https://www.convenios.gov.br/siconv/ConsultarProposta/ResultadoDaConsultaDeConvenioSelecionarConvenio.do?sequencialConvenio=816021&amp;Usr=guest&amp;Pwd=guest</t>
  </si>
  <si>
    <t>Parceria  709671</t>
  </si>
  <si>
    <t>https://www.convenios.gov.br/siconv/ConsultarProposta/ResultadoDaConsultaDeConvenioSelecionarConvenio.do?sequencialConvenio=709671&amp;Usr=guest&amp;Pwd=guest</t>
  </si>
  <si>
    <t>Parceria  820590</t>
  </si>
  <si>
    <t>https://www.convenios.gov.br/siconv/ConsultarProposta/ResultadoDaConsultaDeConvenioSelecionarConvenio.do?sequencialConvenio=820590&amp;Usr=guest&amp;Pwd=guest</t>
  </si>
  <si>
    <t>Apoio a Realização de 30 Dias de Campo.</t>
  </si>
  <si>
    <t>Parceria  821992</t>
  </si>
  <si>
    <t>https://www.convenios.gov.br/siconv/ConsultarProposta/ResultadoDaConsultaDeConvenioSelecionarConvenio.do?sequencialConvenio=821992&amp;Usr=guest&amp;Pwd=guest</t>
  </si>
  <si>
    <t>Parceria  819172</t>
  </si>
  <si>
    <t>https://www.convenios.gov.br/siconv/ConsultarProposta/ResultadoDaConsultaDeConvenioSelecionarConvenio.do?sequencialConvenio=819172&amp;Usr=guest&amp;Pwd=guest</t>
  </si>
  <si>
    <t>Apoio a Realização do SEMINÁRIO DE FRUTAS E HORTALIÇAS – ALIMENTAÇÃO SAUDÁVEL E SEGURA, a ser realizado em Fortaleza-CE.</t>
  </si>
  <si>
    <t>Parceria  821153</t>
  </si>
  <si>
    <t>https://www.convenios.gov.br/siconv/ConsultarProposta/ResultadoDaConsultaDeConvenioSelecionarConvenio.do?sequencialConvenio=821153&amp;Usr=guest&amp;Pwd=guest</t>
  </si>
  <si>
    <t>Parceria  821519</t>
  </si>
  <si>
    <t>https://www.convenios.gov.br/siconv/ConsultarProposta/ResultadoDaConsultaDeConvenioSelecionarConvenio.do?sequencialConvenio=821519&amp;Usr=guest&amp;Pwd=guest</t>
  </si>
  <si>
    <t>Parceria  822009</t>
  </si>
  <si>
    <t>https://www.convenios.gov.br/siconv/ConsultarProposta/ResultadoDaConsultaDeConvenioSelecionarConvenio.do?sequencialConvenio=822009&amp;Usr=guest&amp;Pwd=guest</t>
  </si>
  <si>
    <t>Parceria  824088</t>
  </si>
  <si>
    <t>https://www.convenios.gov.br/siconv/ConsultarProposta/ResultadoDaConsultaDeConvenioSelecionarConvenio.do?sequencialConvenio=824088&amp;Usr=guest&amp;Pwd=guest</t>
  </si>
  <si>
    <t>62466669000120</t>
  </si>
  <si>
    <t>ITF Pro Circuit - Futures SP 2011</t>
  </si>
  <si>
    <t>Viabilizar a realização de 06 (seis) Torneios ITF Pro Circuit - Futures em 2011, que consiste em torneios oficiais da ITF (Federação Internacional de Tênis) e contam pontos para seu ranking.</t>
  </si>
  <si>
    <t>7952460000169</t>
  </si>
  <si>
    <t>Araketu De Peito Aberto ano III</t>
  </si>
  <si>
    <t>Realizar atividades esportivas para as crianças e adolescentes com objetivo de colaborar com o desenvolvimento social, ampliar as potencialidades das crianças e adolescentes, proporcionar condições de lazer de forma orientada e possibilitar que o projeto esportivo seja dinamizador social da região.</t>
  </si>
  <si>
    <t>7349939000105</t>
  </si>
  <si>
    <t>PROJETO CIDADÃO DE FUTURO.</t>
  </si>
  <si>
    <t>Este projeto visa promover o desenvolvimento humano e a inclusão social para pessoas em situação de vulnerabilidade social ao proporcionar a melhoria da qualidade de vida, a valorização da autoestima e o desenvolvimento das capacidades e habilidades físicas fundamentais, por meio de atividades físicas e desportivas, para 250 pessoas - crianças, jovens, adultos e idosos residentes na Praia do Futuro, em Fortaleza - CE. Esta iniciativa pensa no esporte como uma prática educativa e de formação orientada por um viés inclusivo, promovendo a construção e reconstrução de valores, como: responsabilidade, respeito ao próximo, respeito às regras, desenvolvimento da personalidade, da tolerância, da integração e convivência, sendo fundamental estar articulado a uma estrutura participativa e democrática envolvendo as redes assistenciais e escolar bem como a comunidade, para que as ações esportivas possam se inter-relacionar com as demais políticas públicas.</t>
  </si>
  <si>
    <t>84522770000194</t>
  </si>
  <si>
    <t>Tecnologias para a recuperação de ecossistemas e conservação da biodiversidade na Amazônia brasileira.</t>
  </si>
  <si>
    <t>MANAUS</t>
  </si>
  <si>
    <t>4649941000101</t>
  </si>
  <si>
    <t>Exposição Hassis Experimental</t>
  </si>
  <si>
    <t>http://versalic.cultura.gov.br/#/projetos/159706</t>
  </si>
  <si>
    <t>Realizar a exposição Hassis Experimental no Museu de Arte de Santa Catarina e na Fundação Hassis, em comemoração aos 90 anos de nascimento de Hassis e 15 anos da Fundação Hassis.</t>
  </si>
  <si>
    <t>Oportunidade através do Esporte</t>
  </si>
  <si>
    <t>Fornecer jornada complementar à atividade escolar formal que envolva atividade esportiva.</t>
  </si>
  <si>
    <t>4812048000155</t>
  </si>
  <si>
    <t>Academia nas Praças 3</t>
  </si>
  <si>
    <t>O objetivo geral deste projeto é continuação da operação de 03 (três) academias públicas e ao ar livre de musculação e ginástica implantadas no Rio de Janeiro, atualmente em execução no projeto Academia nas Praças 2.</t>
  </si>
  <si>
    <t>93303543000169</t>
  </si>
  <si>
    <t>Eu Jogo Junto</t>
  </si>
  <si>
    <t>Contribuir para o desenvolvimento comunitário, social, a superação do trabalho infantil e evasão escolar de crianças e adolescentes com idade entre sete e dezessete anos de idade, das zonas rurais e periféricas da localidade de Vale do Sol-RS.</t>
  </si>
  <si>
    <t>10322597000144</t>
  </si>
  <si>
    <t>AJUDÔ</t>
  </si>
  <si>
    <t>Oferecer treinamento de alto nível a 30 atletas vinculados ao proponente, por meio de equipe multidisciplinar de treinamento, visando revelar talentos e buscar títulos.</t>
  </si>
  <si>
    <t>17903600000162</t>
  </si>
  <si>
    <t>Parceria  879415</t>
  </si>
  <si>
    <t>https://www.convenios.gov.br/siconv/ConsultarProposta/ResultadoDaConsultaDeConvenioSelecionarConvenio.do?sequencialConvenio=879415&amp;Usr=guest&amp;Pwd=guest</t>
  </si>
  <si>
    <t>7336877000105</t>
  </si>
  <si>
    <t>HANDEBOL CAXIAS DO SUL - ANO IV</t>
  </si>
  <si>
    <t>O projeto tem como objetivo uma preparação qualificada da Equipe Adulta de Handebol Feminino, através da continuidade da manutenção de condições adequadas às atletas para a obtenção de excelentes resultados nas competições em que participarão no ano de 2014.</t>
  </si>
  <si>
    <t>5206043000141</t>
  </si>
  <si>
    <t>Ano III - Equipe de Treinamento do Instituto Tênis</t>
  </si>
  <si>
    <t>O objetivo principal do projeto é continuar a execução do projeto Equipe de Treinamento do Instituto Tênis, cujo 2º projeto será executado até o 1º trimestre do ano de 2014 com recursos da Lei de Incentivo (processo nº 58701.002724/2011-31).</t>
  </si>
  <si>
    <t>75601773000122</t>
  </si>
  <si>
    <t>PROJETO NOVO BASQUETE PONTA GROSSA</t>
  </si>
  <si>
    <t>O objetivo do Projeto Novo Basquete Ponta Grossa, consiste na preparação física e técnica das equipes masculinas e femininas, categorias adulta e sub 19, representativas da LIGA DESPORTIVA DE PONTA GROSSA, para a disputa do Campeonato Paranaense de Basquetebol, Taça Paraná, Campeonato Metropolitano do Estado do Paraná, Liga Iguaçu de Basquetebol e Copa Sul Brasileiro.</t>
  </si>
  <si>
    <t>54530548000172</t>
  </si>
  <si>
    <t>Tries para a vida toda</t>
  </si>
  <si>
    <t>O Projeto "Tries para a vida toda" tem como objetivo principal o desenvolvimento da modalidade através do ensino do esporte e sua filosofia, através da formação desportiva de meninos e meninas, tornando conhecedores de uma nova modalidade e cultura desportiva, transformando-os em atletas e cidadãos com dignidade.</t>
  </si>
  <si>
    <t>7865823000129</t>
  </si>
  <si>
    <t>ACJ em Busca de Campeões</t>
  </si>
  <si>
    <t>Proporcionar treinamento de alto nível a atletas do judô de Campinas, permitindo desafios igualitários com as grandes equipes do Brasil.</t>
  </si>
  <si>
    <t>9096167000172</t>
  </si>
  <si>
    <t>Tênis Social</t>
  </si>
  <si>
    <t>O projeto Tênis Social tem como objetivo o ensino do Tênis às crianças e adolescentes que estejam cursando o ensino regular em instituições públicas e municipais e em situação de vulnerabilidade social. A duração do projeto é de 12 meses e o seu alcance é regional. O objetivo é estimular e democratizar a prática esportiva regular da modalidade tênis pelos estudantes como uma possibilidade ativa de ascensão e transformação social.</t>
  </si>
  <si>
    <t>HANDEBOL CAXIAS DO SUL - ANO V</t>
  </si>
  <si>
    <t>Treinamento de equipe adulta de handebol feminina - alto rendimento</t>
  </si>
  <si>
    <t>16679557000130</t>
  </si>
  <si>
    <t>Cidadania através do Esporte, lazer e fundamentos militares</t>
  </si>
  <si>
    <t>Promover o desenvolvimento socioeducativo contínuo de crianças e adolescentes, que vivem em área comprovadamente de risco social, a partir do esporte e de princípios e valores utilizados na tradicional estrutura da Polícia Militar e Bombeiros Militares de Minas Gerais.</t>
  </si>
  <si>
    <t>26474171000146</t>
  </si>
  <si>
    <t>TAE-KWON-DO EDUCAÇÃO UMA ESCOLHA DE VIDA</t>
  </si>
  <si>
    <t>O PROJETO TAE-KWON-DO EDUCAÇÃO UMA ESCOLHA DE VIDA tem como objetivo geral o de contribuir para o desenvolvimento das potencialidades competitivas, técnicas e táticas proporcionando inserção social, formulação e estabelecimento de valores éticos.</t>
  </si>
  <si>
    <t>12807658000199</t>
  </si>
  <si>
    <t>Circuito do Fogo</t>
  </si>
  <si>
    <t>Realizar um evento esportivo pautado na prática regular da atividade de corrida e caminhada - já que o esporte vem se tornando cada vez mais uma excelente ferramenta de inclusão social;</t>
  </si>
  <si>
    <t>9008738000170</t>
  </si>
  <si>
    <t>MULT FUTEBOL - UMA JOGADA PARA A VIDA</t>
  </si>
  <si>
    <t>Proporcionar oportunidade para 200 crianças e adolescentes para a pratica de futebol de campo, com aulas 2 vezes por semana, durante 1 ano</t>
  </si>
  <si>
    <t>Projeto Ajudôu - Ano V</t>
  </si>
  <si>
    <t>Aumentar o acesso à prática do esporte especializado Judô como complemento educacional, às crianças e adolescentes matriculados na rede pública de ensino  nas regiões do Vale do Aço, Zona da Mata e Vale do Rio Doce, em Minas Gerais, podendo ser direcionado para outras localidades.</t>
  </si>
  <si>
    <t>Ano IV - Competições Equipe de Treinamento do Instituto Tênis</t>
  </si>
  <si>
    <t>O presente projeto tem como objetivo renovar a execução do Projeto Competições Equipe de Treinamento do Instituto Tênis, que, por meio deste projeto, entrará em seu quarto ano de execução e busca custear a participação em competições dos atletas do Instituto Tênis</t>
  </si>
  <si>
    <t>8018803000185</t>
  </si>
  <si>
    <t>Ginástica para o futuro</t>
  </si>
  <si>
    <t>Este Projeto tem por objetivo principal propiciar a infraestrutura técnica e esportiva necessária para a capacitação e aprimoramento das atletas de Ginástica Rítmica da Associação GRC, melhorando a performance individual e da equipe, no município de Curitiba - PR. Temos como objetivos específicos: - Assegurar a participação das atletas da Associação GRC nas competições oficiais oragnizadas pela FPRG (Federação Paranaense de Ginástica), e pela CBG (Confederação Brasileira de Ginástica); realizados dentro e fora da cidade de Curitiba, entre eles: Torneio Nacional, Campeonato Paranaense Nível II, Campeonato Paranaense Nível I e Campeonato Brasileiro. - Disponibilizar uma equipe multidisciplinar de profissionais capacitados, especialistas na área esportiva, sempre atualizados às mudanças do esporte; - Disponibilizar as ginastas materias oficiais, uniforme de competição (collants) específicos, espaço e estrutura adequada para a prática da Ginástica Rítmica.</t>
  </si>
  <si>
    <t>Ano IV - Equipe de Treinamento do Instituto Tênis</t>
  </si>
  <si>
    <t>O objetivo principal do projeto é continuar a execução do projeto Ano III - Equipe de Treinamento do Instituto Tênis, que entrará em execução no segundo semestre do ano de 2014 com recursos da Lei de Incentivo (processo nº 58701.002152/2013-52).</t>
  </si>
  <si>
    <t>5640208000199</t>
  </si>
  <si>
    <t>Núcleos de Iniciação ao Voleibol do Paraná - Ano III</t>
  </si>
  <si>
    <t>O projeto "Núcleos de Iniciação ao Voleibol do Paraná - Ano III" tem como principal objetivo manter 15 Núcleos no Estado do Paraná sendo 1 Núcleo Central em Curitiba e 14 em cidades do interior. O projeto oferece atividade esportiva de voleibol com qualidade para crianças e adolescentes na faixa etária de 09 a 15 anos, preferencialmente de escolas públicas utilizando como referência para o desenvolvimento das atividades a Metodologia Compartilhar de Iniciação ao Voleibol.</t>
  </si>
  <si>
    <t>799205000189</t>
  </si>
  <si>
    <t>INTEGRAÇÃO E DESENVOLVIMENTO TECNOLOGICO</t>
  </si>
  <si>
    <t>GOIÂNIA</t>
  </si>
  <si>
    <t>MULT FUTSAL - Uma Jogada de Talentos</t>
  </si>
  <si>
    <t>O Projeto MULT FUTSAL - Uma Jogada de Talentos, visa Implantar e Manter, em Bairros da cidade de Criciúma SC, um Projeto de Esporte, visando dar a oportunidade a crianças e adolescentes, carentes da região, de aprender e desenvolver seus dons na área do esporte, propiciando a pratica do Futsal O projeto visa ministrar Oficinas (Escolinha) de Futsal, para 200 jovens, que terão atividades esportivas, CINCO vezes por semana, durante 12 Meses.</t>
  </si>
  <si>
    <t>RIO ACADEMIA 2015</t>
  </si>
  <si>
    <t>O objetivo geral do projeto é a implantação de uma academia ao ar livre e pública na praia do Rio de Janeiro, durante o verão de 2014/15 que funcionará por um período de 3 meses. Ainda, fomentar o desporto de participação popular em atividades esportivas, ampliando as possibilidades principalmente para as camadas mais carentes da população atingida, em especial as localizadas em favelas da Zona Sul do município do Rio de Janeiro. O público alvo direto é a população moradora num raio de até 10 km do núcleo do projeto, com acesso via caminhada ou bicicleta preferencialmente.</t>
  </si>
  <si>
    <t>78687712000118</t>
  </si>
  <si>
    <t>AABB ESPORTES - SALTO DO LONTRA (PR)</t>
  </si>
  <si>
    <t>Disponibilizar estrutura adequada para o desenvolvimento do esporte para crianças e adolescentes do Programa AABB Comunidade, associados  e comunidade em geral.</t>
  </si>
  <si>
    <t>Esporte na Cidade Ano V</t>
  </si>
  <si>
    <t>O projeto Esporte na Cidade Ano V tem com pretensão formar as equipes de handebol, voleibol, futsal, basquetebol, judô, Boxe, natação, atletismo e corrida de rua em nível municipal e estadual para os alunos regularmente matriculados na rede formal de ensino das cidades de Contagem, Brumadinho, Belo Horizonte, Paracatu, Barroso, Ipatinga em Minas Gerais e Terra Santa no estado do Pará e Candeias no estado da Bahia.</t>
  </si>
  <si>
    <t>8885223000195</t>
  </si>
  <si>
    <t>PALOTINA FUTSAL E VOLEIBOL - ANO 2</t>
  </si>
  <si>
    <t>Proporcionar a estudantes da Educação Básica - Ensino Fundamental e Médio, a oportunidade de praticar Futsal e Voleibol participando de competições e torneios escolares.</t>
  </si>
  <si>
    <t>83649830000171</t>
  </si>
  <si>
    <t>CONSTRUÇÃO FÍSICA DO LABORATÓRIO DE COMBUSTÍVEIS SÓLIDOS DO CENTRO TECNOLÓGICO DE CARVÃO LIMPO-CTCL</t>
  </si>
  <si>
    <t>CRICIÚMA</t>
  </si>
  <si>
    <t>92898550000198</t>
  </si>
  <si>
    <t>Fortalecimento das linhas de pesquisa do Programa de Pósgraduação em Ciências da Saúde: Cardiologia</t>
  </si>
  <si>
    <t>39092812000140</t>
  </si>
  <si>
    <t>Logad@ - Rede Social, monitoramento e interação em uma única plataforma</t>
  </si>
  <si>
    <t>Otimização dos Sistemas e Processos de Produção de Substâncias Radioativas para a Área Nuclear - IEN</t>
  </si>
  <si>
    <t>88648761000103</t>
  </si>
  <si>
    <t>Aquisição de equipamentos para a infraestrutura de Pesquisa dos Programas de Pós-Graduação da Universidade de Caxias do Sul</t>
  </si>
  <si>
    <t>CAXIAS DO SUL</t>
  </si>
  <si>
    <t>Gaseificação de Carvões Brasileiros Aplicado à Geração Termelétrica e Produção de Combustíveis</t>
  </si>
  <si>
    <t>Rede Goiana de Extensão Tecnológica</t>
  </si>
  <si>
    <t>Nanocosméticos inovadores a partir de bioativos do cerrado brasileiro</t>
  </si>
  <si>
    <t>Rede de Serviços Tecnológicos em Radioproteção e Dosimetria - SIBRATEC</t>
  </si>
  <si>
    <t>Desenvolvimento de Materiais Eletródicos e Membranas Poliméricas para Monitoramento e Remediação de Micropoluentes Prioritários</t>
  </si>
  <si>
    <t>Educar com Cultura - Camaçari</t>
  </si>
  <si>
    <t>http://versalic.cultura.gov.br/#/projetos/190516</t>
  </si>
  <si>
    <t>Fomentar Cultura com a realização de oficinas para jovens de escolas públicas, este é o foco do projeto Educar com Cultura. O projeto consiste na criação oficinas, nesta primeira edição as oficinas serão de: Capoeira, onde serão ministradas aulas de capoeira e danças folclóricas afro-brasileiras como: samba de roda, maculelê e puxada de rede, e oficinas de Percussão onde serão ministradas aulas de instrumentos percussivos brasileiros como: surdos (marcação e surdos de dobra), atabaque, timbau, pandeiro, repique, bacurinha, caixa, agogô e torpedo. Dentro do Projeto as oficinas de capoeira serão denominadas de Educar com Capoeira, e as oficinas de Percussão serão denominadas Educar com Percussão.</t>
  </si>
  <si>
    <t>76591049000128</t>
  </si>
  <si>
    <t>Parceria  778058</t>
  </si>
  <si>
    <t>https://www.convenios.gov.br/siconv/ConsultarProposta/ResultadoDaConsultaDeConvenioSelecionarConvenio.do?sequencialConvenio=778058&amp;Usr=guest&amp;Pwd=guest</t>
  </si>
  <si>
    <t>AQUISIÇÃO DE EQUIPAMENTO E MATERIAL PERMANENTE PARA UNIDADE DE ATENCAO ESPECIALIZADA EM SAUDE - REDE DE ATENÇÃO ONCOLOGICA / CENTRO DE ALTA COMPLEXIDADE E ONCOLOGIA.</t>
  </si>
  <si>
    <t>5126915000161</t>
  </si>
  <si>
    <t>DANÇA EM AGRONOMICA</t>
  </si>
  <si>
    <t>http://versalic.cultura.gov.br/#/projetos/097819</t>
  </si>
  <si>
    <t>O projeto DANÇA EM AGRONOMICA, procura resgatar as danças tradicionais de origem Italiana e Alemã, raízes de nosso Municipio agregando a isto movimentos de dança contemporãnea como jazz, street dance e blues, dando a isto um colorido especial em nossas manifestações culturais. As oficinas tem por finalidade definir grupos que irão representar a cidade de Agronomica no cenário nacional.</t>
  </si>
  <si>
    <t>10951090000150</t>
  </si>
  <si>
    <t>9ª Edição - Festival Marreco de Cultura independente</t>
  </si>
  <si>
    <t>http://versalic.cultura.gov.br/#/projetos/1511200</t>
  </si>
  <si>
    <t>O Festival Marreco de Cultura Independente é uma mostra de trabalhos autorais, predominantemente de música, com gênero livre, que visa um espaço para a criação musical e artística, com a finalidade de descobrir trabalhos originais. O Festival é organizado pela Associação Peleja, que reúne músicos, ambientalistas e produtores independentes, que trabalham de forma colaborativa e descentralizada pautados nos princípios da economia solidária, do associativismo e do cooperativismo. A duração da mostra musical é de dois dias, sendo o primeiro dia com ingressos a preços populares, e o segundo dia aberto ao público.Simultaneamente à Mostra Musical é realizada a Feira Cultural Independente, que reúne trabalhos artísticos independentes, intervenções artísticas, campeonato de Skate, de RPG, manifestações da cultura popular como capoeira e congada, intervenções poéticas, teatrais, e o projeto Arte Verde.Na programação do Arte Verde acontecem apresentações de artistas mirins, bibliotequinha infantil, pintura facial, contação de histórias por crianças ou adultos, exposição de brinquedos e apresentação de artistas e palhaços.</t>
  </si>
  <si>
    <t>5700383000124</t>
  </si>
  <si>
    <t xml:space="preserve"> CORAL GIUSEPPE VERDÌ 2018-2021</t>
  </si>
  <si>
    <t>http://versalic.cultura.gov.br/#/projetos/177727</t>
  </si>
  <si>
    <t>A Associação Italiana Coral São José de Botuverá, conhecido como Coral Giuseppe Verdi, propicia a prática da música coral, além também de promover a difusão da língua italiana clássica e o resgate da Cultura Italiana. Neste projeto visa difundir no canto coral sacro, estimulando e preservando a cultura dos descendentes ítalo-bergamascos, possibilitando a participação em apresentações artísticas e culturais.</t>
  </si>
  <si>
    <t>7815906000103</t>
  </si>
  <si>
    <t>FESTA DO DIVINO DE PIRACICABA</t>
  </si>
  <si>
    <t>http://versalic.cultura.gov.br/#/projetos/210691</t>
  </si>
  <si>
    <t>Pretendemos realizar a 195ª Festa do Divino Espirito Santo de Piracicaba que acontece no mês de julho durante 8 dias nas principais ruas de Piracicaba/SP. Esta comemoração é uma das mais tradicionais manifestações religiosa popular da cidade, que reúne uma programação artística e religiosa. Serão realizadas apresentações teatrais e show musical.</t>
  </si>
  <si>
    <t>72063654001147</t>
  </si>
  <si>
    <t>Exposição comemorativa dos 40 anos da Mulher na Marinha</t>
  </si>
  <si>
    <t>http://versalic.cultura.gov.br/#/projetos/202291</t>
  </si>
  <si>
    <t>O projeto Exposição comemorativa dos 40 anos da Mulher na Marinha apresentará a trajetória das mulheres na Marinha do Brasil, apresentando suas trajetórias e conquistas nas diferentes áreas de atuação dentro desta Força.</t>
  </si>
  <si>
    <t>73322240000186</t>
  </si>
  <si>
    <t xml:space="preserve">FESTIVAL AFROREGGAE DE MÚSICA CLÁSSICA </t>
  </si>
  <si>
    <t>http://versalic.cultura.gov.br/#/projetos/175941</t>
  </si>
  <si>
    <t>Este projeto se destina a promover o Festival AfroReggae de Música Clássica com a participação de 4 Orquestras comunitárias, formadas por músicos e jovens alunos oriundos de oficinas de música instrumental. As atividades ocorrerão em comundades de baixa renda do Rio de Janeiro a serem definidas no momento oportuno, aos finais de semana. O Festival terá uma programação com as seguintes atividades: Abertura com a apresentação da Orquestra local; Workshops experimentais de instrumentos musicais voltados para o público infanto-juvenil; Mini-Exposições sobre instrumentos musicais e seus processos de produção; Concertos com a participação da Orquestra local e de um Maestro convidado; e o Fechamento do Festival será um Grande Encontro de Orquestras das comunidades envolvidas.</t>
  </si>
  <si>
    <t>2321624000136</t>
  </si>
  <si>
    <t>Parceria  880986</t>
  </si>
  <si>
    <t>https://www.convenios.gov.br/siconv/ConsultarProposta/ResultadoDaConsultaDeConvenioSelecionarConvenio.do?sequencialConvenio=880986&amp;Usr=guest&amp;Pwd=guest</t>
  </si>
  <si>
    <t>Meta 01 - manter o Proedu atualizado, atendendo a requisitos de segurança, operacionalidade, atualizado em suas tecnologias e com melhoramentos na experiência do usuário Objetivos: • Rever a base tecnológica do PROEDU. • Realizar uma revisão sistemática das tendências em serviços e recursos para Repositórios de Conteúdos Didáticos Digitais. • Realizar o monitoramento continuo dos requisitos de segurança de rede e do sistema adotando as medidas necessárias para manter o PROEDU seguro contra falhas e invasões. • Realizar backups periódicos do sistema e da base de dados para garantir que, casa ocorra alguma falha nos softwares que compõem o repositório ou no hardware o hospeda, se possa garantir que o serviço não sofra interrupções. • Implementar novos serviços e aprimoramentos no sistema, considerando-se as políticas de uso do PROEDU; • Confecção e entrega de relatórios.  Meta 02 - estruturar um Curso de Produção de Conteúdo Didático Digital Acessível (CDDA), na modalidade a distância, numa abordagem auto instrucional, que oriente os profissionais da educação da Rede EPT na produção de CDD que atendam as características necessárias para compartilhamento e reuso no Repositório Proedu Objetivos: • Realizar um estudo amplo sobre a experiência de produção de CDD para a educação profissional e tecnológica; • Mapear os requisitos de design instrucional que nortearam as produções de CDD demandadas pela SETEC/MEC • Propor uma recomendação técnica de design instrucional acessível para produção de CDD • Utilizar esta recomendação para estruturação e criação do curso juntamente com a recomendação de acessibilidade para produção de CDD desenvolvida na fase 2 • Rever a proposta inicial de módulos para o curso e definir a estrutura final • Produzir o conteúdo para os módulos do curso • Disponibilizar o curso online na RNP, anexo ao PROEDU, como um Guia para Produção de CDDA juntamente com a Recomendação de Acessibilidade e a Recomendação de DI; • Confecção e entrega de relatórios.  Meta 03 - desenvolver sistema de acompanhamento de produção de Conteúdo Didático Digital Acessível (CDDA) a fim de acompanhar a produção de material didático fomentado pela SETEC/MEC e padronizar os fluxos de produção de material didático. Objetivos: • Realizar o estudo dos requisitos de hardware e software do sistema que comporá o sistema de gestão de produção de CDDA; • Realizar um estudo dos parâmetros que irão definir o modelo conceitual do sistema; • Modelar fluxos de produção de CDDA padronizados de acordo com a realidade das instituições. • Desenvolver o sistema com suas ferramentas de cadastro de demanda, perfis de usuários e acompanhamento de demandas; • Validar o sistema com usuários reais; • Incluir sugestões, melhorias e corrigir falhas; • Finalizar o sistema; • Oferecer um curso de capacitação à SETEC/MEC para uso do sistema. • Confecção e entrega de relatórios</t>
  </si>
  <si>
    <t>Parceria  881011</t>
  </si>
  <si>
    <t>https://www.convenios.gov.br/siconv/ConsultarProposta/ResultadoDaConsultaDeConvenioSelecionarConvenio.do?sequencialConvenio=881011&amp;Usr=guest&amp;Pwd=guest</t>
  </si>
  <si>
    <t>O presente projeto objetiva pesquisar metodologias, tecnologias e gerar conteúdo para o desenvolvimento de curso para educação musical de estudantes da educação básica – ensino fundamental II e ensino médio. Ofertar 1350 (Um mil, trezentos e cinquenta) vagas para estudantes da rede pública da educação básica, no projeto piloto e implantar 54 (cinquenta e quatro) polos de orquestras jovens nas escolas de educação básica da rede pública de Novo Hamburgo (ensino fundamental e médio), proporcionando impactos positivos para a comunidade em termos educacionais, culturais e sociais. O projeto tem alta relevância e impacto, que em termos de inovação, pesquisa e extensão poderá contribuir de forma significativa para a implementação da BNCC, bem como o cumprimento do Plano Nacional de Educação.</t>
  </si>
  <si>
    <t>13991594000191</t>
  </si>
  <si>
    <t>7º Festival de Música Erudita do Espírito Santo</t>
  </si>
  <si>
    <t>http://versalic.cultura.gov.br/#/projetos/182516</t>
  </si>
  <si>
    <t>O 7° Festival de Musica Erudita do Espírito Santo, consiste na produção de apresentações musicais e ópera, dentro da música erudita.</t>
  </si>
  <si>
    <t>90868449000169</t>
  </si>
  <si>
    <t>Parceria  882235</t>
  </si>
  <si>
    <t>https://www.convenios.gov.br/siconv/ConsultarProposta/ResultadoDaConsultaDeConvenioSelecionarConvenio.do?sequencialConvenio=882235&amp;Usr=guest&amp;Pwd=guest</t>
  </si>
  <si>
    <t>76610690000162</t>
  </si>
  <si>
    <t>Parceria  881714</t>
  </si>
  <si>
    <t>https://www.convenios.gov.br/siconv/ConsultarProposta/ResultadoDaConsultaDeConvenioSelecionarConvenio.do?sequencialConvenio=881714&amp;Usr=guest&amp;Pwd=guest</t>
  </si>
  <si>
    <t>Parceria  878485</t>
  </si>
  <si>
    <t>https://www.convenios.gov.br/siconv/ConsultarProposta/ResultadoDaConsultaDeConvenioSelecionarConvenio.do?sequencialConvenio=878485&amp;Usr=guest&amp;Pwd=guest</t>
  </si>
  <si>
    <t>56273006000197</t>
  </si>
  <si>
    <t>Camerata Se</t>
  </si>
  <si>
    <t>http://versalic.cultura.gov.br/#/projetos/182736</t>
  </si>
  <si>
    <t>Criação de uma Orquestra de Cordas, no Bairro da Sé, para oferecer ao público da cidade de São Paulo, concertos regulares e gratuitos de música erudita. Serão 10 apresentações mensais nos espaços internos da catedral e 12 apresentações itinerantes. Total de 22 apresentações no ano de 2018/2019.</t>
  </si>
  <si>
    <t>Parceria  823689</t>
  </si>
  <si>
    <t>https://www.convenios.gov.br/siconv/ConsultarProposta/ResultadoDaConsultaDeConvenioSelecionarConvenio.do?sequencialConvenio=823689&amp;Usr=guest&amp;Pwd=guest</t>
  </si>
  <si>
    <t>26036293000150</t>
  </si>
  <si>
    <t>NOVO MUSEU DO ZEBU - FASE 1 - ELABORAÇÃO DE PROJETOS EXECUTIVOS (Arquitetônicos e Museológicos)</t>
  </si>
  <si>
    <t>http://versalic.cultura.gov.br/#/projetos/204834</t>
  </si>
  <si>
    <t>O projeto do Novo Museu do Zebu – Fase 1 visa à requalificação do Museu do Zebu, localizado na cidade de Uberaba, Minas Gerais. Para tanto, prevê a elaboração de projetos executivos de arquitetura, museologia e museografia, baseados em projetos preliminares já desenvolvidos, com vistas à construção de uma nova sede para o Museu, a ser edificada no Parque Fernando Costa, com projeto arquitetônico do arquiteto Gustavo Penna. Prevê também a demolição da sede atual, a transferência de todos os acervos e infraestrutura administrativa para um local provisório. A execução da obra será objeto de uma segunda proposta que será inscrita na lei federal de incentivo à cultura. No âmbito das contrapartidas sociais, realizaremos palestra voltada ao público universitário de áreas de interesse para apresentar essa fase do projeto e maquete tátil do edifício.</t>
  </si>
  <si>
    <t>4417889000168</t>
  </si>
  <si>
    <t>Pé de Mundo</t>
  </si>
  <si>
    <t>http://versalic.cultura.gov.br/#/projetos/202362</t>
  </si>
  <si>
    <t>Pé de Mundo é um projeto que envolve histórias e lendas de todo o mundo, contando a visão da criação através dos quatro elementos. Pela inocência da criança virá a salvação do mundo, e assim as personagens através da encenação transmitirão de forma orgânica valores como: responsabilidade social, visão ambiental e humana para o público livrar o mundo da crise. É o que pretende Os Ciclomáticos Cia de Teatro que adentra neste projeto no desenvolvimento de espetáculos para a primeira infância, estimulando o olhar estético para as artes inovando no pensar artístico pedagógico em uma proposta que trabalha narrativa e jogos sensoriais. Educando a próxima geração de espectadores e cidadãos.</t>
  </si>
  <si>
    <t>81268989000110</t>
  </si>
  <si>
    <t>MISSIONEIRO DAS ARTES</t>
  </si>
  <si>
    <t>http://versalic.cultura.gov.br/#/projetos/202649</t>
  </si>
  <si>
    <t>Manutenção das atividades formativas de dança das Invernadas Artísticas Mirim, Juvenil e Adulta, grupos de dança tradicionalistas, integradas por crianças, jovens e adultos, cujo objetivo é a preservação e divulgação das artes e da Cultura, tradições e folclore do sul do Brasil, realizando apresentações gratuitas em Teatros, Centros Culturais e espaços culturais alternativos, com os grupos de dança do Centro de Tradições Gaúchas Missioneiro do Oeste, em diversos municípios paranaenses. O acesso da plateia as ações do projeto será integralmente gratuíto.</t>
  </si>
  <si>
    <t>78633088000176</t>
  </si>
  <si>
    <t>Parceria  824397</t>
  </si>
  <si>
    <t>https://www.convenios.gov.br/siconv/ConsultarProposta/ResultadoDaConsultaDeConvenioSelecionarConvenio.do?sequencialConvenio=824397&amp;Usr=guest&amp;Pwd=guest</t>
  </si>
  <si>
    <t>13250009000100</t>
  </si>
  <si>
    <t>Festival do Japão em Minas 2020</t>
  </si>
  <si>
    <t>http://versalic.cultura.gov.br/#/projetos/193333</t>
  </si>
  <si>
    <t>O Festival do Japão em Minas 2020 acontece durante três dias tem o objetivo de preservar, divulgar e fomentar a cultura japonesa e brasileira para os mineiros e os nipo-brasileiros. O Festival contará com a ênfase na dança e música instrumental, propiciando um intercâmbio da tradição japonesa com a cultura mineira por meio da realização do Festival, de apresentações musicais, apresentações de dança e da contrapartida social com as apresentações de duas Orquestras Jovens.</t>
  </si>
  <si>
    <t>17217951000110</t>
  </si>
  <si>
    <t>Pacífico: Memória e Modernidade</t>
  </si>
  <si>
    <t>http://versalic.cultura.gov.br/#/projetos/177465</t>
  </si>
  <si>
    <t>Este projeto objetiva a realização de uma escultura artística homenageando a vida e a obra do compositor mineiro Pacífico Mascarenhas, bem como a difusão da Bossa Nova, movimento carioca que emergiu na capital de Minas Gerais graças ao músico focalizado. A proposta prevê também a realização de palestras e atividades culturais que buscam interface entre música, artes visuais e a história do tradicional bairro Savassi, região de grande relevância para Belo Horizonte. Toda a programação será gratuita.</t>
  </si>
  <si>
    <t>113248000169</t>
  </si>
  <si>
    <t>Parceria  794663</t>
  </si>
  <si>
    <t>https://www.convenios.gov.br/siconv/ConsultarProposta/ResultadoDaConsultaDeConvenioSelecionarConvenio.do?sequencialConvenio=794663&amp;Usr=guest&amp;Pwd=guest</t>
  </si>
  <si>
    <t>Título do Projeto:  Memórias Ecumênicas Protestantes no Brasil: dos porões da Ditadura à redemocratização.  Coletar depoimentos e produzir 2 filmes documentários, site e livro, e realizar seminário sobre a memória da participação protestante na luta pela democracia durante e ditadura.</t>
  </si>
  <si>
    <t>13383059000158</t>
  </si>
  <si>
    <t>Plano Anual Intermuseus 2019</t>
  </si>
  <si>
    <t>http://versalic.cultura.gov.br/#/projetos/184560</t>
  </si>
  <si>
    <t>O Plano Anual do Intermuseus visa fomentar e disseminar o papel social dos museus por meio de experiências inovadoras; mobilizar stakeholders; integrar museus a causas sociais e gerar conhecimento. Os prjetos que o compõe são: Planejamento Estratégico Participativo e Plano Diretor Arquitetônico do Centro Cultural Sítio Burle Marx, Engajamento de público na campanha “Um museu seu”, Itinerância da Exposição “Caminhando em seus sapatos”, Exposição “Medo de quê?” e Seminário Desafios Medo: plasticidade e transformação pela cultura.</t>
  </si>
  <si>
    <t>4051956000173</t>
  </si>
  <si>
    <t>FILO - Festival Internacional de Londrina 2015</t>
  </si>
  <si>
    <t>http://versalic.cultura.gov.br/#/projetos/148277</t>
  </si>
  <si>
    <t>Realizar no período de 14 a 30 de agosto o FILO - Festival Internacional de Londrina 2015, na cidade de Londrina (PR). As mostras artísticas nacional e Internacinal serão apresentadas concomitantemente nesse período, reun</t>
  </si>
  <si>
    <t>7499506000136</t>
  </si>
  <si>
    <t>Natureza em Concerto</t>
  </si>
  <si>
    <t>http://versalic.cultura.gov.br/#/projetos/177954</t>
  </si>
  <si>
    <t>Um concerto de música integrativa que acontece no 1º sábado de cada mês no Parque Olhos d''Água - Brasília/DF, fundamentado na sonoridade consonante do violão cósmico criado pelo músico Arun. Os concertos vem acontecendo de forma independente com o nome de ''Meditação Concerto, mas a edição 2018 se chamará Natureza em Concerto.</t>
  </si>
  <si>
    <t>92812049000167</t>
  </si>
  <si>
    <t>Parceria  878954</t>
  </si>
  <si>
    <t>https://www.convenios.gov.br/siconv/ConsultarProposta/ResultadoDaConsultaDeConvenioSelecionarConvenio.do?sequencialConvenio=878954&amp;Usr=guest&amp;Pwd=guest</t>
  </si>
  <si>
    <t>Festival do Japão em Minas 2019</t>
  </si>
  <si>
    <t>http://versalic.cultura.gov.br/#/projetos/183805</t>
  </si>
  <si>
    <t>Festival do Japão em Minas 2019, que acontece durante três dias tem o objetivo de preservar, divulgar e fomentar a cultura japonesa para os mineiros e os nipo-brasileiros. O Festival contará com a ênfase na dança e música instrumental, propiciando um intercâmbio da tradição japonesa com a cultura mineira.</t>
  </si>
  <si>
    <t>13310879000110</t>
  </si>
  <si>
    <t>Oficinas de formação cultural Arte para Todos</t>
  </si>
  <si>
    <t>http://versalic.cultura.gov.br/#/projetos/160816</t>
  </si>
  <si>
    <t>Este projeto visa ampliar as possibilidades de contato, interação e formação cultural, nas áreas de dança e teatro, para crianças, jovens e adultos com deficiência intelectual, transtornos leves ou limitações (aparentes ou não), que tenham ou não alguma deficiência física, auditiva ou visual associada. As ações integram o programa de formação cultural Arte para Todos, mantido pelo Instituto de Pesquisa da Arte pelo Movimento - IMPAR desde 2012, e baseiam-se em quatro etapas: I – Promover seis oficinas de dança e teatro para alunos matriculados no programa Arte para Todos; II - Promover uma oficina conjunta de dança e teatro para os integrantes do Grupo de Teatro Arte para Todos III - Promover oficinas e laboratórios de dança, com professores convidados, para alunos do Arte para Todos; IV - Realização da 5ª Mostra Arte para Todos, nos dias 26 e 27 de outubro de 2016, no Teatro Juarez Machado, em Joinville/SC.</t>
  </si>
  <si>
    <t>21179048000189</t>
  </si>
  <si>
    <t xml:space="preserve">MUSICA E SOCIEDADE - Um Olhar Sobre a Música Brasileira </t>
  </si>
  <si>
    <t>http://versalic.cultura.gov.br/#/projetos/178404</t>
  </si>
  <si>
    <t>O projeto MUSICA E SOCIEDADE tem por objetivo oferecer aos jovens e adultos das comunidades e bairros dos municípios do ABDCDMR (Santo André, São Bernardo do Campo, São Caetano do Sul, Diadema, Mauá e Rio Grande da Serra) série de (05) espetáculos musicais com artistas do cenário musical brasileiro, com intuito de discutir a multiplicidade da musica brasileira; os caminhos, rumos e transformações na sociedade brasileira. Serão apresentados (05) cinco temas sobre Música no Brasil e para cada tema um espetáculo/show - encontro/debate sobre a formação musical brasileira.</t>
  </si>
  <si>
    <t>Museu Marítimo do Brasil - Fase 1</t>
  </si>
  <si>
    <t>http://versalic.cultura.gov.br/#/projetos/202218</t>
  </si>
  <si>
    <t>Proposta para a elaboração do primeiro grupo de projetos necessários à criação e construção do Museu Marítimo do Brasil (Rio de Janeiro - RJ), primeiro museu marítimo público do Brasil. Compreende também a realização do Concurso de Estudos Preliminares para o futuro museu, um seminário internacional sobre museus marítimos e um concurso para seleção da identidade visual desta nova instituição.</t>
  </si>
  <si>
    <t>21320064000140</t>
  </si>
  <si>
    <t>Parceria  878872</t>
  </si>
  <si>
    <t>https://www.convenios.gov.br/siconv/ConsultarProposta/ResultadoDaConsultaDeConvenioSelecionarConvenio.do?sequencialConvenio=878872&amp;Usr=guest&amp;Pwd=guest</t>
  </si>
  <si>
    <t>Programação e Manutenção do Teatro Minas Tênis Clube &amp;#x2013; BH</t>
  </si>
  <si>
    <t>http://versalic.cultura.gov.br/#/projetos/202436</t>
  </si>
  <si>
    <t>Este projeto tem por objetivo a realização de programas culturais - um Festival de Teatro e uma Série de Concertos Eruditos - e a manutenção do Teatro Minas Tênis Clube. Todas as ações terão preços populares como forma de assegurar o acesso ao público em geral e estimular a difusão de programação cultural.</t>
  </si>
  <si>
    <t>9207378000135</t>
  </si>
  <si>
    <t>Culture Music Festival</t>
  </si>
  <si>
    <t>http://versalic.cultura.gov.br/#/projetos/202860</t>
  </si>
  <si>
    <t>O Culture Music Festival ocorrerá com uma seleção dos melhores instrumentistas e intérpretes da atualidade se apresentando em palcos montados ao ar livre. Visando fomentar a cultura e o turismo em estados das regiões centro-oeste, norte e nordeste brasileira. O projeto inclui, além do produto principal que corresponde a apresentações musicais, ações de contrapartidas sociais realizadas com professores e estudantes de escolas públicas.</t>
  </si>
  <si>
    <t>1611780000179</t>
  </si>
  <si>
    <t>Plataforma digital do livro Aos Trancos e Barrancos, como o Brasil deu no que deu</t>
  </si>
  <si>
    <t>http://versalic.cultura.gov.br/#/projetos/164463</t>
  </si>
  <si>
    <t>Publicação, em plataforma digital WEB, do livro Aos Trancos e Barrancos: como o Brasil deu no que deu de autoria de Darcy Ribeiro, formatado em hipertextos e hiperlinks com acesso a novos conteúdos, imagens, áudios e vídeos disponíveis na internet e em acervos digitais importantes, tais como Biblioteca Nacional, Arquivo Nacional, Biblioteca Mário de Andrade, Fundação Casa de Rui Barbosa entre outros.</t>
  </si>
  <si>
    <t>Natal de Encantos - Concerto Natalino 2019</t>
  </si>
  <si>
    <t>http://versalic.cultura.gov.br/#/projetos/185383</t>
  </si>
  <si>
    <t>Realização da quinta edição do Concerto de Natal: Natal de Encantos, em formato de musical, com a participação de crianças/adolescentes/adultos de várias camadas sociais, além de um artista de reconhecimento Nacional, num único espetáculo com apresentação gratuita. Teremos um trabalho de formação de plateia, onde contaremos com uma equipe de mobilização que irão percorrer as comunidades do entorno.</t>
  </si>
  <si>
    <t>3021597000149</t>
  </si>
  <si>
    <t>Desenvolvimento, Difusão e Inovação Tecnológica na Irrigação</t>
  </si>
  <si>
    <t>FORTALEZA</t>
  </si>
  <si>
    <t>12891944000185</t>
  </si>
  <si>
    <t>Encena Criança - circulação de repertório</t>
  </si>
  <si>
    <t>http://versalic.cultura.gov.br/#/projetos/202537</t>
  </si>
  <si>
    <t>ENCENA CRIANÇA propõe a circulação de três espetáculos do repertório do Eranos Círculo de Arte voltados para a primeira infância: “#Mergulho - experiência teatral para crianças”, “Pô! Ema - criação poética com crianças” e “O Barquinho Amarelo”. Além das apresentações, também está prevista a realização de seminário sobre Arte e Primeira Infância como contrapartida social.</t>
  </si>
  <si>
    <t>93849354000196</t>
  </si>
  <si>
    <t>DA CULTURA E DA TRADIÇÃO, ETERNO GUARDIÃO - 2ª EDIÇÃO</t>
  </si>
  <si>
    <t>http://versalic.cultura.gov.br/#/projetos/202542</t>
  </si>
  <si>
    <t>O projeto propõe ENSAIOS DE DANÇAS TRADICIONAIS GAÚCHAS, para o público em geral, sendo distribuídos em grupos de Invernadas Pré-Mirim, Mirim, Juvenil, Adulta e Veterana. Durante o período de ensaios, as Invernadas realizarão apresentações à comunidade e participarão em Festivais e Rodeios, inclusive, será realizado evento que possibilitará um intercâmbio cultural de DANÇAS TRADICIONAIS GAÚCHAS onde haverá a participação de outros grupos de danças tradicionais e de escolas da rede pública de ensino, fomentando a cultura e estimulando a sua prática e valorização.</t>
  </si>
  <si>
    <t>7422401000189</t>
  </si>
  <si>
    <t>REI III</t>
  </si>
  <si>
    <t>http://asvicdd.org.br/projetos/</t>
  </si>
  <si>
    <t>Parque Fernando Costa – 80 Anos</t>
  </si>
  <si>
    <t>http://versalic.cultura.gov.br/#/projetos/203009</t>
  </si>
  <si>
    <t>O projeto cultural “Parque Fernando Costa – 80 Anos” abordará a história, a memória e a relevância cultural do mais importante Parque de Exposições da Pecuária do Zebu do Mundo, testemunha viva da trajetória do mundo rural brasileiro. Sediado em Uberaba/MG, o Parque serve como ponto de encontro de uberabenses e de brasileiros e estrangeiros de várias gerações que visitam a cidade do Triângulo Mineiro. O projeto dará origem a uma publicação que abordará aspectos inerentes ao espaço bem como a história de pessoas que transitam pela área e seu entorno, por motivos de trabalho ou lazer.</t>
  </si>
  <si>
    <t>7795492000106</t>
  </si>
  <si>
    <t>Expocande Cultural 2018</t>
  </si>
  <si>
    <t>http://versalic.cultura.gov.br/#/projetos/170567</t>
  </si>
  <si>
    <t>O projeto visa proporcionar cultura e arte durante a programação da Expocande 2018. O evento que recebe em torno de 8.000 pessoas por dia, pretende através deste projeto oportunizar ao público visitante um espetáculo de humor consagrado nacionalmente e uma apresentação de música erudita, com acesso gratuito. O evento acontecerá no Parque de Eventos Itamar Vezentini, na cidade de Candelária/RS, onde também é estruturado uma exposição de Paleontologia com fósseis oriundos da mesma cidade.</t>
  </si>
  <si>
    <t>Rede das Redes - Promovendo a Competitividade das Empresas Associadas às Incubadoras do Rio de Janeiro</t>
  </si>
  <si>
    <t>15410772000179</t>
  </si>
  <si>
    <t xml:space="preserve"> CRIADOR E SUA ARTE </t>
  </si>
  <si>
    <t>http://versalic.cultura.gov.br/#/projetos/183982</t>
  </si>
  <si>
    <t>O Projeto CRIADOR E SUA ARTE trata-se de uma ¨ Exposição¨ de pintura óleo sobre tela ,fruto do trabalho desenvolvido por artistas, que após discutirem temáticas e ícones da Arte Contemporânea realizará o resgate cultural artístico através de releituras.</t>
  </si>
  <si>
    <t>REI II - Restituição Educacional Interativa II</t>
  </si>
  <si>
    <t>O Projeto Rei Fase II tem foco no desenvolvimento de habilidades socioemocional, na fase adolescentes, atendendo o público de 12 a 15 anos. O trabalho desenvolvido tem o fio condutor da Educomunicação, estimulando o entrosamento deste jovem na vida da comunidade</t>
  </si>
  <si>
    <t>Autoavaliação, avaliação dos responsáveis, produto das oficinas, avaliação do educador.</t>
  </si>
  <si>
    <t>Pessoa Física</t>
  </si>
  <si>
    <t>Adolescentes de 12 a 15 anos</t>
  </si>
  <si>
    <t>3ª Cantata de Natal do Museu Naval</t>
  </si>
  <si>
    <t>http://versalic.cultura.gov.br/#/projetos/202578</t>
  </si>
  <si>
    <t>O projeto “3ª Cantata de Natal do Museu Naval” compreende apresentações de concerto de canto coral com repertório clássico e natalino, realizadas no Museu Naval (Centro do Rio de Janeiro-RJ).</t>
  </si>
  <si>
    <t>REIZINHO</t>
  </si>
  <si>
    <t>O Reizinho foi um dos primeiros projetos da ASVI. Ele atende 25 crianças por ano, trabalhando na correção e prevenção do analfabetismo funcional. Seus atendidos têm idade que variam de 7 a 8 anos.</t>
  </si>
  <si>
    <t>Avaliação com parceria da escola e avaliação do educador.</t>
  </si>
  <si>
    <t>Crianças de 7 a 8 anos</t>
  </si>
  <si>
    <t>86108800000146</t>
  </si>
  <si>
    <t>Parceria  834236</t>
  </si>
  <si>
    <t>https://www.convenios.gov.br/siconv/ConsultarProposta/ResultadoDaConsultaDeConvenioSelecionarConvenio.do?sequencialConvenio=834236&amp;Usr=guest&amp;Pwd=guest</t>
  </si>
  <si>
    <t>23693041000106</t>
  </si>
  <si>
    <t>ORQUESTR’ARTE - Oficinas e Apresentações</t>
  </si>
  <si>
    <t>http://versalic.cultura.gov.br/#/projetos/203053</t>
  </si>
  <si>
    <t>Este projeto consiste no despertar de crianças e adolescentes de Sete Lagoas , pela Arte Musical da música erudita (Orquestra), através da realização de oficinacom aulas teóricas e práticas. O projeto prevê ainda uma apresentação na conclusão da oficina e palestras de contrapartida social.</t>
  </si>
  <si>
    <t>2142539000100</t>
  </si>
  <si>
    <t>Festival da Música de Guanhães- MG</t>
  </si>
  <si>
    <t>http://versalic.cultura.gov.br/#/projetos/1112633</t>
  </si>
  <si>
    <t>REALIZAÇÃO DE UM FESTIVAL CULTURAL NA PRAÇA DA CIDADE DE GUANHÃES ONDE ACONTECERÃO ATIVIDADES GRATUITAS COMO: OFICINAS, SHOWS, SARAUS DE POESIA, APRESENTAÇÕES TEATRAIS , FESTIVAL DA CANÇÃO E BARRACAS COM COMIDAS TÍPICAS e ARTESANATO REGIONAL. A PRIMEIRA EDIÇÃO DO FESTIVAL PODE SER ASSISTIDA: http://www.youtube.com/watch?v=1BkPid7__30 http://www.youtube.com/watch?v=iXw8Kebuv4Y&amp;amp;feature=related http://www.youtube.com/watch?v=MdTJ6QOPmQc&amp;amp;feature=related</t>
  </si>
  <si>
    <t>80081000187</t>
  </si>
  <si>
    <t>MANUTENÇÃO DA ASSOCIAÇÃO CORAL USIMINAS</t>
  </si>
  <si>
    <t>http://versalic.cultura.gov.br/#/projetos/111829</t>
  </si>
  <si>
    <t>Manter as atividades da Associação, buscando aprimorar a qualidade técnica vocal de seus integrantes e na contínua luta para divulgar a música erudita clássica e contemporânea, sacra e folclórica. Também objetiva o apoio a formação de novos grupos, principalmente infantil e da melhor idade, na forma de assessoria e cessão de espaço para ensaio.</t>
  </si>
  <si>
    <t>20098883000121</t>
  </si>
  <si>
    <t>PROJETO GINGA BRASIL MESTRE BONECO</t>
  </si>
  <si>
    <t>http://versalic.cultura.gov.br/#/projetos/1510959</t>
  </si>
  <si>
    <t>Preservar o Patrimônio Cultural Imaterial da Humanidade com o fomento da prática da capoeira entre as crianças e os jovens, com realização de oficinas gratuitas de capoeira durante 12 meses, em 6 nucleos ( incluindo alguns locais onde o projeto já se encontra funcionando precariamente devido a falta de fomento) no Estado do Rio de Janeiro. Incluindo a prática, história, palestras com mestres de capoeira, musicalidade , num processo de imersão no universo da capoeira no intuito de preservar e multiplicar a prática cultural.</t>
  </si>
  <si>
    <t>8031953000129</t>
  </si>
  <si>
    <t>Jazzinho - Jazz para Crianças</t>
  </si>
  <si>
    <t>http://versalic.cultura.gov.br/#/projetos/159493</t>
  </si>
  <si>
    <t>O Jazzinho - Jazz para Crianças é um projeto cujo objetivo é promover shows de jazz e de música instrumental para crianças e suas famílias. Dará continuidade à primeira edição da iniciativa, realizada com amplo sucesso em julho de 2015. Para envolver e formar o público, o Jazzinho realizará (i) shows mensais de pequeno porte em cafés e/ou teatros, em ação continuada, e, também, (ii) shows em formato de festival, de maneira a obter mais visibilidade e atrair maior público. Busca-se também valorizar o espaço público e incentivar a visitação às praças da cidade. Ao longo de 10 meses pretende-se realizar 8 shows em pequeno formato e 2 edições em formato de festival, alcançando 14 shows, em Belo Horizonte e em seu entorno. Serão convidados 10 bandas locais, 2 de SP e 2 de RJ. Total de shows: 1</t>
  </si>
  <si>
    <t>41409897000199</t>
  </si>
  <si>
    <t>PROJETO DE FORMAÇÃO ARTÍSTICA E CULTURAL SEMEADOR DAS ARTES</t>
  </si>
  <si>
    <t>http://versalic.cultura.gov.br/#/projetos/160871</t>
  </si>
  <si>
    <t>Realizar 10 oficinas de formação artística e cultural na área da música erudita, apresentando como resultados os grupos artísticos constituídos como os grupos de canto coral, flauta doce, violão e percurssão.</t>
  </si>
  <si>
    <t>57286932000160</t>
  </si>
  <si>
    <t>Tom Maior – Carnaval 2017</t>
  </si>
  <si>
    <t>http://versalic.cultura.gov.br/#/projetos/162456</t>
  </si>
  <si>
    <t>Realização do desfile de carnaval do Grêmio Recreativo Escola de Samba Tom Maior, em São Paulo; com a realização de 55 ensaios gratuitos e 3 ensaios técnicos.</t>
  </si>
  <si>
    <t>22005172000190</t>
  </si>
  <si>
    <t>A HISTÓRIA E A CULTURA DE JOAQUIM EGÍDIO NO OLHAR DE SEU POVO</t>
  </si>
  <si>
    <t>http://versalic.cultura.gov.br/#/projetos/162763</t>
  </si>
  <si>
    <t>O Projeto “A HISTÓRIA E A CULTURA DE JOAQUIM EGÍDIO NO OLHAR DE SEU POVO” vai reunir as informações sobre a história e a cultura do distrito, com da participação da população, em cada uma de suas regiões. Os produtos resultantes serão 2000 cartilhas com as informações obtidas, um documentário de todo o processo e o fechamento do projeto com a apresentação do produto final para a comunidade do distrito. TEMPO até 52 minutos</t>
  </si>
  <si>
    <t>11150930000148</t>
  </si>
  <si>
    <t>Plano Anual de Atividades 2019</t>
  </si>
  <si>
    <t>http://versalic.cultura.gov.br/#/projetos/183988</t>
  </si>
  <si>
    <t>O Projeto visa a manutenção do Instituto Vladimir Herzog, durante o ano de 2019, que tem como intuito a realização de atividades ligadas ao resgate histórico cultural da imprensa de resistência durante o período de 1964 a 1985, bem como desenvolver atividades culturais e aproveitar o conteúdo desenvolvido em planos anuais e ações culturais a fim de fortalecer a educação cultural e a defesa dos direitos humanos.</t>
  </si>
  <si>
    <t>IMPLANTAÇÃO DA REDE DE EXTENSÃO TECNOLÓGICA DO RIO DE JANEIRO PARA APOIO ÀS MICRO, PEQUENAS E MÉDIAS EMPRESAS</t>
  </si>
  <si>
    <t>Plano Anual Intermuseus 2018</t>
  </si>
  <si>
    <t>http://versalic.cultura.gov.br/#/projetos/177138</t>
  </si>
  <si>
    <t>62520218000124</t>
  </si>
  <si>
    <t>Plano Anual de Atividades MAM/SP 2019</t>
  </si>
  <si>
    <t>http://versalic.cultura.gov.br/#/projetos/183428</t>
  </si>
  <si>
    <t>O projeto tem por objetivo a realização das atividades culturais do Museu de Arte Moderna de São Paulo (MAM) durante o ano de 2019. As principais atividades realizadas pelo Museu são as exposições de artes visuais, com obras de acervo próprio ou selecionadas de diversos acervos nacionais e/ou internacionais, apresentadas em exibições abertas e democráticas, em que a inclusão e a acessibilidade são amplamente garantidas ao público em geral.</t>
  </si>
  <si>
    <t>43751502000167</t>
  </si>
  <si>
    <t>Parceria  848700</t>
  </si>
  <si>
    <t>https://www.convenios.gov.br/siconv/ConsultarProposta/ResultadoDaConsultaDeConvenioSelecionarConvenio.do?sequencialConvenio=848700&amp;Usr=guest&amp;Pwd=guest</t>
  </si>
  <si>
    <t>Cidade, Arte e Pessoas</t>
  </si>
  <si>
    <t>http://versalic.cultura.gov.br/#/projetos/183900</t>
  </si>
  <si>
    <t>Pesquisa, montagem e produção da peça de teatro de rua “Muitas Histórias Para Joinville - os olhares de cinco joinvilenses”.</t>
  </si>
  <si>
    <t>82901638000168</t>
  </si>
  <si>
    <t>MAIS DANÇA 2019</t>
  </si>
  <si>
    <t>http://versalic.cultura.gov.br/#/projetos/181941</t>
  </si>
  <si>
    <t>O Projeto Mais Dança oferecerá aulas gratuitas na área da dança para 100 crianças e jovens nas modalidades principais Ballet Clássico, Jazz e Danças Urbanas e nas modalidades complementares Dança Contemporânea, Teatro, Musicalização, Percussão Corporal e Condicionamento Físico. Cada aluno participa obrigatoriamente de uma modalidade principal e mais duas ou três modalidades complementares.</t>
  </si>
  <si>
    <t>8449343000140</t>
  </si>
  <si>
    <t>2º Festival Raridades: arte e doenças raras</t>
  </si>
  <si>
    <t>http://versalic.cultura.gov.br/#/projetos/203567</t>
  </si>
  <si>
    <t>O 2º Festival Raridades propõe ampliar o debate e ressignificar o lugar social das pessoas que convivem com doenças raras através da arte, fomentando a produção do audiovisual, das artes plásticas e da música nesta temática. Tem como resultado previsto a entrega dos seguintes produtos: 1) Mostra internacional de cinema sobre o tema a ser realizada em equipamento de cultura em São Paulo-SP; 2) Realização de uma sessão de filme da mostra em uma escola pública de São Paulo-SP.</t>
  </si>
  <si>
    <t>Circuito de Seminários em Comemoração ao Bicentenário da Independência</t>
  </si>
  <si>
    <t>http://versalic.cultura.gov.br/#/projetos/204579</t>
  </si>
  <si>
    <t>Para iniciar os festejos dos 200 anos da participação da Marinha na Independência do Brasil, apresentamos o projeto Circuito de Seminários em Comemoração ao Bicentenário da Independência, compreendendo uma série de 04 seminários que discutirão a intersecção entre o Poder Naval português e a história do Brasil Colonial, abordando os aspectos geopolíticos e estratégicos das Grandes Navegações e da formação de um império português nos Trópicos.</t>
  </si>
  <si>
    <t>DA CULTURA E DA TRADIÇÃO, ETERNO GUARDIÃO.</t>
  </si>
  <si>
    <t>http://versalic.cultura.gov.br/#/projetos/172265</t>
  </si>
  <si>
    <t>O projeto viabilizará ENSAIOS DE DANÇAS TRADICIONAIS GAÚCHAS, para o público em geral, em Campo Bom/RS. Durante o ano de realização dos ensaios das Invernadas Pré-Mirim, Mirim, Adulta e Veterana, serão realizadas apresentações para a comunidade e participação em Festivais e Rodeios, além da realização de evento que possibilitará a participação de outros grupos de danças tradicionais e das escolas da rede pública de ensino, de forma promover e valorizar a cultura tradicionalista gaúcha promovida através de intercâmbios culturais de DANÇAS TRADICIONAIS GAÚCHAS.</t>
  </si>
  <si>
    <t>Plano Anual de Atividades MAM São Paulo 2021</t>
  </si>
  <si>
    <t>http://versalic.cultura.gov.br/#/projetos/204382</t>
  </si>
  <si>
    <t>O projeto tem por objetivo a realização das atividades culturais do Museu de Arte Moderna de São Paulo (MAM) durante o ano de 2021, bem como a reestruturação do site da instituição. As principais atividades realizadas pelo Museu são as exposições de artes visuais, com obras de acervo próprio ou selecionadas de diversos acervos nacionais e/ou internacionais, apresentadas em exibições abertas e democráticas, em que a inclusão e a acessibilidade são amplamente garantidas ao público em geral.</t>
  </si>
  <si>
    <t>22644074000101</t>
  </si>
  <si>
    <t>Yara Tupynambá - Meio Ambiente</t>
  </si>
  <si>
    <t>http://versalic.cultura.gov.br/#/projetos/204724</t>
  </si>
  <si>
    <t>Montagem da exposição Yara Tupynambá - Meio ambiente. A mostra reúne obras de diferentes fases da carreira de Yara Tupynambá que é, para muitos estudiosos, a maior muralista viva. A exposição conta ainda com depoimentos em vídeo e instalação com sofisticado sistema de iluminação. Serão expostas telas de dimensões variadas, painéis, esboços, desenhos, potes e vasos de cerâmica, além de trabalhos inéditos da artista, produzidos em suportes não usuais como portas de armário e até uma mesa. Haverá amplo programa educativo contemplando também o público com deficiência.</t>
  </si>
  <si>
    <t>40262404000178</t>
  </si>
  <si>
    <t>Plano Anual Academia Brasileira de Letras 2018</t>
  </si>
  <si>
    <t>http://versalic.cultura.gov.br/#/projetos/177021</t>
  </si>
  <si>
    <t>Realizar as atividades culturais da Academia Brasileira de Letras – ciclos de conferências, mesas redondas, programação artística do Teatro Raimundo Magalhães Junior, exposições temáticas, entre outras ações durante o ano de 2018.</t>
  </si>
  <si>
    <t>89427868000186</t>
  </si>
  <si>
    <t xml:space="preserve">MANUTENÇÃO DA ESCOLA DE DANÇAS - CTG VELHA CARRETA 2ª Edição </t>
  </si>
  <si>
    <t>http://versalic.cultura.gov.br/#/projetos/204570</t>
  </si>
  <si>
    <t>Este projeto prevê a manutenção da Escola de Danças do CTG VELHA CARRETA com o atendimento a crianças e adolescentes da rede pública de ensino, bem como, adultos e comunidade em geral.O projeto prevê as aulas, manutenção das mesmas com professores experientes nestas diversas áreas.Apresentação anual do projeto e palestras gratuitas para alunos e professores.</t>
  </si>
  <si>
    <t>50590215000188</t>
  </si>
  <si>
    <t>PLANO ANUAL DE ATIVIDADES DO CONSERVATÓRIO DE TATUÍ 2018</t>
  </si>
  <si>
    <t>http://versalic.cultura.gov.br/#/projetos/177445</t>
  </si>
  <si>
    <t>O plano anual do Conservatório de Tatuí consiste na manutenção dos cursos oferecidos gratuitamente pela Instituição e na perenidade dos grupos pedagógicos, formados por alunos, cuja programação artística prevê apresentações em 2018, sendo uma parte dedicada a concertos didáticos para alunos e professores, como medida de Formação de Plateia.</t>
  </si>
  <si>
    <t>Coro Cênico Pequeno Cotolengo - V Edição</t>
  </si>
  <si>
    <t>http://versalic.cultura.gov.br/#/projetos/177498</t>
  </si>
  <si>
    <t>Viabilizar a continuidade das oficinas de Canto Coral e Teatro do Projeto “Coro Cênico Pequeno Cotolengo – Dom Orione”, agora em sua V Edição, atendendo diretamente pessoas com Deficiência Mental, que vivem em regime de internato na instituição. As ações de formação terão como produto cultural resultante a montagem de espetáculo cênico-musical e sua itinerância em diversas apresentações. O acesso será totalmente gratuito, tanto para as oficinas do Projeto, assim como às apresentações do espetáculo resultante das práticas pedagógicas do Projeto.</t>
  </si>
  <si>
    <t>78310299000178</t>
  </si>
  <si>
    <t>Expo-Japão - Programação Artística 2018</t>
  </si>
  <si>
    <t>http://versalic.cultura.gov.br/#/projetos/177637</t>
  </si>
  <si>
    <t>Realizar a 45ª Edição da Expo Japão – Programação Artística 2018, com foco nas Artes Cênicas e na Música Instrumental, em apresentações de Teatro de Kakuki, Bon Odori, Tayko, Koto, exposições de artes visuais e de obras e peças da Tradição Oriental entre outros, possibilitando à integração entre os povos e a apreciação da rica cultura oriental. O evento reunirá, em sua Programação Artística, grandes e tradicionais atrações da cultura oriental, visando atingir um público de todas as faixas etárias e de todas as classes sociais. O Evento Expo-Japão pretende também, neste ano de 2018, comemorar o supercentenário, 110 anos, da imigração Japonesa no Brasil.</t>
  </si>
  <si>
    <t>17206150000230</t>
  </si>
  <si>
    <t>ESCOLA DE MUSICA - SONS DE ESPERANÇA DE PORTO VELHO E CURITIBA</t>
  </si>
  <si>
    <t>http://versalic.cultura.gov.br/#/projetos/178064</t>
  </si>
  <si>
    <t>O Projeto tem o propósito de realizar cursos, oficinas para aprendizado de MUSICA INSTRUMENTAL por intermédio de aulas de INSTRUMENTOS DE CORDAS, SOPRO E CANTO CORAL, para 240 crianças e adolescentes com idade de 06 a 14 anos, sem seletividade, em situação de risco social e pessoal, inclusive portadores de necessidades especiais. Visa estimular e promover o acesso e aprendizado a MÚSICA INSTRUMENTAL.</t>
  </si>
  <si>
    <t>1631403000100</t>
  </si>
  <si>
    <t>Mostra Hong Sang-Soo</t>
  </si>
  <si>
    <t>http://versalic.cultura.gov.br/#/projetos/210776</t>
  </si>
  <si>
    <t>Com 24 longas-metragens lançados em cerca de duas décadas, o sul-coreano Hong Sang-Soo é reconhecido pela crítica mundial como um dos mais importantes e prolíficos realizadores em atividade. Seus filmes são simples e densos, com um humor ácido e situações cotidianas, possuem ampla circulação em festivais, mas poucos chegam ao circuito comercial. A Mostra Hong Sang-Soo pretende exibir a maior parte de suas obras nos Centros Culturais Banco do Brasil do Rio de Janeiro, Brasília e São Paulo, durante 21 dias em cada praça. Como contrapartida social a mostra realizará um curso com duração de quatro dias, um debate em cada cidade e publicará um catálogo sobre o diretor e seus filmes. O intuito é ampliar o acesso do público brasileiro a estas obras, assim como a reflexão crítica em torno delas.</t>
  </si>
  <si>
    <t>Aprimoramento e manutenção do Centro de Memória - Centro Cultural Minas Tênis</t>
  </si>
  <si>
    <t>http://versalic.cultura.gov.br/#/projetos/190490</t>
  </si>
  <si>
    <t>Regido pelos princípios museológicos da Preservação, Pesquisa, Comunicação e Educação, o projeto Aprimoramento e Manutenção do Centro de Memória Minas Tênis Clube – CMMTC visa otimizar o funcionamento do equipamento, por meio da realização concomitante de um conjunto de ações de acesso, formação e consolidação de público e difusão de conhecimentos. Realização de uma exposição de artes visuais com o acervo que foi preservado, visando maior difusão. Todas as ações serão gratuitas ao público.</t>
  </si>
  <si>
    <t>5695855000106</t>
  </si>
  <si>
    <t>PROJETO ANUAL MON 2021</t>
  </si>
  <si>
    <t>http://versalic.cultura.gov.br/#/projetos/203994</t>
  </si>
  <si>
    <t>O Projeto Anual MON 2021, desenvolvido pela Associação dos Amigos do Museu Oscar Niemeyer (AAMON) – Organização Social sem fins lucrativos responsável pela gestão do Museu Oscar Niemeyer – compreende a realização de exposições do acervo e temporárias de artes visuais, design e arquitetura. São contemplados também no Projeto Anual 2021 a aquisição de obras de arte, o programa de formação de público – com atividades de capacitação, mediação, oficinas artísticas, em formato presencial ou virtual, e a edição de materiais impressos ou digitais que aprofundam e ampliam os conteúdos das mostras -, assim como a conservação do acervo e a manutenção da infraestrutura do museu. O projeto visa ainda a disseminação de conhecimento produzido no MON, a divulgação da sua programação e realização de atividades culturais que garantam o amplo acesso à arte em cumprimento da função social inerente aos museus.</t>
  </si>
  <si>
    <t>8936195000198</t>
  </si>
  <si>
    <t>História Oral: com a palavra o doutor</t>
  </si>
  <si>
    <t>http://versalic.cultura.gov.br/#/projetos/203201</t>
  </si>
  <si>
    <t>O Projeto em tela consiste na expansão do acervo museológico do Museu de História da Medicina do Rio Grande do Sul, com captação de relatos orais de vinte médicos cuja prática e história é revestida de importância, quer pela especialidade médica, quer pela forma de desempenho de suas funções ou localidade de tal exercício.</t>
  </si>
  <si>
    <t>19172035000136</t>
  </si>
  <si>
    <t>&amp;#65532;Desfiles do Carnaval de Rua 2018 - Ze&amp;#769; Pereira</t>
  </si>
  <si>
    <t>http://versalic.cultura.gov.br/#/projetos/179592</t>
  </si>
  <si>
    <t>Destina­-se aos blocos de carnaval da Associação AMIGOS DO ZÉ PEREIRA, provendo recursos para que sejam viabilizados seus desfiles. Serão 9 desfiles dos8 mais conceituados blocos do carnaval de rua do Rio de Janeiro. Blocosque fazem parte da LIGA DO ZÉ PEREIRA e desfilam na zona sul e no centro da cidade, atraindo centenas de milhares de turistas e foliões em geral.</t>
  </si>
  <si>
    <t>6178386000102</t>
  </si>
  <si>
    <t>Colibri - Semeando o Futuro</t>
  </si>
  <si>
    <t>http://versalic.cultura.gov.br/#/projetos/180768</t>
  </si>
  <si>
    <t>O projeto visa dar continuidade as aulas e apresentações do Grupo de Bateria de Alvinópolis, divulgar e valorizar a música nacional mantendo viva a tradição das marchinhas de carnaval, o samba e outros ritmos caracteristicos de nossa cultura. É composto por crianças, adolescentes, jovens, adultos e terceira idade.</t>
  </si>
  <si>
    <t>2177875000199</t>
  </si>
  <si>
    <t>BellaFesta – Música, Dança e Teatro</t>
  </si>
  <si>
    <t>http://versalic.cultura.gov.br/#/projetos/181139</t>
  </si>
  <si>
    <t>A dança, a música, o teatro são artes que integradas fazem nossa cultura ainda mais forte. Este projeto quer valorizar este tipo de atividade cultural através de duas palestras, três espetáculos de arte cênica e duas apresentações musicais resgatando manifestações culturais. O projeto quer levar ao interior espetáculo em favor da fruição de produtos culturais além de integrar as comunidades interioranas mostrando a diversidade cultural regional e brasileira. A entrada é franca e proporcionará momentos de lazer e descontração, reverenciando tradições.</t>
  </si>
  <si>
    <t>Museu Naval em Cena (título provisório)</t>
  </si>
  <si>
    <t>http://versalic.cultura.gov.br/#/projetos/202258</t>
  </si>
  <si>
    <t>O projeto Museu Naval em Cena (título provisório) visa despertar o interesse pela História e preservação da Memória nacional em jovens do Rio de Janeiro, por meio de atividades educativas que contam com visitas encenadas virtuais à exposição de longa duração do Museu Naval.</t>
  </si>
  <si>
    <t>26631307000184</t>
  </si>
  <si>
    <t>Museu Nacional de Belas Artes - Plano Anual de Atividades 2021</t>
  </si>
  <si>
    <t>http://versalic.cultura.gov.br/#/projetos/203884</t>
  </si>
  <si>
    <t>Esta proposta apresenta as atividades a serem realizadas no Museu Nacional de Belas Artes em 2021, contemplando as áreas de exposições, restauração e catalogação de acervos, acessibilidade e programação educativa, além de considerar a manutenção e conservação do equipamento cultural.</t>
  </si>
  <si>
    <t>3508076000110</t>
  </si>
  <si>
    <t>FESTIVAL DE DANÇA CRIANÇA INDAIATUBANA FELIZ 2019</t>
  </si>
  <si>
    <t>http://versalic.cultura.gov.br/#/projetos/182190</t>
  </si>
  <si>
    <t>Realizar oficinas de dança gratuitas, voltadas para crianças e adolescentes, com apresentação dos alunos do projeto e artistas convidados em festival de dança gratuito para todos os públcos.</t>
  </si>
  <si>
    <t>2220027000115</t>
  </si>
  <si>
    <t>VIDEIRA: Uma trajetória em construção</t>
  </si>
  <si>
    <t>http://versalic.cultura.gov.br/#/projetos/182396</t>
  </si>
  <si>
    <t>Pesquisa, produção, edição, publicação e lançamento do primeiro livro sobre a história do município de Videira em Santa Catarina, que em 2019 completará 75 anos de emancipação. Videira é um importante vitivinicultor, com economia e cultura de destaque na região do Vale do Rio do Peixe e do Vale do Contestado em Santa Catarina.</t>
  </si>
  <si>
    <t>11474955000105</t>
  </si>
  <si>
    <t>25º Festival de Cinema de Vitória</t>
  </si>
  <si>
    <t>http://versalic.cultura.gov.br/#/projetos/178791</t>
  </si>
  <si>
    <t>Retrospectiva 25 anos: 3 sessões exibindo 5 curtas que passaram pelo festival, totalizando 15 curtas para 750 pessoas. Seminários 25 anos: 3 seminários abordando as temáticas: Prodav, Lei Rouanet e formatação de projetos, para 750 pessoas. 25º Festival de Cinema de Vitória: realizando a 22ª Mostra Competitiva de Curtas; 19º Festivalzinho; 8ª Mostra Competitiva de Longas; 7ª Mostra Foco Capixaba; 7ª Mostra Corsária; 5ª Mostra de Animação; 8ª Mostra Quatro Estações; 3ª Mostra Mulheres no Cinema; 3ª Mostra Cinema e Negritude; 2ª Mostra Nacional de Videoclipes; 1ª Mostra Nacional de Cinema Ambiental; debates com realizadores; homenagem a uma personalidade nacional; homenagem a uma personalidade capixaba. 11 mostras, totalizando 25 sessões para 15 mil pessoas, exibindo 100 curtas e 5 longas. Oficinas: Cinco oficinas realizadas no período do Festival para 20 alunos, somando 100 pessoas atendidas. Itinerante: realizar exibições em 10 localidades do interior capixaba estimando 3000 pessoas .</t>
  </si>
  <si>
    <t>58250358000152</t>
  </si>
  <si>
    <t>Digitalização do acervo de jornais A Tribuna de Santos</t>
  </si>
  <si>
    <t>http://versalic.cultura.gov.br/#/projetos/183424</t>
  </si>
  <si>
    <t>Digitalizar o acervo histórico do jornal A Tribuna de Santos, um dos periódicos mais antigos e importantes do Brasil. São cerca de 1,6 milhão de páginas, do período compreendido entre 1898 e 2008 (a partir deste ano, o jornal passou a guardar uma versão digital). Após digitalizado, e ter seu conteúdo passado por um sistema de reconhecimento de texto, para efeito de buscas por palavras-chave, o acervo será disponibilizado na internet com acesso público e gratuito.</t>
  </si>
  <si>
    <t>Festival Raridades: arte e doenças raras</t>
  </si>
  <si>
    <t>http://versalic.cultura.gov.br/#/projetos/200946</t>
  </si>
  <si>
    <t>O Festival Raridades propõe ampliar o debate e ressignificar o lugar social das pessoas que convivem com doenças raras através da arte, fomentando a produção do audiovisual, das artes plásticas e da literatura nesta temática. Tem como resultado previsto a entrega dos seguintes produtos: 1) Website com informações sobre a mostra (programação, sinopses, etc.); 2) Mostra internacional de cinema sobre o tema com duração de três dias a ser realizada online; 3) Realização de 3 debates com pessoas com doenças raras, cuidadores e de profissionais da saúde (médicos, fisioterapeutas, psicólogos, etc.) a serem realizados online em formato de live; 4) Exposição de 15 pinturas em tela com duração de 20 dias a ser realizada online; 5) Realização de uma sessão de filme da mostra em parceria com canais digitais da Secretaria Estadual de Educação de São Paulo.</t>
  </si>
  <si>
    <t>7240829000100</t>
  </si>
  <si>
    <t>Centro de referência da memória da história contemporânea do Ceará.</t>
  </si>
  <si>
    <t>http://versalic.cultura.gov.br/#/projetos/201000</t>
  </si>
  <si>
    <t>Esta proposta tem o intuito de identificar, coletar e executar tratamento de preservação de documentos, fotografias e registros públicos e privados sobre a história do Ceará, visando disponibilizar e preservar às novas gerações de cearenses e brasileiros, documentação sobre a história recente do estado do Ceará, além da realização de exposições gratuitas abertas ao público geral e da produção de exemplares de livro inventário com os arquivos que estiverem catalogados.</t>
  </si>
  <si>
    <t>2094828000262</t>
  </si>
  <si>
    <t>PLANO ANUAL CASA FIAT DE CULTURA 2019</t>
  </si>
  <si>
    <t>http://versalic.cultura.gov.br/#/projetos/183815</t>
  </si>
  <si>
    <t>O presente projeto visa realizar a continuidade das ações do PLANO ANUAL DA CASA FIAT DE CULTURA em 2019, viabilizando custos com a conservação do conjunto de bens patrimoniais do Palácio dos Despachos e seu entorno, e a manutenção da programação através de ações de ocupação e valorização do patrimônio, exposições artísticas, ações educativas e produção de catálogo das exposições, durante todo o ano, como forma de garantir a preservação do patrimônio, promoção e difusão</t>
  </si>
  <si>
    <t>86773512000106</t>
  </si>
  <si>
    <t>PLANO ANUAL DE ATIVIDADES CAZUMBÁ 2021</t>
  </si>
  <si>
    <t>http://versalic.cultura.gov.br/#/projetos/203671</t>
  </si>
  <si>
    <t>O PLANO ANUAL DE ATIVIDADES CAZUMBÁ 2021 pretende viabilizar a manutenção da Companhia Cazumbá durante o próximo exercício e a apresentação de dois espetáculos: uma revista com o nome de Vai ter brigadeiro? e uma fantasia de natal chamada O Presente de Maria. A Cia. Cazumbá de Teatro e Dança tem por principal objetivo estudar e perpetuar as tradições culturais maranhenses.</t>
  </si>
  <si>
    <t>2ºFestival Musicando Talentos</t>
  </si>
  <si>
    <t>http://versalic.cultura.gov.br/#/projetos/183838</t>
  </si>
  <si>
    <t>Fomentar e promover suporte artístico um grupo de músicos, dando possibilidades de formação e construção de novos conhecimentos acerca de diferentes ritmos de ¨Música instrumental brasileira que resultará no 2º Festival Musicando Talentos.</t>
  </si>
  <si>
    <t>31037402000194</t>
  </si>
  <si>
    <t>INCLUIR - Capacitando para inclusão na cultura.</t>
  </si>
  <si>
    <t>http://versalic.cultura.gov.br/#/projetos/202534</t>
  </si>
  <si>
    <t>O projeto prevê como produto principal um curso a distância de três meses sobre cultura da inclusão e acessibilidade no campo da cultura. Como produto secundário, um workshop de dois dias, com convidado especial, sendo o primeiro dia focado na pessoa com deficiência e o segundo dia oferecido para o público em geral. Como contrapartida social, um workshop sobre acessibilidade na cultura. Os produtos foram pensados a serem desenvolvidos para o público de pessoas com e sem deficiência, para que haja essa interação entre diferente públicos, visto que esse formato é considerado a real inclusão das pessoas com deficiência na sociedade.</t>
  </si>
  <si>
    <t>FESTIVAL ARTE NO PARQUE</t>
  </si>
  <si>
    <t>http://versalic.cultura.gov.br/#/projetos/184024</t>
  </si>
  <si>
    <t>Realizar eventos multiculturais gratuitos e abertos à comunidade, em espaços públicos (parques da cidade). O projeto consiste em um festival musical, denominado FESTIVAL ARTE NO PARQUE, contando com apresentações de orquestra, corais, sarau poético e mostra de danças. Levará ao palco artistas e grupos locais, valorizando e promovendo a cultura regional. O festival contará, ainda, com apresentações artísticas de reconhecimento nacional. Oficinas de dança também serão desenvolvidas após o festival, em escolas públicas e casas de acolhimento a pessoas idosas e com deficiência.</t>
  </si>
  <si>
    <t>FILO - Festival Internacional de Londrina 2011</t>
  </si>
  <si>
    <t>http://versalic.cultura.gov.br/#/projetos/111593</t>
  </si>
  <si>
    <t>Realizar a 43ª edição do FILO - Festival Internacional de Londrina, incluindo as mostras de artes cênicas local e regional, nacional e internacional. O Festival acontece em teatros, salas alternativas e espeços públicos como praças, ruas e parques da cidade. A programação inclui espetáculos e atividades para todos os públicos. A expectativa de publico para a edição 2011 é de aproximadamente 100 mil espectaores.</t>
  </si>
  <si>
    <t>5397471000107</t>
  </si>
  <si>
    <t>BRILHO DE NATAL</t>
  </si>
  <si>
    <t>http://versalic.cultura.gov.br/#/projetos/184153</t>
  </si>
  <si>
    <t>O projeto do Brilho de Natal aborda um tema singular, porém universal e muito especial que é o Natal, trazendo à magia da sua história através das apresentações culturais temáticas em cenários encantadores, remetendo ao lúdico, ao brilho, ao tema que é esta grande magia, o encantamento que o Natal produz nas pessoas nesta época do ano. E para que a cidades de balneário Camboriú possa transformar essa magia em realidade aos olhos de todos,o projeto Brilho de Natal pensou em todos os detalhes para que o sonho e a magia não sejam interrompidas com cada apresentação cultural nos diversos pontos da cidade aonde passar uma criança, uma família, uma pessoa seja um local encantado, de muito brilho, de magia representada em todos os momentos, em uma só história, em um só Brilho de Natal, apresentados de forma gratuita a toda a população, em espaços públicos abertos de grande fluxo turísticos do município.</t>
  </si>
  <si>
    <t>Festival de Musica Erudita do Espírito Santo - Edição comemorativa 10 anos</t>
  </si>
  <si>
    <t>http://versalic.cultura.gov.br/#/projetos/211389</t>
  </si>
  <si>
    <t>O Festival de Musica Erudita do Espírito Santo, consiste na produção de apresentações de música de concerto e ópera. Esta é uma edição especial comemorativa pelos seus 10 anos, tendo como contrapartida social o projeto Ópera-cional</t>
  </si>
  <si>
    <t>3192679000156</t>
  </si>
  <si>
    <t>Atividades Cênicas do Instituto Cultural Brasilis</t>
  </si>
  <si>
    <t>http://versalic.cultura.gov.br/#/projetos/102016</t>
  </si>
  <si>
    <t>O projeto Atividades Cênicas do Instituto Cultural Brasilis tem por objetivo realizar 24 espetáculos teatrais com os grandes talentos das Artes Cênicas durante 12 meses, entre 2010 e 2011.</t>
  </si>
  <si>
    <t xml:space="preserve">  Yara Tupynambá, o ouro de Minas                        </t>
  </si>
  <si>
    <t>http://versalic.cultura.gov.br/#/projetos/184251</t>
  </si>
  <si>
    <t>O projeto Yara Tupynambá, o ouro de Minas engloba a publicação e distribuição de livro retratando 70 anos de trajetória de uma das mais importantes artistas brasileiras, Yara Tupynambá. A publicação contará com áudio-livro incluindo a descrição de todas as imagens que integram a obra e a narração de texto explicativo. Serão impressos 2.000 exemplares.</t>
  </si>
  <si>
    <t>Instituto Cidades Criativas - Plano Anual 2022 - Evento Virtual</t>
  </si>
  <si>
    <t>http://versalic.cultura.gov.br/#/projetos/211403</t>
  </si>
  <si>
    <t>Dar continuidade a manutenção do Instituto Cidades Criativas para o ano de 2022 e as diversas ações culturais que vem sendo desenvolvidas a mais de dez anos (Festival de Jazz, Exposições, Prensagem de CDs, Premio literario, edição de tabloides culturais, workshops de formação cultural). Todas as atividades do projeto serão realizadas no formato on line / virtual.</t>
  </si>
  <si>
    <t>7230207000100</t>
  </si>
  <si>
    <t>Orquestra Sinfônica de Indaiatuba – Plano Anual 2019</t>
  </si>
  <si>
    <t>http://versalic.cultura.gov.br/#/projetos/184289</t>
  </si>
  <si>
    <t>Realização de apresentações ao longo de 2019 da Orquestra Sinfônica de Indaiatuba, de concertos didáticos da orquestra e das aulas de musicalização por ela promovidas, todos abertas e gratuitas à comunidade.</t>
  </si>
  <si>
    <t>4957383000141</t>
  </si>
  <si>
    <t>Jequi Viva</t>
  </si>
  <si>
    <t>http://versalic.cultura.gov.br/#/projetos/184385</t>
  </si>
  <si>
    <t>Realizar oficinas sobre comunicação e cultura a fim de mapear, registrar e divulgar manifestações culturais do Vale do Jequitinhonha, em Minas Gerais, a partir de encontros que fomentem o intercâmbio entre gerações, o (re)conhecimento sobre manifestações culturais locais, a compreensão ampliada dos conceitos de cultura e identidade cultural e a experimentação de produção em Tecnologias da Comunicação e Informação (TICs). Durante as oficinas serão produzidos pequenos vídeos sobre as manifestações culturais que serão exibidos em um evento de encerramento, que também contará com espaço aberto para pequenas apresentações culturais de atores locais, como poetas, músicos, contadores de história, batuqueiros e outros. Todo o processo das oficinas, os resultados gerados, o georeferenciamento das manifestações culturais mapeadas e os vídeos produzidos serão divulgados em um hotsite na internet.</t>
  </si>
  <si>
    <t>10912323000105</t>
  </si>
  <si>
    <t>Campus Party CPBR12</t>
  </si>
  <si>
    <t>http://versalic.cultura.gov.br/#/projetos/184358</t>
  </si>
  <si>
    <t>O projeto Campus Party - CPBR12 é um projeto de artes integradas com enfase em artes visuais apresentando exposições de modding, ilustrações, performance de simuladores e drones, contando também com palestras, workshopcontando ainda apresentação de dança com drones eapresentações musicais de orquestra.</t>
  </si>
  <si>
    <t>Oficina de Restauro de Móveis</t>
  </si>
  <si>
    <t>http://versalic.cultura.gov.br/#/projetos/184457</t>
  </si>
  <si>
    <t>Oferecer oficinas, palestras e mini-curso de capacitação em restauro de móveis de madeira.</t>
  </si>
  <si>
    <t>MÚSICA PARA TODOS 2019</t>
  </si>
  <si>
    <t>http://versalic.cultura.gov.br/#/projetos/182051</t>
  </si>
  <si>
    <t>Continuação do projeto “Música Para Todos”, o qual objetiva dar continuidade ao processo de formação musical de crianças, jovens e adultos, de modo a tornar duradouras as experiências já iniciadas no trabalho de inclusão social em outras edições, agregada à oportunidade do acesso à arte e à cultura musical. Serão oferecidas aulas semanais de diversas modalidades de instrumentos e formadas turmas de educação musical, canto coral e prática de conjunto, além da criação de grupos musicais.</t>
  </si>
  <si>
    <t xml:space="preserve">Ocupa em Cena - Teatro que Transforma </t>
  </si>
  <si>
    <t>http://versalic.cultura.gov.br/#/projetos/184534</t>
  </si>
  <si>
    <t>O presente projeto visa à criação de oficinas de formação artística específicas na área das artes cênicas para adolescentes, jovens e adultos moradores de comunidades da cidade do Rio de Janeiro, contribuindo para formação artística e a promoção social. O projeto resultará na apresentação de espetáculos teatrais com os participantes das oficinas.</t>
  </si>
  <si>
    <t>PLANO ANUAL ACADEMIA BRASILEIRA DE LETRAS 2019</t>
  </si>
  <si>
    <t>http://versalic.cultura.gov.br/#/projetos/184562</t>
  </si>
  <si>
    <t>Realizar as atividades culturais da Academia Brasileira de Letras – ciclos de conferências, mesasredondas, programação artística do Teatro Raimundo Magalhães Junior, entreoutras ações durante o ano de 2019.</t>
  </si>
  <si>
    <t>11997839000162</t>
  </si>
  <si>
    <t>SÉRIE JATOBÁ - GRANDES NOMES DA MÚSICA</t>
  </si>
  <si>
    <t>http://versalic.cultura.gov.br/#/projetos/185195</t>
  </si>
  <si>
    <t>A Série Jatobá Grandes Nomes da Música, visa apresentar ao público as biografias de grandes nomes da música de concerto e também suas composições de maior destaque. O tema será discorrido através de um palestra inicial cuminando em um concerto com as obras principais tratadas.</t>
  </si>
  <si>
    <t>51413862000187</t>
  </si>
  <si>
    <t>Orquestra Sinfônica de Cordeirópolis - Concertos Regionais 2019</t>
  </si>
  <si>
    <t>http://versalic.cultura.gov.br/#/projetos/184631</t>
  </si>
  <si>
    <t>O Objetivo da presente proposta é a realização concertos sinfônicos com a Orquestra Sinfônica de Cordeirópolis. Todos com entrada franca para a população e repertório didático voltado a formação de platéia e foco em público não habituado a frequentar esse tipo de espetáculo.</t>
  </si>
  <si>
    <t>7459655000171</t>
  </si>
  <si>
    <t>Festival do Livro e da Literatura de São Miguel Paulista 2018</t>
  </si>
  <si>
    <t>http://versalic.cultura.gov.br/#/projetos/6 8372</t>
  </si>
  <si>
    <t>Será uma feira de literatura aberta ao público, onde ocorrerão contações de histórias, apresentações culturais, debates e palestras com autores de livros, feira de livros com os participantes do festival (frutos literários).</t>
  </si>
  <si>
    <t>Turma do ZEBUzinho</t>
  </si>
  <si>
    <t>http://versalic.cultura.gov.br/#/projetos/184902</t>
  </si>
  <si>
    <t>A Turma do ZEBUuzinho será uma publicação ilustrada cujo objetivo é o de apresentar a trajetória de 100 anos da Associação Brasileira dos Criadores de Zebu - ABCZ, dos selecionadores, comerciantes de gado (regionalmente intitulados de mascates), dos fazendeiros e da saga dos pioneiros que introduziram hábitos culturais, econômicos e alimentares através da presença das raças zebuínas, provenientes da Índia, em nosso país.</t>
  </si>
  <si>
    <t>15067965000179</t>
  </si>
  <si>
    <t xml:space="preserve">A MAGIA DO NATAL </t>
  </si>
  <si>
    <t>http://versalic.cultura.gov.br/#/projetos/185158</t>
  </si>
  <si>
    <t>Este projeto traz a proposta de realização de um natal especial e mágico na cidade de Mondaí - SC com a realização dediversras apresentações culturais locais e outras reginais atrapes de apresentações pelas artes plásticas com a dança, musica e ensenações teatrais comoa peça do presépio vivo. A cidade de Mondaí espera nesse ano, a programação intitulada como o nome “A Magia do Natal”, que será apresentada em local público aberto central da cidade, além de açoes e apresentações que serão realizadas o cenário temático da Casa da Família Noel, onde será uma programação toda especial voltada à toda população e seus visitantes.</t>
  </si>
  <si>
    <t>MEU PRIMEIRO CONCERTO</t>
  </si>
  <si>
    <t>http://versalic.cultura.gov.br/#/projetos/185185</t>
  </si>
  <si>
    <t>Meu Primeiro Concerto, visa levar a primeira experiência de vivência musical para crianças e adolescentes que estão no ensino fundamental da rede de ensino, afim de apresentar para estes jovens, músicas e instrumentos de orquestra. Estes alunos terão a oportunidade de prestigiar um grupo reduzido de instrumentistas, executando suas habilidades em instrumentos de cordas, madeiras, metais e percussão, levando uma completa experiência musical para estes pequenos cidadãos ligando os temas musicais aos acontecimentos da vida real afim de levar os conceitos de uma vida ética e feliz através da ferramenta cultural chamada música de concerto.</t>
  </si>
  <si>
    <t>5136659000193</t>
  </si>
  <si>
    <t>GRANDE PRÊMIO DO CINEMA BRASILEIRO 2019</t>
  </si>
  <si>
    <t>http://versalic.cultura.gov.br/#/projetos/185367</t>
  </si>
  <si>
    <t>Realização da 18ª edição do Grande Prêmio do Cinema Brasileiro, a maior premiação do cinema nacional, com reconhecimento de público, crítica e dos profissionais da área. O evento reúne os principais protagonistas do cenário cultural brasileiro, artistas, investidores e instituições produtoras, contribuindo, assim, para a promoção, incentivo e divulgação das obras da produção recente deste país. Com a Mostra dos Filmes Finalistas - Grande Prêmio do Cinema Brasileiro, promovemosos filmes finalistas e aproximamos o público da produção cinematográfica brasileira, com entrada gratuita, em várias cidades do Brasil. Através do Voto Popular o público participa votando pelo site da Academia em 3 das 29 categorias. Ao todo serão premiadas 29 categorias, entre longas e curtas metragens, além de homenagens especiais e a outorga do Prêmio Especial de Preservação. O Prêmio tem transmissão ao vivo pelo Canal Brasil e pelo site www.canalbrasil.globo.com.</t>
  </si>
  <si>
    <t>GINGA DE PEITO ABERTO ANO III</t>
  </si>
  <si>
    <t>http://versalic.cultura.gov.br/#/projetos/185370</t>
  </si>
  <si>
    <t>Preservar o Patrimônio Cultural Imaterial Brasileiro com o fomento da prática da capoeira entre as crianças e os jovens, este é o foco principal do projeto, que consiste na realização de oficinas de capoeira, onde serão ministradas aulas desta arte brasileira centenária e de danças folclóricas afro-brasileiras como: samba de roda, maculelê e puxada de rede, que estão intimamente ligadas nas formações das rodas de capoeira.</t>
  </si>
  <si>
    <t>7073700000155</t>
  </si>
  <si>
    <t>Anjos da Enfermagem e o Brinquedo Cantado</t>
  </si>
  <si>
    <t>http://versalic.cultura.gov.br/#/projetos/202836</t>
  </si>
  <si>
    <t>O presente projeto trata-se da realização de apresentações de teatro com música infantil, técnica do brinquedo cantado, através de plataformas tecnológicas, como: vídeo chamadas, lives , etc; promovendo o acesso a cultura, fortalecendo as relações familiares e possibilitando a interação de crianças, adolescentes e famílias, no processo de enfrentamento da pandemia COVID19.A proposta visa possibilitar atarvaés da cultura, a abordagem de assuntos importantes para à saúde, a um público extremamente vulnerável e refém da condição de saúde mundial. É nítido a necessidade de buscarmos alternativas de garantir não apenas o direito a vida, educação, segurança e saúde, mas também ao lazer e aos bens culturais.</t>
  </si>
  <si>
    <t>15159534000132</t>
  </si>
  <si>
    <t>NIGHT MUSIC</t>
  </si>
  <si>
    <t>http://versalic.cultura.gov.br/#/projetos/185505</t>
  </si>
  <si>
    <t>O projeto “Night Music” consiste na produçãode dois espetáculos gratuitos de música instrumental com música eletrônica, abertas ao público em geral.</t>
  </si>
  <si>
    <t>8584707000102</t>
  </si>
  <si>
    <t>Preservação e Ampliação do Espaço Cultural Bunkyo</t>
  </si>
  <si>
    <t>http://versalic.cultura.gov.br/#/projetos/137762</t>
  </si>
  <si>
    <t>O presente projeto é uma proposta de preservação do Patrimônio Cultural Material, pois a ação principal prevê a realização de obras para recuperação, restauração, preservação e ampliação parcial do imóvel identificado como Bunkyo (obras de recuperação apenas no 1º subsolo do prédio que possui 9 andares), importante patrimônio cultural que abriga diversas entidades, entre elas o Museu da Imigração Japonesa. A função principal destas entidades é a promoção e a difusão da cultura nipo-brasileira.</t>
  </si>
  <si>
    <t>24282754000140</t>
  </si>
  <si>
    <t>Do.re.mi.fa.sol,la Rio</t>
  </si>
  <si>
    <t>http://versalic.cultura.gov.br/#/projetos/186154</t>
  </si>
  <si>
    <t>O presente projeto consiste na realização de oficinas e apresentações de música instrumental e canto coral.</t>
  </si>
  <si>
    <t>PROJETO SAPATO PRETO</t>
  </si>
  <si>
    <t>http://versalic.cultura.gov.br/#/projetos/179411</t>
  </si>
  <si>
    <t>Produção do CD Black shoes do Duo Sapato Preto de música instrumental, pelos músicos Gabriel Schwartz na flauta transversal e Márcio Schuster no Saxofone, show de lançamento do CD e workshop de música instrumental como formação de plateia.</t>
  </si>
  <si>
    <t>2449283000189</t>
  </si>
  <si>
    <t>Talentos do Futuro 2.0</t>
  </si>
  <si>
    <t>"O Programa tem por objetivo qualificar 291 jovens em três diferentes áreas da tecnologia – infraestrutura e redes, implantação de software e programação web – afim de facilitar a carreira do jovem em TI para melhores oportunidades sociais, como indicação para emprego, vagas no ensino superior ou cursos técnicos e orientação para empreendedorismo.</t>
  </si>
  <si>
    <t>ARCOS DOURADOS</t>
  </si>
  <si>
    <t>São Paulo - SP</t>
  </si>
  <si>
    <t>Jovens de 17 a 29 anos, sem ou com deficiência (física, visual parcial e/ou auditiva)</t>
  </si>
  <si>
    <t>J.P. MORGAN</t>
  </si>
  <si>
    <t>50565936000138</t>
  </si>
  <si>
    <t>Parceria  837591</t>
  </si>
  <si>
    <t>https://www.convenios.gov.br/siconv/ConsultarProposta/ResultadoDaConsultaDeConvenioSelecionarConvenio.do?sequencialConvenio=837591&amp;Usr=guest&amp;Pwd=guest</t>
  </si>
  <si>
    <t>24672792000109</t>
  </si>
  <si>
    <t>Parceria  840241</t>
  </si>
  <si>
    <t>https://www.convenios.gov.br/siconv/ConsultarProposta/ResultadoDaConsultaDeConvenioSelecionarConvenio.do?sequencialConvenio=840241&amp;Usr=guest&amp;Pwd=guest</t>
  </si>
  <si>
    <t>1874006000150</t>
  </si>
  <si>
    <t>Programa Centro de Vivência Redentora</t>
  </si>
  <si>
    <t>http://www.fundacaosemear.org.br/menu/index/codigo/61/desc/programa-centro-de-vivencia-redentora</t>
  </si>
  <si>
    <t>O Centro de Vivência Redentora – CVR é um programa de convivência e fortalecimento de vínculos de crianças e adolescentes com a comunidade. O espaço, localizado na Vila Diehl, em Novo Hamburgo, oferece um ambiente de estímulo ao desenvolvimento de habilidades e saberes artístico-cultural e de conscientização socioambiental de seus educandos.</t>
  </si>
  <si>
    <t>s atividades oferecidas no contraturno escolar contemplam 10 oficinas: Artes, Ballet, Canto, Clube do Livro, Hip Hop, Jazz, Judô, Teatro, Trocando Ideias e Violão. O CVR também disponibiliza atendimento médico, assistência social e psicológica; lanches; empréstimo de livros; entre outros.</t>
  </si>
  <si>
    <t>Novo Hamburgo - RS</t>
  </si>
  <si>
    <t>6 a 16 anos</t>
  </si>
  <si>
    <t>2660998000186</t>
  </si>
  <si>
    <t>Casa Crescer</t>
  </si>
  <si>
    <t>http://versalic.cultura.gov.br/#/projetos/204392</t>
  </si>
  <si>
    <t>O projeto visa oferecer oficina de artes abordando diferentes linguagens (corporal, musical, artes, vocal e teatro) como forma de fomentar o processo de construção de significados enriquecendo cada vez mais a capacidade expressiva dos participantes.</t>
  </si>
  <si>
    <t>1341639000101</t>
  </si>
  <si>
    <t>CENTRO DE CULTURA POPULAR REOLON</t>
  </si>
  <si>
    <t>http://versalic.cultura.gov.br/#/projetos/119658</t>
  </si>
  <si>
    <t>Continuidade da Instituição Cultural,que atende em média 165 crianças e adolescentes da cidade de Caxias do Sul,RS,bairro Reolon,adjacências e Belo Horizonte Incentivar,acessorar a formação de grupos musicais. Serão feitos 3 apresentações de artes cênicas - Teatro e 4 aprersentações musicais.</t>
  </si>
  <si>
    <t>Yara Tupynambá - 70 anos de carreira</t>
  </si>
  <si>
    <t>http://versalic.cultura.gov.br/#/projetos/185246</t>
  </si>
  <si>
    <t>A mostra “Yara Tupynambá – 70 Anos de Carreira” traz um importante recorte da obra da artista dedicada ao registro da vegetação, das florestas, das estações ecológicas e dos parques nacionais, além de obras inéditas (como exemplo, a série que destaca os parques e jardins da capital mineira), sempre retratados com peculiar refinamento e admirável apuro técnico, demonstrando a relação precípua da artista com a natureza.</t>
  </si>
  <si>
    <t>Programa Padrinho Legal</t>
  </si>
  <si>
    <t>http://www.fundacaosemear.org.br/projeto/padrinho-legal/shz/1</t>
  </si>
  <si>
    <t>O Padrinho Legal  mobiliza pessoas e empresas visando à melhoria da qualidade de vida de crianças e adolescentes, com idade entre 0 e 16 anos, em situação de vulnerabilidade social. A contribuição mensal dos padrinhos possibilita a qualificação do atendimento e novas perspectivas para essas crianças e adolescentes.</t>
  </si>
  <si>
    <t xml:space="preserve">s valores arrecadados, repassados trimestralmente pela Semear, são investidos em programas sociais e possibilitam qualificação do atendimento prestado pelas organizações cadastradas, como atendimento psicológico e pedagógico para as crianças, alimentação sadia, aquisição de materiais de higiene e limpeza, acesso a ferramentas de informática, desenvolvimento de esportes, etc. A Fundação Semear realiza o acompanhamento do programa e a prestação de contas para os padrinhos. </t>
  </si>
  <si>
    <t>Apadrinhadores</t>
  </si>
  <si>
    <t>Rio Grande do Sul</t>
  </si>
  <si>
    <t>0 a 16 anos</t>
  </si>
  <si>
    <t>61600839000155</t>
  </si>
  <si>
    <t>Teatro Inclui - Dentro do teatro cabe o Universo inteiro</t>
  </si>
  <si>
    <t>http://versalic.cultura.gov.br/#/projetos/211435</t>
  </si>
  <si>
    <t>Oferecer um curso completo de iniciação em artes cênicas para pessoas com deficiência de forma virtual e presencial. Como contrapartida social, oferecer oficinas para professores e alunos de escola publica.</t>
  </si>
  <si>
    <t>Projeto Vencer - Programa de Iniciação Profissional</t>
  </si>
  <si>
    <t>http://www.fundacaosemear.org.br/menu/index/codigo/73/desc/programa-de-iniciacao-profissional-projet</t>
  </si>
  <si>
    <t>O Projeto Vencer - Programa de Iniciação Profissional da Fundação Semear oportuniza ao jovem a inserção no mercado de trabalho e a possibilidade de complementar sua renda familiar. O Vencer tem sua ênfase em rotinas administrativas e prioriza o atendimento aos jovens moradores da Vila Diehl, em Novo Hamburgo.</t>
  </si>
  <si>
    <t>O curso tem duração de 10 meses, com 800 horas/aulas, sendo a etapa teórica realizada no CVR e as práticas nas empresas parceiras da Fundação Semear. O projeto prevê a participação voluntária de profissionais que abordam temas relacionados ao mercado de trabalho, como processos administrativos, meio ambiente e cidadania, assuntos pertinentes à juventude e trajetória profissional. A grade curricular também contempla saídas de campo com visitas às empresas e participação em eventos.</t>
  </si>
  <si>
    <t>14 e 18 anos</t>
  </si>
  <si>
    <t>3686998000118</t>
  </si>
  <si>
    <t>Parceria  878718</t>
  </si>
  <si>
    <t>https://www.convenios.gov.br/siconv/ConsultarProposta/ResultadoDaConsultaDeConvenioSelecionarConvenio.do?sequencialConvenio=878718&amp;Usr=guest&amp;Pwd=guest</t>
  </si>
  <si>
    <t>-  OBJETIVO GERAL   Democratizaro acesso a pratica de atividades físicas, esportivas, culturais e de lazer, envolvendo beneficiários a partir de 6 anos de idade, prioritariamente em risco social, inclusive pessoas com deficiência, estimulando a convivência comunitária e a promoção social, através de seus núcleos descentralizados no Estado do Rio de Janeiro.    - OBJETIVOS  ESPECÍFICOS  1. Promover atividades esportivas, culturais e de lazer que atendam aos anseios das comunidades, respeitando as especificidades locais e do público-alvo;  2. Garantir a qualidade dos serviços através de um processo constante de capacitação e avaliação da equipe;  3. Estimular o voluntariado por parte da comunidade, instituições parceiras e empresas privadas, na perspectiva da criação de uma rede de apoio ao Projeto;  4. Realizar eventos físico-esportivos e de lazer com os beneficiados do núcleo e, no caso de mais de um núcleo, internúcleos;  5. Integrar as escolas existentes no raio de ação do projeto (até 2km);</t>
  </si>
  <si>
    <t>Parceria  879573</t>
  </si>
  <si>
    <t>https://www.convenios.gov.br/siconv/ConsultarProposta/ResultadoDaConsultaDeConvenioSelecionarConvenio.do?sequencialConvenio=879573&amp;Usr=guest&amp;Pwd=guest</t>
  </si>
  <si>
    <t>Parceria  879727</t>
  </si>
  <si>
    <t>https://www.convenios.gov.br/siconv/ConsultarProposta/ResultadoDaConsultaDeConvenioSelecionarConvenio.do?sequencialConvenio=879727&amp;Usr=guest&amp;Pwd=guest</t>
  </si>
  <si>
    <t>O objeto a ser executado compreende a criação do sistema de autoria e geração de jogos RPG educacionais que poderá ser utilizado nos mais diversos conteúdos e disciplinas.</t>
  </si>
  <si>
    <t>2388293000151</t>
  </si>
  <si>
    <t>AÇÕES EM REDE PARA CONSOLIDAÇÃO DE INCUBADORAS NO ESTADO DE MATO GROSSO DO SUL</t>
  </si>
  <si>
    <t>14564740000165</t>
  </si>
  <si>
    <t>XIV FACES - FESTIVAL DE ARTES CÊNICAS FRANCISCO DONIZETI DE LIMA</t>
  </si>
  <si>
    <t>http://versalic.cultura.gov.br/#/projetos/190875</t>
  </si>
  <si>
    <t>O Festival trata-se de um projeto que visa difundiras artes cênicas no município de Sorriso, Estado de Mato Grosso e região com a participação de grupos estudantis e grupos amadores, proporcionando um momento de lazer, reflexão social e valorização cultural. Iniciado apenas com grupos de Sorriso, hoje o FACES se consolida como importante evento cultural do Mato Grosso atraindo grupos de diferentes cidades. As apresentações serão oferecidos a alunos de escolas municipais e à comunidade em geral, de forma gratuita.</t>
  </si>
  <si>
    <t>12647352000112</t>
  </si>
  <si>
    <t>AÇÃO CULTURAL ABECAO 2</t>
  </si>
  <si>
    <t>http://versalic.cultura.gov.br/#/projetos/193635</t>
  </si>
  <si>
    <t>Desenvolver e manter as ações culturais da ABECAO (Associação Beneficente Cultural e Assistencial de Olímpia) nas modalidades de música (instrumental e canto), artes visuais e humanidades (literatura), através da realização de oficinas nestes 3 segmentos, apresentações musicais itinerantes, recital musical final, exposições artísticas itinerantes, exposição artística final, compra de livros e equipamentos, além de palestras formadoras culturais.</t>
  </si>
  <si>
    <t>5995515000192</t>
  </si>
  <si>
    <t>Ocupação Usina Cultural</t>
  </si>
  <si>
    <t>http://versalic.cultura.gov.br/#/projetos/204073</t>
  </si>
  <si>
    <t>O projeto Ocupação Usina Cultural propõe apresentações de espetáculos teatrais, bate papos e oficinas culturais que dialoguem com as mais variadas linhas de pesquisas e formatos investigados no campo das artes cênicas. A proposta de ocupação objetiva a manutenção de uma programação teatral através de edital público de seleção de propostas locais, regionais e nacionais, mantendo a cultura na pauta do desenvolvimento da cidade, com vistas ao processo de formação de público eampliação de repertório cultural de toda a comunidade.</t>
  </si>
  <si>
    <t>7867628000138</t>
  </si>
  <si>
    <t xml:space="preserve">PROJETO KOCHAV </t>
  </si>
  <si>
    <t>http://versalic.cultura.gov.br/#/projetos/191002</t>
  </si>
  <si>
    <t>O Projeto oferece oficinas modulares de Artes Plásticas (artesanato, pintura e colagem) a crianças de idade entre 02 e 14 anos. Os encontros são divididos em módulos de acordo com a faixa etária dos participantes: o Módulo I contempla crianças de 02 e 03 anos; Módulo II crianças de 04 a 07 anos; e Módulo III, crianças de 07 a 14 anos. As oficinas acontecem em nos dias da semana no período da tarde, das 13h às 17h, em formato híbrido (virtual e presencial).</t>
  </si>
  <si>
    <t>6938508000111</t>
  </si>
  <si>
    <t>Rede de Extensão Tecnológica de Sergipe - RedeTec</t>
  </si>
  <si>
    <t>ARACAJU</t>
  </si>
  <si>
    <t>Enciclopédia Kamadhenu</t>
  </si>
  <si>
    <t>http://versalic.cultura.gov.br/#/projetos/184982</t>
  </si>
  <si>
    <t>A Enciclopédia Kamadhenu buscará tornar-se o mais amplo material escrito e ilustrado sobre a evolução do gado bovino desde a pré-história, passando pela formação das raças, a entrada da espécie no Brasil e a participação da mesma na construção cultural e social de nosso país.</t>
  </si>
  <si>
    <t>Literatura Acessível | 2</t>
  </si>
  <si>
    <t>http://versalic.cultura.gov.br/#/projetos/204488</t>
  </si>
  <si>
    <t>O Projeto Literatura Acessível contempla a produção em português de uma coletânea infanto-juvenil com quatro livros em multiformato – impressos que reúnem em um único exemplar braille, pictogramas e acesso a versão em LIBRAS e audiodescrição - como produto principal e lançamento dos livros em 10 cidades com contações de histórias. Cada coletânea - com 4 livros/histórias diferentes - será distribuída gratuitamenteem escolas públicas. Haverá também a produção de cópias sem acessibilidades para distribuição gratuita para os alunos sem deficiências.O público alvo é o infanto-juvenil e se tratam livros paradidático que abordam histórias de personagens com deficiências. .</t>
  </si>
  <si>
    <t>22733117000117</t>
  </si>
  <si>
    <t>BIBLIOTECA FUNDAÇÃO MEDIOLI</t>
  </si>
  <si>
    <t>http://versalic.cultura.gov.br/#/projetos/204507</t>
  </si>
  <si>
    <t>Este projeto consiste na compra de móveis, equipamentos e acervo para a Biblioteca Fundação Medioli (Infanto juvenil). Além disto, o projeto prevê ainda, a realização de circulos de leitura e palestras de contrapartida social.</t>
  </si>
  <si>
    <t>14309164000100</t>
  </si>
  <si>
    <t>Plano Bianual de Atividades do Centro de Cultura de Minaçu 2021/2022</t>
  </si>
  <si>
    <t>http://versalic.cultura.gov.br/#/projetos/204419</t>
  </si>
  <si>
    <t>O presente projeto irá promover, na cidade de Minaçu (GO) e região, diversas atividades culturais, incluindo oficinas, apresentações, exposições, mostras e festivais, especialmente nas áreas de teatro, música, dança, cinema e contação de história. Além disso, iremos contribuir para a manutenção do Centro de Cultura de Minaçu, que sediará a maioria das atividades.</t>
  </si>
  <si>
    <t>2776897000175</t>
  </si>
  <si>
    <t>Programa Olhos D'Água</t>
  </si>
  <si>
    <t>O Programa Olhos D'Água iniciado em 2010 tem como foco promover a proteção, conservação e recuperação dos recursos hídricos na Bacia Hidrográfica do Rio Doce através de um conjunto de práticas conservacionistas, contribuindo para a manutenção dos seus recursos naturais. Com foco no ser humano, mediante ações de educação ambiental, o programa também visa ampliar a consciência do público para o uso racional da água e a proteção dos mananciais, em consonância com o PIRH-Doce.</t>
  </si>
  <si>
    <t xml:space="preserve">O programa objetiva recuperar 100% das nascentes das propriedades rurais dos 230 municípios da Bacia Hidrográfica do Rio Doce (estimado em 350 mil nascentes); Implantar uma estação de tratamento de efluentes domésticos em cada residência das propriedades rurais dos 230 municípios, reduzindo o lançamento de resíduos e a contaminação dos solo e água;Construir barraginhas para captação de água das chuva nas 230 propriedades rurais;Promover o Cadastro Ambiental Rural (CAR), etc. </t>
  </si>
  <si>
    <t>Minas Gerais</t>
  </si>
  <si>
    <t>Até 2020, implementar medidas para evitar a introdução e reduzir significativamente o impacto de espécies exóticas invasoras em ecossistemas terrestres e aquáticos, e controlar ou erradicar as espécies prioritárias</t>
  </si>
  <si>
    <t>Todos</t>
  </si>
  <si>
    <t>Termo de parceria</t>
  </si>
  <si>
    <t>Tomar medidas urgentes e significativas para reduzir a degradação de habitat naturais, deter a perda de biodiversidade e, até 2020, proteger e evitar a extinção de espécies ameaçadas</t>
  </si>
  <si>
    <t>Até 2030, assegurar a conservação dos ecossistemas de montanha, incluindo a sua biodiversidade, para melhorar a sua capacidade de proporcionar benefícios que são essenciais para o desenvolvimento sustentável</t>
  </si>
  <si>
    <t>Até 2030, combater a desertificação, restaurar a terra e o solo degradado, incluindo terrenos afetados pela desertificação, secas e inundações, e lutar para alcançar um mundo neutro em termos de degradação do solo</t>
  </si>
  <si>
    <t>Até 2020, promover a implementação da gestão sustentável de todos os tipos de florestas, deter o desmatamento, restaurar florestas degradadas e aumentar substancialmente o florestamento e o reflorestamento globalmente</t>
  </si>
  <si>
    <t>Até 2020, assegurar a conservação, recuperação e uso sustentável de ecossistemas terrestres e de água doce interiores e seus serviços, em especial florestas, zonas úmidas, montanhas e terras áridas, em conformidade com as obrigações decorrentes dos acordos internacionais</t>
  </si>
  <si>
    <t>Tomar medidas urgentes para combater a mudança climática e seus impactos</t>
  </si>
  <si>
    <t>Melhorar a educação, aumentar a conscientização e a capacidade humana e institucional sobre mitigação, adaptação, redução de impacto e alerta precoce da mudança do clima</t>
  </si>
  <si>
    <t>Assegurar a disponibilidade e gestão sustentável da água e saneamento para todos</t>
  </si>
  <si>
    <t>Apoiar e fortalecer a participação das comunidades locais, para melhorar a gestão da água e do saneamento</t>
  </si>
  <si>
    <t>Até 2030, ampliar a cooperação internacional e o apoio à capacitação para os países em desenvolvimento em atividades e programas relacionados à água e saneamento, incluindo a coleta de água, a dessalinização, a eficiência no uso da água, o tratamento de efluentes, a reciclagem e as tecnologias de reuso</t>
  </si>
  <si>
    <t>Até 2020, proteger e restaurar ecossistemas relacionados com a água, incluindo montanhas, florestas, zonas úmidas, rios, aquíferos e lagos</t>
  </si>
  <si>
    <t>Até 2030, aumentar substancialmente a eficiência do uso da água em todos os setores e assegurar retiradas sustentáveis e o abastecimento de água doce para enfrentar a escassez de água, e reduzir substancialmente o número de pessoas que sofrem com a escassez de água</t>
  </si>
  <si>
    <t>Até 2030, alcançar o acesso a saneamento e higiene adequados e equitativos para todos, e acabar com a defecação a céu aberto, com especial atenção para as necessidades das mulheres e meninas e daqueles em situação de vulnerabilidade</t>
  </si>
  <si>
    <t>Até 2030, alcançar o acesso universal e equitativo a água potável e segura para todos</t>
  </si>
  <si>
    <t>24177305000131</t>
  </si>
  <si>
    <t>Parceria  824134</t>
  </si>
  <si>
    <t>https://www.convenios.gov.br/siconv/ConsultarProposta/ResultadoDaConsultaDeConvenioSelecionarConvenio.do?sequencialConvenio=824134&amp;Usr=guest&amp;Pwd=guest</t>
  </si>
  <si>
    <t>Parceria  823924</t>
  </si>
  <si>
    <t>https://www.convenios.gov.br/siconv/ConsultarProposta/ResultadoDaConsultaDeConvenioSelecionarConvenio.do?sequencialConvenio=823924&amp;Usr=guest&amp;Pwd=guest</t>
  </si>
  <si>
    <t>Parceria  824063</t>
  </si>
  <si>
    <t>https://www.convenios.gov.br/siconv/ConsultarProposta/ResultadoDaConsultaDeConvenioSelecionarConvenio.do?sequencialConvenio=824063&amp;Usr=guest&amp;Pwd=guest</t>
  </si>
  <si>
    <t>Parceria  825764</t>
  </si>
  <si>
    <t>https://www.convenios.gov.br/siconv/ConsultarProposta/ResultadoDaConsultaDeConvenioSelecionarConvenio.do?sequencialConvenio=825764&amp;Usr=guest&amp;Pwd=guest</t>
  </si>
  <si>
    <t>Parceria  824295</t>
  </si>
  <si>
    <t>https://www.convenios.gov.br/siconv/ConsultarProposta/ResultadoDaConsultaDeConvenioSelecionarConvenio.do?sequencialConvenio=824295&amp;Usr=guest&amp;Pwd=guest</t>
  </si>
  <si>
    <t>69121929000175</t>
  </si>
  <si>
    <t>Parceria  705372</t>
  </si>
  <si>
    <t>https://www.convenios.gov.br/siconv/ConsultarProposta/ResultadoDaConsultaDeConvenioSelecionarConvenio.do?sequencialConvenio=705372&amp;Usr=guest&amp;Pwd=guest</t>
  </si>
  <si>
    <t>Construção de unidades habitacionais. As casas, com 31,56m2, possuem dois quartos, sala e cozinha conjugada e um banheiro. As unidades habitacionais estarão localizadas no município de Nioaque/MS.</t>
  </si>
  <si>
    <t>Parceria  824197</t>
  </si>
  <si>
    <t>https://www.convenios.gov.br/siconv/ConsultarProposta/ResultadoDaConsultaDeConvenioSelecionarConvenio.do?sequencialConvenio=824197&amp;Usr=guest&amp;Pwd=guest</t>
  </si>
  <si>
    <t>Parceria  824394</t>
  </si>
  <si>
    <t>https://www.convenios.gov.br/siconv/ConsultarProposta/ResultadoDaConsultaDeConvenioSelecionarConvenio.do?sequencialConvenio=824394&amp;Usr=guest&amp;Pwd=guest</t>
  </si>
  <si>
    <t>Parceria  824259</t>
  </si>
  <si>
    <t>https://www.convenios.gov.br/siconv/ConsultarProposta/ResultadoDaConsultaDeConvenioSelecionarConvenio.do?sequencialConvenio=824259&amp;Usr=guest&amp;Pwd=guest</t>
  </si>
  <si>
    <t>Parceria  824533</t>
  </si>
  <si>
    <t>https://www.convenios.gov.br/siconv/ConsultarProposta/ResultadoDaConsultaDeConvenioSelecionarConvenio.do?sequencialConvenio=824533&amp;Usr=guest&amp;Pwd=guest</t>
  </si>
  <si>
    <t>Parceria  834186</t>
  </si>
  <si>
    <t>https://www.convenios.gov.br/siconv/ConsultarProposta/ResultadoDaConsultaDeConvenioSelecionarConvenio.do?sequencialConvenio=834186&amp;Usr=guest&amp;Pwd=guest</t>
  </si>
  <si>
    <t>Parceria  834105</t>
  </si>
  <si>
    <t>https://www.convenios.gov.br/siconv/ConsultarProposta/ResultadoDaConsultaDeConvenioSelecionarConvenio.do?sequencialConvenio=834105&amp;Usr=guest&amp;Pwd=guest</t>
  </si>
  <si>
    <t>Parceria  716857</t>
  </si>
  <si>
    <t>https://www.convenios.gov.br/siconv/ConsultarProposta/ResultadoDaConsultaDeConvenioSelecionarConvenio.do?sequencialConvenio=716857&amp;Usr=guest&amp;Pwd=guest</t>
  </si>
  <si>
    <t>Aquisição de Equipamentos para Rede Especializada</t>
  </si>
  <si>
    <t>1491661000120</t>
  </si>
  <si>
    <t>Parceria  724575</t>
  </si>
  <si>
    <t>https://www.convenios.gov.br/siconv/ConsultarProposta/ResultadoDaConsultaDeConvenioSelecionarConvenio.do?sequencialConvenio=724575&amp;Usr=guest&amp;Pwd=guest</t>
  </si>
  <si>
    <t>Contratação de Agentes de Desenvolvimento Solidário para a promoção do desenvolvimento sustentável na Região Centro-Oeste, através da articulação e da mobilização para a difusão da economia solidária como estratégia de desenvolvimento superando a lógica de assistencialismo e tornando esta uma alternativa concreta para a erradicação do desemprego.</t>
  </si>
  <si>
    <t>Parceria  722323</t>
  </si>
  <si>
    <t>https://www.convenios.gov.br/siconv/ConsultarProposta/ResultadoDaConsultaDeConvenioSelecionarConvenio.do?sequencialConvenio=722323&amp;Usr=guest&amp;Pwd=guest</t>
  </si>
  <si>
    <t>Inventariação da Oferta Turística dos municípios indutores de Armação dos Búzios, Paraty e Petrópolis.</t>
  </si>
  <si>
    <t>Parceria  723001</t>
  </si>
  <si>
    <t>https://www.convenios.gov.br/siconv/ConsultarProposta/ResultadoDaConsultaDeConvenioSelecionarConvenio.do?sequencialConvenio=723001&amp;Usr=guest&amp;Pwd=guest</t>
  </si>
  <si>
    <t>Realização de Cursos de Qualificação Social e Profissional para 170 pessoas, no Município de Florianópolis, no Estado de Santa Catarina, de acordo com a Chamada Pública de Parcerias SPPE / MTE – N° Nº 012/2009 – Região Sul – SC – Florianópolis - Lote 4.  As vagas serão distribuídas da seguinte forma:  170  Vagas para Florianópolis, sendo:              Curso de Cuidador de crianças e idosos –   58         Curso de Arrumadeira –     57         Curso de Cozinha básica, regional e étnica –    55</t>
  </si>
  <si>
    <t>Parceria  733115</t>
  </si>
  <si>
    <t>https://www.convenios.gov.br/siconv/ConsultarProposta/ResultadoDaConsultaDeConvenioSelecionarConvenio.do?sequencialConvenio=733115&amp;Usr=guest&amp;Pwd=guest</t>
  </si>
  <si>
    <t>Paris é conhecida por ser a capital do cinema. É talvez o lugar no mundo aonde se encontra a maior  diversidade cinematográfica.    Há 11 anos, o Festival do cinema brasileiro de Paris promove o cinema brasileiro, levando para os  franceses o melhor da produção contemporânea de ficção e documentário. Em 2010, em duas semanas no  cinema Nouveau Latina, os espectadores verão os filmes recentes da produção brasileira.  * de 08 a 18 de maio, no cinema Nouveau Latina, serão exibidos longas de ficção em competição e o  melhor do documentário.     Os filmes em competição disputam, frente a um júri de diretores e atores franceses, os prêmios de melhor  filme, melhor ator e melhor atriz.   Os espectadores também votam para escolher o filme que receberá o prêmio do público.     A cada ano, os diretores, atores ou produtores dos filmes convidados prestigiam o Festival  para conversar com  o público após as sessões.   Mas além disso, em 2010 teremos 28 filmes, mais de 30 convidados e um encontro com profissionais dos dois  países.    Durante o festival também haverá shows de música brasileira e exposições.     Com um total de 60 sessões (de 4 à 5 por dia), estão previstos 8 000 espectadores no total.    Cabocla Produções Cinematográficas e Artísticas  realizará toda a parte brasileira da preparação do evento,  dando suporte no Brasil para a realização do mesmo. Será responsável pela contratação da curadoria de seleção  dos filmes, criação do material de divulgação do projeto, produção da parte brasileira e divulgação no Brasil.     O presente projeto busca formar um público, e por isso será feito – como nos anos anteriores – um trabalho  intenso com as escolas, colégios e universidades. Serão propostos aos professores dossiês de  acompanhamento pedagógico sobre os filmes selecionados para o jovem público, de maneira a poder elaborar  um trabalho preparatório em conjunto com os docentes e alunos.    Objetivos da mostra:  - Formar um público, com uma programação de qualidade, que seja intensa e consistentemente divulgada;  - Criar uma vitrine para o cinema brasileiro, que permita uma maior aproximação com profissionais europeus  com o intuito de fomentar a distribuição de filmes e projetos de co-produção;  - Estimular o interesse dos franceses pelo Brasil o que, a médio prazo, estimulará os fluxos turísticos  entre os dois países.</t>
  </si>
  <si>
    <t>Parceria  757852</t>
  </si>
  <si>
    <t>https://www.convenios.gov.br/siconv/ConsultarProposta/ResultadoDaConsultaDeConvenioSelecionarConvenio.do?sequencialConvenio=757852&amp;Usr=guest&amp;Pwd=guest</t>
  </si>
  <si>
    <t>Parceria  758144</t>
  </si>
  <si>
    <t>https://www.convenios.gov.br/siconv/ConsultarProposta/ResultadoDaConsultaDeConvenioSelecionarConvenio.do?sequencialConvenio=758144&amp;Usr=guest&amp;Pwd=guest</t>
  </si>
  <si>
    <t>Sistematização e disseminação de boas práticas em responsabilidade social corporativa, por meio do apoio a articulação, a integração e ao desenvolvimento de ações do enfrentamento a exploração sexual de crianças e adolescentes entre as 130 empresas signatárias da Declaração de Compromisso Corporativo no Enfrentamento da Violência Sexual contra Crianças e Adolescentes.</t>
  </si>
  <si>
    <t>Parceria  700672</t>
  </si>
  <si>
    <t>https://www.convenios.gov.br/siconv/ConsultarProposta/ResultadoDaConsultaDeConvenioSelecionarConvenio.do?sequencialConvenio=700672&amp;Usr=guest&amp;Pwd=guest</t>
  </si>
  <si>
    <t>Realização da Etapa SÃO PAULO do projeto RECANTOS DO BRASIL, um grande evento em homenagem à arte e à cultura do Estado, tendo como atração principal um show de música com um grande artista que o represente, reunindo ainda outros nomes da música paulista como convidados especiais, explorando e expondo a história e o potencial turístico do Estado através de imagens de sua Capital, bem como as ações voltadas para a preservação de seu meio ambiente e a redução da poluição nas grandes áreas urbanas. O evento será realizado no Centro de Convenções Ulysses Guimarães, Brasília – DF, dia 08/12/2008, contando com a participação dos artistas Demônios da Garoa, Jair Rodrigues e Maria Rita.”</t>
  </si>
  <si>
    <t>Parceria  731480</t>
  </si>
  <si>
    <t>https://www.convenios.gov.br/siconv/ConsultarProposta/ResultadoDaConsultaDeConvenioSelecionarConvenio.do?sequencialConvenio=731480&amp;Usr=guest&amp;Pwd=guest</t>
  </si>
  <si>
    <t>Realizar Pesquisa de Tuberculose em populações vulneráveis.  Estudar a infecção latente pelo Mycobacterium tuberculosis e seu tratamento, a demora no diagnóstico e a prevalência de tuberculose ativa em populações vulneráveis, bem como analisar espacialmente a morbimortalidade pela tuberculose destas populações.</t>
  </si>
  <si>
    <t>4634516000149</t>
  </si>
  <si>
    <t>Parceria  728375</t>
  </si>
  <si>
    <t>https://www.convenios.gov.br/siconv/ConsultarProposta/ResultadoDaConsultaDeConvenioSelecionarConvenio.do?sequencialConvenio=728375&amp;Usr=guest&amp;Pwd=guest</t>
  </si>
  <si>
    <t>Desenvolver ações que possibilitem o fortalecimento do Território do Seridó, através de mobilizações, articulações e realização de estudos.</t>
  </si>
  <si>
    <t>Parceria  702590</t>
  </si>
  <si>
    <t>https://www.convenios.gov.br/siconv/ConsultarProposta/ResultadoDaConsultaDeConvenioSelecionarConvenio.do?sequencialConvenio=702590&amp;Usr=guest&amp;Pwd=guest</t>
  </si>
  <si>
    <t>Desenvolver em 20 instituições de ensino do Rio Grande do Sul, oficinas práticas e teoricas de instrumentos musicais ( Flauta, Percusão, Violão e de construção de instrumentos musicais).</t>
  </si>
  <si>
    <t>3° Green Nation Fest</t>
  </si>
  <si>
    <t>http://versalic.cultura.gov.br/#/projetos/153431</t>
  </si>
  <si>
    <t>Green Nation 3 é um Festival Audiovisual em prol da qualidade de vida, que em sua terceira edição, acontecerá nas Cidades do Rio de Janeiro, Brasília e São Paulo conforme cronograma. Rio de Janeiro – RJ – Março de 2016 / Brasília – DF – Abril de 2016 / São Paulo – SP - Junho de 2016.</t>
  </si>
  <si>
    <t>Parceria  837527</t>
  </si>
  <si>
    <t>https://www.convenios.gov.br/siconv/ConsultarProposta/ResultadoDaConsultaDeConvenioSelecionarConvenio.do?sequencialConvenio=837527&amp;Usr=guest&amp;Pwd=guest</t>
  </si>
  <si>
    <t>Parceria  748705</t>
  </si>
  <si>
    <t>https://www.convenios.gov.br/siconv/ConsultarProposta/ResultadoDaConsultaDeConvenioSelecionarConvenio.do?sequencialConvenio=748705&amp;Usr=guest&amp;Pwd=guest</t>
  </si>
  <si>
    <t>AQUISIÇÃO DE EQUIPAMENTO E MATERIAL PERMANENTE PARA AMPLIAÇÃO DE UNIDADE DE ATENÇÃO ESPECIALIZADA EM SAÚDE COM A FINALIDADE DE MOBILIAR  UNIDADE DE INTERNAÇÃO (LEITOS). COMPRA DE 30 CAMAS HOSPITALARES MANUAIS, 05 CAMAS HOSPITALARES LELÉTRICAS, 40 POLTRONAS HOSPITALARES, 04 CAMAS PARA LEITOS DE RECUPERAÇÃO, 07 SOFÁS E 28 MESAS DE CABECEIRA.</t>
  </si>
  <si>
    <t>Parceria  757755</t>
  </si>
  <si>
    <t>https://www.convenios.gov.br/siconv/ConsultarProposta/ResultadoDaConsultaDeConvenioSelecionarConvenio.do?sequencialConvenio=757755&amp;Usr=guest&amp;Pwd=guest</t>
  </si>
  <si>
    <t>Sistematizar experiências e estratégias pedagógicas do Grupo de Trabalho de Articulação da Abordagem de Rua e do Fórum de meninos e meninas em situação de rua da Rede Rio Criança.</t>
  </si>
  <si>
    <t>Parceria  764609</t>
  </si>
  <si>
    <t>https://www.convenios.gov.br/siconv/ConsultarProposta/ResultadoDaConsultaDeConvenioSelecionarConvenio.do?sequencialConvenio=764609&amp;Usr=guest&amp;Pwd=guest</t>
  </si>
  <si>
    <t>Fortalecer a educação de jovens e adultos no 1ª segmento de 1ª a 4ª séries, nas áreas de Assentamento da Reforma Agrária estimulando e possibilitando uma leitura crítica de mundo e do trabalho, bem como, a capacitação aos educadores para execução de atividades educacionais nos Assentamentos, voltadas para uma consequente intervenção na melhoria de qualidade de vida no meio rural.</t>
  </si>
  <si>
    <t>Parceria  779082</t>
  </si>
  <si>
    <t>https://www.convenios.gov.br/siconv/ConsultarProposta/ResultadoDaConsultaDeConvenioSelecionarConvenio.do?sequencialConvenio=779082&amp;Usr=guest&amp;Pwd=guest</t>
  </si>
  <si>
    <t>Reforma na área do centro cirúrgico e nas UTIs pediátricas do Hospital Pequeno Príncipe.</t>
  </si>
  <si>
    <t>Parceria  759473</t>
  </si>
  <si>
    <t>https://www.convenios.gov.br/siconv/ConsultarProposta/ResultadoDaConsultaDeConvenioSelecionarConvenio.do?sequencialConvenio=759473&amp;Usr=guest&amp;Pwd=guest</t>
  </si>
  <si>
    <t>ETAPA I Organizar e realizar as Seletivas Nacionais Escolar de Futsal e Voleibol que será realizado na cidade Aracaju/SE, 06 à 12 de fevereiro de 2012; ETAPA II Organizar e realizar o “Seminário do Desporto Escolar” que será realizado na cidade de Aracaju/SE, de 09 à 12 de fevereiro de 2012;</t>
  </si>
  <si>
    <t>Parceria  704260</t>
  </si>
  <si>
    <t>https://www.convenios.gov.br/siconv/ConsultarProposta/ResultadoDaConsultaDeConvenioSelecionarConvenio.do?sequencialConvenio=704260&amp;Usr=guest&amp;Pwd=guest</t>
  </si>
  <si>
    <t>O presente convênio tem por objetivo a realização do Painel Setorial dos festivais audiovisuais brasileiros. Trata-se da continuidade do primeiro estudo sobre este setor já realizado no Brasil. Este trabalho objetiva pesquisar, analisar e disponibilizar um estudo que dê continuidade ao primeiro levantamento e busque aprofundar questões ligadas aos aspectos econômico, social e cultural dos festivais.</t>
  </si>
  <si>
    <t>Parceria  702384</t>
  </si>
  <si>
    <t>https://www.convenios.gov.br/siconv/ConsultarProposta/ResultadoDaConsultaDeConvenioSelecionarConvenio.do?sequencialConvenio=702384&amp;Usr=guest&amp;Pwd=guest</t>
  </si>
  <si>
    <t>Implementação do Projeto Extensão Industrial Exportadora, objetivando a utilização de técnicas e métodos voltados à modernização e capacitação empresarial, por meio de inovações técnicas, gerenciais e tecnológicas no âmbito do Arranjo Produtivo Local instalado, definido pelo MDIC, APL DE CONFECÇÕES DA REGIÃO METROPOLITANA DE FORTALEZA.  Cabe ressaltar que o projeto estará contemplando a região metropolitana de Fortaleza, a qual engloba os municípios:  Eusébio, Horizonte, Pacajús, Maranguape, Maracanaú e Caucaia.</t>
  </si>
  <si>
    <t>34038810000159</t>
  </si>
  <si>
    <t>Parceria  704308</t>
  </si>
  <si>
    <t>https://www.convenios.gov.br/siconv/ConsultarProposta/ResultadoDaConsultaDeConvenioSelecionarConvenio.do?sequencialConvenio=704308&amp;Usr=guest&amp;Pwd=guest</t>
  </si>
  <si>
    <t>Realizar a 51ª edição do Conotel – o principal evento da hotelaria brasileira, com o tema “CONJUNTURA INTERNACIONAL E A HOTELARIA BRASILEIRA”.</t>
  </si>
  <si>
    <t>Parceria  810134</t>
  </si>
  <si>
    <t>https://www.convenios.gov.br/siconv/ConsultarProposta/ResultadoDaConsultaDeConvenioSelecionarConvenio.do?sequencialConvenio=810134&amp;Usr=guest&amp;Pwd=guest</t>
  </si>
  <si>
    <t>Parceria  810680</t>
  </si>
  <si>
    <t>https://www.convenios.gov.br/siconv/ConsultarProposta/ResultadoDaConsultaDeConvenioSelecionarConvenio.do?sequencialConvenio=810680&amp;Usr=guest&amp;Pwd=guest</t>
  </si>
  <si>
    <t>Parceria  835038</t>
  </si>
  <si>
    <t>https://www.convenios.gov.br/siconv/ConsultarProposta/ResultadoDaConsultaDeConvenioSelecionarConvenio.do?sequencialConvenio=835038&amp;Usr=guest&amp;Pwd=guest</t>
  </si>
  <si>
    <t>Parceria  702537</t>
  </si>
  <si>
    <t>https://www.convenios.gov.br/siconv/ConsultarProposta/ResultadoDaConsultaDeConvenioSelecionarConvenio.do?sequencialConvenio=702537&amp;Usr=guest&amp;Pwd=guest</t>
  </si>
  <si>
    <t>Folia do Papangu 2009- Carnaval de Bezerros - Pernambuco Realizado de 21 a 25 de Fevereiro de 2008</t>
  </si>
  <si>
    <t>Parceria  752847</t>
  </si>
  <si>
    <t>https://www.convenios.gov.br/siconv/ConsultarProposta/ResultadoDaConsultaDeConvenioSelecionarConvenio.do?sequencialConvenio=752847&amp;Usr=guest&amp;Pwd=guest</t>
  </si>
  <si>
    <t>3381881000126</t>
  </si>
  <si>
    <t>Parceria  751698</t>
  </si>
  <si>
    <t>https://www.convenios.gov.br/siconv/ConsultarProposta/ResultadoDaConsultaDeConvenioSelecionarConvenio.do?sequencialConvenio=751698&amp;Usr=guest&amp;Pwd=guest</t>
  </si>
  <si>
    <t>O Núcleo de Produção Digital de Goiânia - Goiás (NPD-GO) tem como objetivo geral oferecer formação gratuita na área do Audiovisual, para capacitar os universitários e jovens interessados nesse tipo de aprendizado, além de qualificar os profissionais que já atuam no mercado de trabalho ou na produção independente de cinema e vídeo realizada na região</t>
  </si>
  <si>
    <t>Parceria  848878</t>
  </si>
  <si>
    <t>https://www.convenios.gov.br/siconv/ConsultarProposta/ResultadoDaConsultaDeConvenioSelecionarConvenio.do?sequencialConvenio=848878&amp;Usr=guest&amp;Pwd=guest</t>
  </si>
  <si>
    <t>Parceria  728503</t>
  </si>
  <si>
    <t>https://www.convenios.gov.br/siconv/ConsultarProposta/ResultadoDaConsultaDeConvenioSelecionarConvenio.do?sequencialConvenio=728503&amp;Usr=guest&amp;Pwd=guest</t>
  </si>
  <si>
    <t>Investigar a efetividade da vacina 10-valente contra doença pneumocócica invasiva após a introdução da vacina no calendário básico do programa nacional de imunizações do Brasil mediante um estudo de caso controle</t>
  </si>
  <si>
    <t>Parceria  702702</t>
  </si>
  <si>
    <t>https://www.convenios.gov.br/siconv/ConsultarProposta/ResultadoDaConsultaDeConvenioSelecionarConvenio.do?sequencialConvenio=702702&amp;Usr=guest&amp;Pwd=guest</t>
  </si>
  <si>
    <t>34717686000158</t>
  </si>
  <si>
    <t>Parceria  701576</t>
  </si>
  <si>
    <t>https://www.convenios.gov.br/siconv/ConsultarProposta/ResultadoDaConsultaDeConvenioSelecionarConvenio.do?sequencialConvenio=701576&amp;Usr=guest&amp;Pwd=guest</t>
  </si>
  <si>
    <t>Analizar a din�mica da pesca comercial no Estado de Rond�nia atrav�s da estat�stica pesqueira nos principais portos de desembarques</t>
  </si>
  <si>
    <t>Parceria  707030</t>
  </si>
  <si>
    <t>https://www.convenios.gov.br/siconv/ConsultarProposta/ResultadoDaConsultaDeConvenioSelecionarConvenio.do?sequencialConvenio=707030&amp;Usr=guest&amp;Pwd=guest</t>
  </si>
  <si>
    <t>O objeto desta proposta é a realização da mostra competitiva Vidas na Tela como parte integrante do 19 FestNatal Festival de Cinema e Vídeo de Natal, evento anual que se constitui hoje no festival de cinema mais tradicional do nordeste brasileiro. A mostra Vidas na Tela busca selecionar documentários de longa metragem cuja característica principal seja biografar pessoas extraordinárias, cujas vidas tenham influenciado de alguma maneira as sociedades em que viveram ou vivem. Costuma ser a parte mais séria e profunda do FestNatal, um acontecimento tido como leve e festivo que todos os anos irradia cultura audiovisual para todo o nordeste e para o Brasil. A mostra Vidas na Tela traz a Natal como convidados não só os biografados nos filmes selecionados como também os diretores dos filmes. A mostra é competitiva e premia dois filmes escolhidos pelo Júri Oficial e pelo Júri Popular. No ano de 2008, os filmes premiados foram: O Engenho de Zé Lins, do diretor Vladimir Carvalho, escolhido pelo Júri Oficial, e Waldick, Sempre No Meu Coração, dirigido pela atriz Patrícia Pillar, escolhido pelo Júri Popular. A mostra Vidas na Tela, edição 2009, será formada por sete documentários brasileiros de longa metragem e ocorrerá de 19 a 25 de Outubro. Local: Moviecom Premiações: Melhor Filme pelo Júri Oficial e Melhor Filme pelo Júri Popular.</t>
  </si>
  <si>
    <t>11923911000107</t>
  </si>
  <si>
    <t>PROVIDÊNCIA</t>
  </si>
  <si>
    <t>http://versalic.cultura.gov.br/#/projetos/181940</t>
  </si>
  <si>
    <t>O projeto visa a realização da exposição multimídia, Providência, com uma estrutura modular remetendo a uma residência do Morro da Favela, atualmente chamada Morro da Providência. A partir do olhar fotográfico, a exibição será concebida por meio da aglomeração instalativa do backlight, videos e a alta tecnologia da projeção do time-lapse, onde as capturações mostram as atuais condições, ocultadas pelas vielas tortas dos labirintos, mostrando personagens narrando o passado, discutindo o presente e do que lhes esperam para o futuro, através das falas dos moradores. Será realizado duas atividades de formação de platéia, roda de conversa (encontro) e oficina de fotografia.</t>
  </si>
  <si>
    <t>Parceria  835034</t>
  </si>
  <si>
    <t>https://www.convenios.gov.br/siconv/ConsultarProposta/ResultadoDaConsultaDeConvenioSelecionarConvenio.do?sequencialConvenio=835034&amp;Usr=guest&amp;Pwd=guest</t>
  </si>
  <si>
    <t>Parceria  871902</t>
  </si>
  <si>
    <t>https://www.convenios.gov.br/siconv/ConsultarProposta/ResultadoDaConsultaDeConvenioSelecionarConvenio.do?sequencialConvenio=871902&amp;Usr=guest&amp;Pwd=guest</t>
  </si>
  <si>
    <t>Formação de jovens e adultos em Bombeiro Hidráulico e Encanador e criação de Cooperativa de Prestação de Serviços em Construção Civil.</t>
  </si>
  <si>
    <t>Parceria  717614</t>
  </si>
  <si>
    <t>https://www.convenios.gov.br/siconv/ConsultarProposta/ResultadoDaConsultaDeConvenioSelecionarConvenio.do?sequencialConvenio=717614&amp;Usr=guest&amp;Pwd=guest</t>
  </si>
  <si>
    <t>Desenvolver uma estruturação mais competitiva da Cadeia Produtiva de Frutas – Cacau da Região de Ilheus e Itabuna, na Bahia, auxiliando a elaboração do Plano de Negócio Conjunto e a formalização de Integração Contratual para ampliar a participação das Cooperativas no Processo de acesso a mercado.</t>
  </si>
  <si>
    <t>Parceria  763078</t>
  </si>
  <si>
    <t>https://www.convenios.gov.br/siconv/ConsultarProposta/ResultadoDaConsultaDeConvenioSelecionarConvenio.do?sequencialConvenio=763078&amp;Usr=guest&amp;Pwd=guest</t>
  </si>
  <si>
    <t>Aquisição de material permanente - equipamentos hospitalares</t>
  </si>
  <si>
    <t>Parceria  738571</t>
  </si>
  <si>
    <t>https://www.convenios.gov.br/siconv/ConsultarProposta/ResultadoDaConsultaDeConvenioSelecionarConvenio.do?sequencialConvenio=738571&amp;Usr=guest&amp;Pwd=guest</t>
  </si>
  <si>
    <t>Execução do Calendário de Competições Internacionais CBDE 2010, composta pela participção da delegação brasileira no (ETAPA 1) Mundial de Voleibol Escolar que será realizado na cidade de BAOTOU – China, de 26 de junho à 04 de julho de 2010; e nos (ETAPA 2) Jogos Mundiais Escolares da FISEC (Federação Internacional do Desporto Escolar das Escolas Católicas) que será realizado na cidade de TOURS – França, de 05 de julho à 11 de julho de 2010.</t>
  </si>
  <si>
    <t>Parceria  725440</t>
  </si>
  <si>
    <t>https://www.convenios.gov.br/siconv/ConsultarProposta/ResultadoDaConsultaDeConvenioSelecionarConvenio.do?sequencialConvenio=725440&amp;Usr=guest&amp;Pwd=guest</t>
  </si>
  <si>
    <t>Objetivo geral: - Fazer a projeção do filme CINDERELAS, LOBOS E UM PRÍNCIPE ENCANTADO em sete cidades (Curitiba-PR, Santos-SP, Cuiabá-MT, Vitória-ES, Aracaju-SE, Natal-RN e Manaus-AM), cada lançamento contando com a presença do diretor do filme e de representantes do Comitê Nacional e Comissão Intersetorial do Governo Federal contra o Abuso e a Exploração Sexual Infanto-Juvenil.   Objetivo específico:  - Sensibilização de 1.400 lideranças da sociedade civil no combate à exploração sexual infanto-juvenil, através do lançamento, em 7 grandes cidades brasileiras de todas as regiões do país, do filme CINDERELAS, LOBOS E UM PRÍNCIPE ENCANTADO, que irá ancorar uma série de debates contra o abuso e a exploração sexual infanto-juvenil.</t>
  </si>
  <si>
    <t>Parceria  703127</t>
  </si>
  <si>
    <t>https://www.convenios.gov.br/siconv/ConsultarProposta/ResultadoDaConsultaDeConvenioSelecionarConvenio.do?sequencialConvenio=703127&amp;Usr=guest&amp;Pwd=guest</t>
  </si>
  <si>
    <t>O Projeto o qual estamos pleiteando, atua como elemento importante para estratégias de transformações sociais desenvolvendo atividades na área sócio educativa junto às famílias, crianças, adolescentes jovens e adultos em situação vulnerabilidade social em nove instituições, são elas: CEC - Centro de Educação Complementar - Monte Verde CEC, Centro de Educação Complementar Chico Mendes, Centro de Apoio à Formação Integral do Ser – CEAFIS, COMOSG - Conselho dos Moradores do Saco Gande, Instituto Estadual de Educação, Escola de Educação Básica América Dutra Machado - Monte Cristo, Centro Integrado de Cultura CIC, Paróquia São Francisco Xavier - Monte Verde e Escola Básica Municipal Donícia Maria da Costa. As atividades relacionados ao nosso ponto de cultura, consiste em trazer para a sala de aula as técnicas da arte educação e aplicá-las na comunicação do conhecimento. O curso é avaliado constantemente pelas professoras regulares das escolas de educação básica.</t>
  </si>
  <si>
    <t>Parceria  701583</t>
  </si>
  <si>
    <t>https://www.convenios.gov.br/siconv/ConsultarProposta/ResultadoDaConsultaDeConvenioSelecionarConvenio.do?sequencialConvenio=701583&amp;Usr=guest&amp;Pwd=guest</t>
  </si>
  <si>
    <t>A partir do tema Raízes do Brasil: Formação e Sentido do Povo Brasileiro, a VI Bienal de Cultura da UNE tem como objetivo promover, incentivar e divulgar a produção cultural realizada nas escolas e universidades do país, proporcionando, ao mesmo tempo, um amplo debate sobre a formação do povo brasileiro, particularmente sua identidade e diversidade. Incentivar a produção contemporânea acerca desse tema; Divulgar e fortalecer em todo o País os CUCAS da UNE; Promover a discussão de políticas públicas em nível cultural; Integrar o esporte enquanto forma de expressão cultural; Afirmar a Bienal da Une enquanto espaço privilegiado de discussão e produção científica e tecnológica; Proporcionar a troca de experiências entre estudantes, intelectuais e artistas; Incentivar a circulação da produção cultural estudantil; Promover, incentivar e divulgar a produção cultural nas escolas e universidades, proporcionando um amplo debate sobre nossa formação cultural, nossa identidade e diversidade; Promover a 1º Trienal da OCLAE (Organização Caribenha Latino Americana de Estudantes), propiciando assim o debate, a circulação e a interface da cultura da América latina.   Os debates voltados para a discussão sobre esporte terão o tema - Avaliação do esporte nacional e o programa segundo tempo universitário. Além das mesas de debates serão realizados durante os 5 dias de evento, atividades esportivas com atletas convidados. As atividades serão definidas em conjunto com o Ministério do Esporte.</t>
  </si>
  <si>
    <t>Parceria  756563</t>
  </si>
  <si>
    <t>https://www.convenios.gov.br/siconv/ConsultarProposta/ResultadoDaConsultaDeConvenioSelecionarConvenio.do?sequencialConvenio=756563&amp;Usr=guest&amp;Pwd=guest</t>
  </si>
  <si>
    <t>Capacitação de 300 multiplicadores, atores da reforma urbana e moradores de áreas atingidas pelos grandes eventos esportivos e megaprojetos, tais como: Copa de 2014, Olimpíadas e PAC da mobilidade urbana.</t>
  </si>
  <si>
    <t>FESTIVAL DE DANÇA DO TRIÂNGULO  -  21 ANOS</t>
  </si>
  <si>
    <t>http://versalic.cultura.gov.br/#/projetos/090212</t>
  </si>
  <si>
    <t>Realizar a 21ª edição do FESTIVAL DE DANÇA DO TRIÂNGULO de 28/out a 02/nov/2009 em Uberlândia. São duas mostras de dança paralelas: Mostra Profissional com ajuda de custo e cachês p/ os grupos selecionados, e Mostra Amadora com previsão de 10 prêmios estímulos p/ os melhores trabalhos. É realizado tbém o Seminário Pedagógico com palestras, mesa redonda e oficinas. Aberto à participação de todo o Brasil - via regulamento. Por toda a cidade acontecem espetáculos de dança gratuitos.</t>
  </si>
  <si>
    <t>Geração Gentileza</t>
  </si>
  <si>
    <t>http://versalic.cultura.gov.br/#/projetos/090968</t>
  </si>
  <si>
    <t>Realizar, num período de sete meses, ações deflagradoras e difusoras do legado do Profeta Gentileza, através da restauração dos escritos murais (viadutos do Caju no Rio de Janeiroi), da ação sensibilização com jovens e professores/agentes de escolas públicas e instituições sociais e a publicação dos registros e resultados de todo o processo.</t>
  </si>
  <si>
    <t>Nascentes das Veredas - Ação Griô na Região Centro-oeste</t>
  </si>
  <si>
    <t>http://versalic.cultura.gov.br/#/projetos/091114</t>
  </si>
  <si>
    <t>O projeto Nascentes das veredas pretende fomentar as ações desta Regional (DF, GO e MG) no fortalecimento das relações entre suas várias comunidades. Serão realizados encontros pedagógicos e vivenciais, entre os mestres, griôs aprendizes e educadores, Caminhada griô por toda a regional no intuito de sistematizar as diversas pedagogias da tradição oral e criar material próprio, garantindo a circulação dos saberes e fortalecimento dos vínculos entre todos os parceiros.</t>
  </si>
  <si>
    <t>3126846000160</t>
  </si>
  <si>
    <t>Oficinas Afinando as Cordas</t>
  </si>
  <si>
    <t>http://versalic.cultura.gov.br/#/projetos/091247</t>
  </si>
  <si>
    <t>Ofereceremos gratuitamente para a comunidade de cada município onde ele será implantado, aulas de violão erudito e formação de Orquestra de Violões. As aulas serão coletivas, tendo assim uma maior capacidade de atendimento, o que será possível devido ao sistema de ensino próprio, que possibilita que as aulas em grupo sejam realizadas sem perder sua qualidade e sofisticação. O Projeto tem o interesse das Prefeituras, que oferecerão em contrapartida o local e sua manutenção.</t>
  </si>
  <si>
    <t>Film Business School Latin America (FBS-LA)</t>
  </si>
  <si>
    <t>http://versalic.cultura.gov.br/#/projetos/091806</t>
  </si>
  <si>
    <t>O Film Business School Latin America (FBS-LA) é um curso intensivo, com 4 dias de duração, a ser realizado de 10 a 13 de novembro de 2009, cujo objetivo principal é oferecer consultoria a 30 jovens profissionais da indústria audiovisual latino-americana (sendo 15 necessariamente brasileiros) para que seus projetos tenham vocação para o mercado internacional, tanto no âmbito das co-produções como no da distribuição.</t>
  </si>
  <si>
    <t>Projeto Caminho das Artes</t>
  </si>
  <si>
    <t>http://versalic.cultura.gov.br/#/projetos/092916</t>
  </si>
  <si>
    <t>O projeto compreende cinco exposições, ao ar livre, com aproximadamente 10 obras cada, de quatro artistas, sendo a quinta e ultima exposição do projeto uma coletânea dos artistas envolvidos. Pintura, escultura, desenho, fotografia, e instalações de renomados artistas de Paraty serão exibidos em exposições organizadas no espaço Quinta do Tie, local este que abrigará o projeto Caminho das Artes.</t>
  </si>
  <si>
    <t>Nossa História nos Abrigos</t>
  </si>
  <si>
    <t>http://versalic.cultura.gov.br/#/projetos/093193</t>
  </si>
  <si>
    <t>A proposta é editar um livro intitulado Nossa História nos Abrigos de autoria de Bruna Elage e Cláudia Vidigal. Este visa relatar a vida de crianças e adolescentes em abrigos e como isso influencia o futuro de uma pessoa. O livro aborda os aspectos positivos e difíceis de viver num abrigo com depoimentos da equipe técnica dos abrigos, das famílias, de crianças e adolescentes que vivem em abrigos e de ex-abrigados. Trata-se de um retrato desta população, tão pouco olhada em nosso pais.</t>
  </si>
  <si>
    <t>rosas de ouro  carnaval 2010</t>
  </si>
  <si>
    <t>http://versalic.cultura.gov.br/#/projetos/093860</t>
  </si>
  <si>
    <t>Produção e realização do desfile da Sociedade Rosas de Ouro na Carnaval de São Paulo, no ano de 2010, no sambodromo do Anhembi, com o tema enredo o Cacau é Show, onde serão distribuidos 3.000 fantasias para comunidade.</t>
  </si>
  <si>
    <t>As aventuras da Deusa Artemis</t>
  </si>
  <si>
    <t>http://versalic.cultura.gov.br/#/projetos/094091</t>
  </si>
  <si>
    <t>O projeto tem como objetivo desenvolver as técnicas pedagógicas do teatro educação, tendo como base, propostas metodológicas da Pedagogia do Oprimido de Paulo Freire, e o Teatro do Oprimido de Augusto Boal, inseridos no contexto de comunidades periféricas de 18 municípios com baixo IDH do estado do Paraná e seus resultados pedagógicos de inclusão na educação complementar da rede pública de ensino, APAE e EJA, através da realização de 19 oficinas de teatro e a montagem cênica Ártemis...</t>
  </si>
  <si>
    <t>8697929000123</t>
  </si>
  <si>
    <t>Projeto Choro Blue</t>
  </si>
  <si>
    <t>http://versalic.cultura.gov.br/#/projetos/094438</t>
  </si>
  <si>
    <t>Promover o aprendizado de instrumentos musicais com crianças e adolescentes em situação de vulnerabilidade social como estimulo à identificação e ao desenvolvimento de talentos, promoção da cidadania e valorização da auto-estima. Divulgação da musica brasileira aos alunos durante as oficinas e a seus familiares e publico em geral durante as apresentações. Formação de público através de apresentações públicas, gratuitas e beneficentes, sem cobrança de ingresso.</t>
  </si>
  <si>
    <t>Relicário - Imagens do Sertão</t>
  </si>
  <si>
    <t>http://versalic.cultura.gov.br/#/projetos/094750</t>
  </si>
  <si>
    <t>A Sociedade Cearense de Jornalismo Científico e Cultural pretende realizar a edição e publicação do livro Relicário &amp;#x2013; Imagens do Sertão que, mediante minuciosa pesquisa histórica, se propõe a divulgar e fortalecer elementos da cultura brasileira outrora esquecidos. Através do resgate de fotografias e músicas da época, revelará o contexto cultural da criação do Centro Espírita Beneficente União do Vegetal, adepto da bebida hoasca na Amazônia brasileira.</t>
  </si>
  <si>
    <t>4115779000141</t>
  </si>
  <si>
    <t>LUCIO COSTA - o arquiteto</t>
  </si>
  <si>
    <t>http://versalic.cultura.gov.br/#/projetos/094773</t>
  </si>
  <si>
    <t>Exposição comemorativa dos 50 anos da fundação de Brasília sobre a vida e obra de seu criador. A exposição será realizada no Museu Nacional de Brasília - Museu da República. Em paralelo será realizado um seminário com a finalidade de promover debates e discussões sobre a obra do arquiteto/ urbanista no contexto do seu tempo. Um amplo projeto de ação educativa, promovido pelo GDF, será desenvolvido com contexto da exposição.</t>
  </si>
  <si>
    <t>2071526000198</t>
  </si>
  <si>
    <t>Programação Cultural da Festa Estadual da Ovelha</t>
  </si>
  <si>
    <t>http://versalic.cultura.gov.br/#/projetos/094855</t>
  </si>
  <si>
    <t>Efetuar a contratação de três shows musicais para complementar a programação cultural da Festa Estadual da Ovelha, visto que o evento têm entrada franca para toda a comunidade da região e visitantes de outras regiões de Santa Catarina e de outros estados.</t>
  </si>
  <si>
    <t>DOMINGO CLÁSSICO JUVENIL</t>
  </si>
  <si>
    <t>http://versalic.cultura.gov.br/#/projetos/095105</t>
  </si>
  <si>
    <t>Pretende-se a realização de dezoito concertos: nove concertos da Orquestra de Câmara da Ulbra na Sala de Concertos Leopoldina, com obras de cunho erudito. Estes concertos terão entrada franca. Realizaremos um segundo concerto mensal onde a orquestra terá convidados para executar espetáculos como Clássicos do Rock, música urbana e regionalista brasileira(4). Apresentaremos espetáculos com companhias de ballets(2). Serão convidados grupos de música de câmara para completar esta série(3).</t>
  </si>
  <si>
    <t>Candeeiro</t>
  </si>
  <si>
    <t>http://versalic.cultura.gov.br/#/projetos/095746</t>
  </si>
  <si>
    <t>Produção de livro e áudio-livro,de poesias inéditas,para ditribuição e bibliotecas públicas,escolas públicas e instituições voltadas para portadores de deficiência visual.</t>
  </si>
  <si>
    <t>Programa ArtEducAção Centro Oeste Minas</t>
  </si>
  <si>
    <t>http://versalic.cultura.gov.br/#/projetos/096082</t>
  </si>
  <si>
    <t>O Programa ArtEducAção Centro Oeste Minas irá realizar oficinas de arteducação, workshops de capacitação artística e mostras no formato de espetáculos e apresentações artísticas promovendo a auto-estima e a inclusão sociocultural de cerca de 1800 crianças e jovens da rede pública de ensino das cidades mineiras de Capitólio, Formiga e Passos.</t>
  </si>
  <si>
    <t>MUSICALIZANDO ANO 04</t>
  </si>
  <si>
    <t>http://versalic.cultura.gov.br/#/projetos/096232</t>
  </si>
  <si>
    <t>Continuidade do Projeto Musicalizando, que tem por objetivo o atendimento a 30 alunos da rede pública de ensino do município de Cianorte, com idades entre 07 e 15 anos, em prática de iniciação musical nos seguintes instrumentos: Violão, Teclado, Bateria e Cavaquinho.</t>
  </si>
  <si>
    <t>130 Anos da Imigração Libanesa no Brasil</t>
  </si>
  <si>
    <t>http://versalic.cultura.gov.br/#/projetos/096352</t>
  </si>
  <si>
    <t>Este projeto engloba as etapas de preparação conceitual, produção, divulgação e realização da mostra “130 Anos de Imigração Libanesa no Brasil”, que está programada para acontecer em março de 2010 no Clube Atlético Monte Líbano, em São Paulo. A exposição e as palestras serão gratuitas e poderão ser visitadas por escolas e outras instituições de ensino, assim como pelo público interessado.</t>
  </si>
  <si>
    <t>66841230000191</t>
  </si>
  <si>
    <t>Camerata de Violões de Rio Claro</t>
  </si>
  <si>
    <t>http://versalic.cultura.gov.br/#/projetos/096827</t>
  </si>
  <si>
    <t>Realizar um curso de música através do aprendizado do violão, trabalhando repertório de clássicos da música instrumental brasileira e mundial, e erudita.</t>
  </si>
  <si>
    <t>CORAL DE FLAUTA NO LAR - UMA FORMA DE HARMONIZAR A VIDA</t>
  </si>
  <si>
    <t>http://versalic.cultura.gov.br/#/projetos/096848</t>
  </si>
  <si>
    <t>O Lar de Amparo e Promoção Humana acredita na importância da música no processo de ensino/aprendizagem. A música está na vida do ser humano, e esta não é apenas a junção de sons e palavras, mas um rico instrumento e recurso que desperta emoções, sentimentos e a socialização, consolidando uma postura humanizadora da equipe local e seus atendidos. A proposta cultural envolvendo a música e especificamente o instrumento da Flauta pretende realizar-se durante todo o ano de 2010.</t>
  </si>
  <si>
    <t>8317771000119</t>
  </si>
  <si>
    <t>Design Contemporâneo para Madeira Amazônica</t>
  </si>
  <si>
    <t>http://versalic.cultura.gov.br/#/projetos/096862</t>
  </si>
  <si>
    <t>Apresentar projetos de design de mobiliário a ser utilizado em equipamentos culturais federais (Espaços e Bibliotecas Mais Cultura) com madeira apreendida na Amazônia. Agregar a ela valor estético, simbólico e econômico. Resgatar seu interesse cultural, tecnológico e fabril. A base do projeto será na cidade do Rio de Janeiro, no Centro Carioca de Design, promotor de uma política pública para o setor. Duração: 1 ano.</t>
  </si>
  <si>
    <t>4936631000178</t>
  </si>
  <si>
    <t>PREMIO ARTE E CULTURA INCLUSIVA</t>
  </si>
  <si>
    <t>http://versalic.cultura.gov.br/#/projetos/097238</t>
  </si>
  <si>
    <t>Criar um concurso de abrangência nacional por meio de um edital de premiação direcionado a artistas com deficiência e/ou de grupos que tenham em sua composição pelo menos um artista com deficiência. Serão selecionados os 31 melhores projetos, julgados por uma comissão de profissionais especializados para cada módulo. Os ganhadores serão premiados.</t>
  </si>
  <si>
    <t>Manutenção da Cia. de Ballet do Rio de Janeiro</t>
  </si>
  <si>
    <t>http://versalic.cultura.gov.br/#/projetos/097356</t>
  </si>
  <si>
    <t>A Cia. de Ballet do Rio de Janeiro busca os incentivos fiscais para tornar viável a continuidade de seu trabalho que vem sendo prejudicada pela falta de recursos financeiros constantes o que a faz perder bailarinos para companhias internacionais, além disso o trabalho e as apresentações ficam reduzidas a uma ou duas temporadas curtas por ano, sem a divulgação merecida apesar de ser um trabalho aplaudido pelo público e pela crítica</t>
  </si>
  <si>
    <t>Restauro do Palacete do Carmo</t>
  </si>
  <si>
    <t>http://versalic.cultura.gov.br/#/projetos/097374</t>
  </si>
  <si>
    <t>O projeto de Restauro do Palacete do Carmo está dividido em duas fases. A primeira fase incide nos serviços de instalação do canteiro de obra, serviços de manutenção e acessos. A restauração das fachadas, esquadrias e coberturas do Palacete do Carmo e do Museu de Arte Sacra e ainda a publicação de um catálogo sobre o edifício e a obra de restauro.</t>
  </si>
  <si>
    <t>Minas são muitas - COMBIO III</t>
  </si>
  <si>
    <t>http://versalic.cultura.gov.br/#/projetos/097382</t>
  </si>
  <si>
    <t>Execução da grade artístisca e cultural do III COMBIO, Congresso Mineiro de Biodiversidade, que será realizado em Belo Horizonte, entre os dias 22 e 26 de março de 2010. O evento contará com a apresentação de diversas manifestações artísticas e culturais como: música, poesia, teatro, dança e folclore. O COMBIO tornou-se um evento de grande notoriedade na preservação do meio ambiente com repercussão nacional e internacional.</t>
  </si>
  <si>
    <t>Ithamara Koorax 20 Anos de Carreira -Bim Bom Bossa Jazz 2010</t>
  </si>
  <si>
    <t>http://versalic.cultura.gov.br/#/projetos/097499</t>
  </si>
  <si>
    <t>O presente projeto propõe a realização de uma temporada de cinco semanas, da cantora Ithamara Koorax, no Rio de Janeiro, durante todo meses de janeiro e fevereiro de 2010, apresentando o show Brazilian Butterfly Tour 2010. Na ocasião será lançado seu novo CD.</t>
  </si>
  <si>
    <t>Olhar o Brasil</t>
  </si>
  <si>
    <t>http://versalic.cultura.gov.br/#/projetos/097534</t>
  </si>
  <si>
    <t>Realização da exposição fotográfica “Olhar o Brasil”, composta por fotos de Cristiano Mascaro, a ser realizada em dois municípios do Líbano: Beirute e Louaize. A exposição terá como tema central o Brasil e o cotidiano do povo brasileiro, contribuindo para que os espectadores libaneses possam construir uma visão sobre o nosso país a partir dos “olhares” apresentados pelo fotógrafo.</t>
  </si>
  <si>
    <t>Oréstia</t>
  </si>
  <si>
    <t>http://versalic.cultura.gov.br/#/projetos/097946</t>
  </si>
  <si>
    <t>ORÉSTIA propõe a encenação, inédita no Brasil, da única trilogia grega que chegou intacta até os dias de hoje, composta de três tragédias: Agamêmnon, As Coéforas, As Eumênides. Será apresentada em três dias consecutivos, com espetáculos independentes, não exigindo do público que acompanhe a trilogia completa para entender cada espetáculo.</t>
  </si>
  <si>
    <t>Série Prime Concerts</t>
  </si>
  <si>
    <t>http://versalic.cultura.gov.br/#/projetos/097554</t>
  </si>
  <si>
    <t>O objetivo geral deste projeto é o de realizar 10 concertos de música erudita executados pela Orquestra de Câmara de Blumenau e seus convidados especiais, nas cidades de Blumenau (4 concertos), Florianópolis, Balneário Camboriú, Itajaí, Joinville, Criciúma (SC) e Curitiba (PR). Os concertos terão entrada gratuita, e serão realizados em teatros e salas de espetáculos das respectivas cidades.</t>
  </si>
  <si>
    <t>Festival Internacional de  Teatro de Bonecos</t>
  </si>
  <si>
    <t>http://versalic.cultura.gov.br/#/projetos/097640</t>
  </si>
  <si>
    <t>Realização da 11ª edição do Festival Internacional de Teatro de Bonecos na cidade de Belo Horizonte no período de 11 a 20 de junho de 2010. O evento contará com espetáculos de palco e rua, de cias nacionais e internacionais, oficinas de formação, palestra, exposição</t>
  </si>
  <si>
    <t>Caravana Arrumação II - Teatro Sobre Rodas</t>
  </si>
  <si>
    <t>http://versalic.cultura.gov.br/#/projetos/097735</t>
  </si>
  <si>
    <t>O Projeto “Caravana Arrumação &amp;#x2013; Teatro Sobre Rodas”, com Saulo Laranjeira e trupe, nasceu nos bastidores das gravações do programa Arrumação. É uma carreta itinerante, com estrutura de palco, camarim, som e iluminação, para este projeto tem como finalidade a realização de 30 apresentações teatrais.</t>
  </si>
  <si>
    <t>Circula Brasil!</t>
  </si>
  <si>
    <t>http://versalic.cultura.gov.br/#/projetos/098078</t>
  </si>
  <si>
    <t>O Circula Brasil! é um projeto de circulação de música brasileira, trabalhando no âmbito regional e nacional, contemplando até 200 atrações musicais, divididas em 20 mostras. O projeto acontecerá sempre em conjunto com um festival de música já consolidado no cenário musical brasileiro.</t>
  </si>
  <si>
    <t>4857215000184</t>
  </si>
  <si>
    <t>CUÍRA POR MEMÓRIAS</t>
  </si>
  <si>
    <t>http://versalic.cultura.gov.br/#/projetos/098329</t>
  </si>
  <si>
    <t>Espetáculo teatral sobre a vida e a época de Magalhães Barata, político que reinou por 30 anos na história do Estado do Pará, com 39 apresentações de 1:30horas de duração cada, no período de outubro de 2010 a janeiro de 2011. Cinco (5) Oficinas preparatórias para o espetáculo teatral (adereço, cenário, canto, interpretação e figurino), com a duração de 45 (quarenta e cinco) horas cada. Ciclo de Palestras para os participantes das Oficinas.</t>
  </si>
  <si>
    <t>Música e Dança</t>
  </si>
  <si>
    <t>http://versalic.cultura.gov.br/#/projetos/098347</t>
  </si>
  <si>
    <t>O objetivo geral deste projeto é o de realizar 5 concertos de música erudita nas cidades de Blumenau (2 concertos), Florianópolis, Itajaí e Joinville, em Santa Catarina. Os concertos terão entrada gratuita, e serão realizados em teatros das respectivas cidades.</t>
  </si>
  <si>
    <t>TIJUCA - CARNAVAL 2010</t>
  </si>
  <si>
    <t>http://versalic.cultura.gov.br/#/projetos/098480</t>
  </si>
  <si>
    <t>O projeto Carnaval 2010 âââ€š¬ââ‚¬Å“ Unidos da Tijuca consiste na realização do desfile da escola de samba no carnaval carioca. O projeto engloba desde a concepção, criação, desenvolvimento até o desfile na Avenida Sapucaí. O desfile de escola de samba é um grande evento de dança, que a partir de um tema, desenvolve-se a música, o enredo, a cenografia, os figurinos, as coreografias e a apresentação.</t>
  </si>
  <si>
    <t>Festival de Inverno de Lídice</t>
  </si>
  <si>
    <t>http://versalic.cultura.gov.br/#/projetos/098526</t>
  </si>
  <si>
    <t>Lídice (RJ), um marco da luta contra o nazismo, se tornou um emblema de paz e cultura. Devido a sua simbologia, nada mais apropriado que realizar um Festival de Inverno na cidade, promovendo a difusão da cultura, da história e da paz. O tema de 2010 será PAZ ENTRE AS NAÇÕES, com foco nas riquezas culturais de vários países. Isto será transmitido através de shows, palestras, workshops, filmes, exposições literárias e fotográficas, espaços para interação entre diversas idades, gastronomia, etc.</t>
  </si>
  <si>
    <t>Iluminação Artística do Patrimônio Arquitetônico de Porto Alegre - 1ª Etapa</t>
  </si>
  <si>
    <t>http://versalic.cultura.gov.br/#/projetos/098577</t>
  </si>
  <si>
    <t>Implantar a iluminação artistica em monumentos e edifícios históricos de Porto Algre com o objetivo de proporcionar a qualificação necessária para torná-los mais valorizados, conhecidos e usufruidos pelos seus visitantes, fortalecendo o turismo local.</t>
  </si>
  <si>
    <t>ÁFRICA, DO BERÇO DO MUNDO AO GRANDE CENÁRIO DO FUTEBOL</t>
  </si>
  <si>
    <t>http://versalic.cultura.gov.br/#/projetos/098583</t>
  </si>
  <si>
    <t>Aproveitar a oportunidade do desfile oficial do Carnaval 2010 na Passarela do Samba Nego Quirido em Florianópolis, para contribuir com a difusão da cultura de nossos antepassados negros, que juntamente com os europeus e os índios então existentes na terra de “Vera Cruz” constituíram a denominada “raça brasileira”.</t>
  </si>
  <si>
    <t>Quilombo carioca 2</t>
  </si>
  <si>
    <t>http://versalic.cultura.gov.br/#/projetos/100905</t>
  </si>
  <si>
    <t>Realização de dois shows no Terreirão do Samba,no dia 19 de novembro de 2010,ás 19hs</t>
  </si>
  <si>
    <t>Música Clássica na Voz de Ithamara Koorax II</t>
  </si>
  <si>
    <t>http://versalic.cultura.gov.br/#/projetos/1010294</t>
  </si>
  <si>
    <t>Série de 04 shows da carioca Ithamara Koorax, intérprete que foi considerada uma das três melhores cantoras do mundo em 2008 e 2009 pela revista norte-americana DownBeat, na sala Cecília Meirelles, a preços populares.</t>
  </si>
  <si>
    <t>Estação Conhecimento de Arari -Obras Físicas e Equipamentos de Artes Cênicas e Outros</t>
  </si>
  <si>
    <t>http://versalic.cultura.gov.br/#/projetos/1010775</t>
  </si>
  <si>
    <t>O projeto visa construir as instalações culturais da Estação Conhecimento de Arari e equipá-las com recursos técnicos para seu funcionamento. Criada para promover o desenvolvimento de crianças, jovens e familiares, a Estação tem em seu complexo cultural um teatro apto à exibição de filmes, espetáculos de artes cênicas e de música, e espaços para oficinas e cursos nas áreas de dança, música, teatro, audiovisual, incentivo à leitura, educação patrimonial e empreendedorismo cultural.</t>
  </si>
  <si>
    <t>Dom da Apresentação - Espaço Vida</t>
  </si>
  <si>
    <t>http://versalic.cultura.gov.br/#/projetos/1010812</t>
  </si>
  <si>
    <t>O projeto Dom da Apresentação - Espaço Vida tem como objetivo a criação e manutenção de um espaço que possibilitará o acesso aos bens culturais às comunidades Verdes Mares, Trilho e Areia em Fortaleza, Ceará. Além do acesso, o projeto também se propõe como espaço de formação para crianças, adolescentes e jovens.</t>
  </si>
  <si>
    <t>Ribeirão Preto Vai ao Cinema 2011</t>
  </si>
  <si>
    <t>http://versalic.cultura.gov.br/#/projetos/1011298</t>
  </si>
  <si>
    <t>O projeto Ribeirão Preto vai ao Cinema é um projeto de difusão cultural de obras cinematográficas com objetivo de formar público, que será realizado durante o ano de 2011 (janeiro a dezembro), em Ribeirão Preto &amp;#x2013; SP. Todo o projeto é gratuito e esta é sua quarta edição, atendendo toda a região de Ribeirão Preto, com foco no público de escolas públicas e no cinema nacional, trazendo sempre que possível filmes de lançamento.</t>
  </si>
  <si>
    <t>8225207000176</t>
  </si>
  <si>
    <t>2012.0</t>
  </si>
  <si>
    <t>http://versalic.cultura.gov.br/#/projetos/1011319</t>
  </si>
  <si>
    <t>2012.0 é uma turnê de visa apresentar o dilema e a expectativa da civilização que cruzará o portal de 2012 e faz parte de uma trilogia que discute o ponto zero, a destruição e a reconstrução da vida na Terra, segundo diversos conceitos, estudos e insights que abordam o despertar de um novo mundo. Será uma turnê de 175 espetáculos por 21 cidades brasileiras e 2 cidades no exterior.</t>
  </si>
  <si>
    <t>Trofèu Raça Negra 2011</t>
  </si>
  <si>
    <t>http://versalic.cultura.gov.br/#/projetos/1011335</t>
  </si>
  <si>
    <t>Trofèu Raça negra è uma premiação que visa homeangear e reverenciar negros de destauqe e expressão nacinal, e pessos fisicas ou juridicas que de alguma forma tenham contribuido para o engrandecimento , inserção e visibilidade da comunidade negra brasileira . A premiação acontece na semana da Consciência Negra , quando os homenageados recebem o Trofèu Raça Negra .</t>
  </si>
  <si>
    <t>TRAMANDAI FOLIA 2011</t>
  </si>
  <si>
    <t>http://versalic.cultura.gov.br/#/projetos/1011551</t>
  </si>
  <si>
    <t>O evento Tramandai Folia 2011 - vai acontecer no dia 26 de fevereiro de 2011, no Centro de Eventos de Tramandai, no Estado do Rio Grande do Sul. O evento consiste na utilização de dois palcos (um móvel e um trio elétrico), com apresentações simultâneas de grupos de expressão nacional, de destaques do cenário gaúcho, misturando axé, samba, música gaúcha e pagode.</t>
  </si>
  <si>
    <t>4960698000148</t>
  </si>
  <si>
    <t>GANDHY NO TEMPO COM A FORÇA DAS AGUAS</t>
  </si>
  <si>
    <t>http://versalic.cultura.gov.br/#/projetos/1011615</t>
  </si>
  <si>
    <t>Garantir o desfile do Bloco tradicional Afoxé Filhos de Gandhy pelas ruas de Salvador durante o carnaval de 2011. Serão 3 dias de apresentação nos circuitos do Campo Grande e Barra-Ondina.</t>
  </si>
  <si>
    <t>IN-COMPLETOS</t>
  </si>
  <si>
    <t>http://versalic.cultura.gov.br/#/projetos/1011840</t>
  </si>
  <si>
    <t>Produzir e apresentar exposições e eventos em várias linguagens contemporâneas, com destaque para novas tecnologias e ações públicas, integrando a reabertura do Centro de Artes UFF e possibilitando aos mais variados públicos o contato com as novas instalações, destacando o padrão de qualidade impresso ao mesmo durante a reforma.</t>
  </si>
  <si>
    <t>Trio Independente Carnaval de Salvador 2011</t>
  </si>
  <si>
    <t>http://versalic.cultura.gov.br/#/projetos/1011853</t>
  </si>
  <si>
    <t>Viabilizar o desfile de um trio independente, sem cordas de proteção, que percorrerá as ruas de Salvador durante 5 dias no carnaval de Slvador 2011. O trio contará com a participação de vários artistas locais que se revezarão para garantir a alegria do folião pipoca. O desfile será realizado dos dias 04 a 08 de março no Circuito Dodô (Barra-Ondina) e cada apresentação terá uma duração média de cinco horas. O trio será 100% gratuito, não havendo nenhum tipo de comercialização do acesso.</t>
  </si>
  <si>
    <t>Carnaval Margareth Menezes 2011</t>
  </si>
  <si>
    <t>http://versalic.cultura.gov.br/#/projetos/1011854</t>
  </si>
  <si>
    <t>Viabilizar o desfile do trio elétrico da cantora Margareth Menezes no carnaval de Salvador, em 2011. Serão ao todo 3 (três) apresentações nos dias 06, 07 e 08 de março, no Circuito Dodô trajeto que vai do bairro da Barra (Farol) até o bairro de Ondina (Av. Ademar de Barros). Margareth contará com participações super especiais nos 3 dias de desfile, dentre eles os cantores e a percussão dos blocos afros de Salvador, o guitarrista Andreas Kisser do Sepultura e grupo As Valkyrias.</t>
  </si>
  <si>
    <t>Segue No Rolé: na Trilha da Sustentabilidade</t>
  </si>
  <si>
    <t>http://versalic.cultura.gov.br/#/projetos/1011857</t>
  </si>
  <si>
    <t>Realização de uma caminhada ecológica e cultural no Parque Estadual da Pedra Branca, preferancialmente com estudantes adolescentes, com a finalidade de fazer um vídeo Segue no Rolé, que será editado e distribuído nas escolas da região de Jacarapaguá e adjacencias, bem como postado e divulgado nas redes sociais, tendo como principal objetivo o aspecto multiplicador do projeto, que tem como foco a sustentabilidade.</t>
  </si>
  <si>
    <t>Centro de Cultura de Alto Bela Vista - Etapa 1</t>
  </si>
  <si>
    <t>http://versalic.cultura.gov.br/#/projetos/1011937</t>
  </si>
  <si>
    <t>O projeto Centro de Cultura de Alto Bela Vista - Etapa 1 tem o propósito de construir um equipamento cultural com foco voltado para instalação da primeira sala de cinema e teatro do município. Além disso, contribuir para convívio cultural e comunitário de</t>
  </si>
  <si>
    <t>CARNAVAL 2011 - DESFILE DAS ESCOLAS DE SAMBA DE SANTA MARIA</t>
  </si>
  <si>
    <t>http://versalic.cultura.gov.br/#/projetos/1011947</t>
  </si>
  <si>
    <t>Realizar o Desfile Oficial do Carnaval de Santa Maria do ano de 2011, com as 08 Entidades Carnavalescas existentes, potencializando-as para a apresentação de um excelente espetáculo. O Carnaval de Santa Maria 2011, será realizado nos dias 18,19 e 20 de março de 2011, na Avenida Liberdade.</t>
  </si>
  <si>
    <t>ORQUESTRA INSTRUMENTAL VIOLÕES DO FORTE</t>
  </si>
  <si>
    <t>http://versalic.cultura.gov.br/#/projetos/1012030</t>
  </si>
  <si>
    <t>Formação de orquestra de violões, no Forte Copacabana, para jovens de comunidades carentes (de 10 a 21 anos), de fevereiro de 2011 a fevereiro de 2012, às quintas-feiras e aos sábados, gratuita, com apresentações mensais na sede, em escolas da rede pública e em espaços culturais da cidade. O acesso, gratuito, às apresentações será franqueado ao público em geral.</t>
  </si>
  <si>
    <t>I SEMINÁRIO INTERNACIONAL  DE GESTÃO E POLÍTICA CULTURAL -  a cultura como ponte para o desenvolvimento econômico e turístico</t>
  </si>
  <si>
    <t>http://versalic.cultura.gov.br/#/projetos/1012255</t>
  </si>
  <si>
    <t>O presente projeto tem como objetivo viabilizar a realização do I SEMINÁRIO INTERNACIONAL DE GESTÃO E POLÍTICA CULTURAL que trará para a região nordeste experiências de êxito da Espanha e do Brasil que possam ser replicadas em nível estadual e municipal, tais como o modelo da Agencia de Patrocínio e Mecenato da Catalunya e do Centro de Documentação e Informação da Província de Barcelona, assim como, realizará oficinas de formação, dentre outras atividades.</t>
  </si>
  <si>
    <t>4063256000107</t>
  </si>
  <si>
    <t>Bonita Maria do Capitão</t>
  </si>
  <si>
    <t>http://versalic.cultura.gov.br/#/projetos/1012711</t>
  </si>
  <si>
    <t>Publicação de livro sobre Maria Bonita, em comemoração ao seu centenário, com distribuição nacional pela editora 7 Letras e lançamento previsto para 3 capitais brasileiras (Salvador, São Paulo e Brasília), a partir da segunda metade do primeiro semestre de 2011.</t>
  </si>
  <si>
    <t>Realização e gravação de evento artístico intitulado Dança da Lua</t>
  </si>
  <si>
    <t>http://versalic.cultura.gov.br/#/projetos/1012378</t>
  </si>
  <si>
    <t>A proposta consiste na realização de um espetáculo de dança, música e teatro elaborado e produzido pelo artista Marcos Pessoa a ser realizado durante dois dias na principal sala de espetáculos do Ceará (Theatro José de Alencar) que apresentará a mescla de manifestações artísticas que formam a cultura de nosso povo, culminando em um registro em áudio (CD) e em vídeo (DVD), que propiciarão a disseminação do espetáculo que reúne de maneira rica e única toda a miscigenação cultural brasileira.</t>
  </si>
  <si>
    <t>Agência Cultural 2011</t>
  </si>
  <si>
    <t>http://versalic.cultura.gov.br/#/projetos/1012605</t>
  </si>
  <si>
    <t>O objetivo do projeto é a realização de diversas atividades gratuitas (oficinas em diversas linguagens e áreas culturais, exposições, espetáculos musicais, sessões de vídeos e debates)na sede da Agência Cultural de Ribeirão Preto, localizada à rua Padre Antônio Vieira, 31 no bairro da Vila Virgínia; no Templo da Cidadania, na rua Conde Afonso Celso, 333; ou ainda na sala de cinema da entidade, na rua São Sebastião, 920. O público alvo é composto por crianças, jovens, adultos e idosos.</t>
  </si>
  <si>
    <t>11983254000193</t>
  </si>
  <si>
    <t>Mulheres que Brilham</t>
  </si>
  <si>
    <t>http://versalic.cultura.gov.br/#/projetos/1012633</t>
  </si>
  <si>
    <t>Mulheres que Brilham irá homenagear duas mulheres, reconhecidas pelo mérito em suas carreiras de interpretação no Teatro, cinema e televisão. A premiação acontecerá no Memorial da América Latina, em São Paulo. Paralelamente realizaremos um concurso de música, aberto a mulheres, com participação de um júri popular. A cantora finalista desta etapa realizará 01 apresentação aberta ao público, junto a um artista renomado, na noite da premiação.</t>
  </si>
  <si>
    <t>Parceria  751150</t>
  </si>
  <si>
    <t>https://www.convenios.gov.br/siconv/ConsultarProposta/ResultadoDaConsultaDeConvenioSelecionarConvenio.do?sequencialConvenio=751150&amp;Usr=guest&amp;Pwd=guest</t>
  </si>
  <si>
    <t>Este projeto visa elaborar o Plano de Manejo de forma participativa da RPPN Escoteiro Geraldo Hugo Nunes</t>
  </si>
  <si>
    <t xml:space="preserve"> Orquestra Alabê Funfun e Grupo de Dança Yamase</t>
  </si>
  <si>
    <t>http://versalic.cultura.gov.br/#/projetos/101525</t>
  </si>
  <si>
    <t>Realização de uma apresentação na Concha Acústica da UERJ do grupo de Dança Yamase e da Orquestra Alabê Funfun no dia 20 de novembro ás 13hs em comemoração ao Dia da Consciência Negra.</t>
  </si>
  <si>
    <t>FESTIVAL DO RIO 2010</t>
  </si>
  <si>
    <t>http://versalic.cultura.gov.br/#/projetos/101526</t>
  </si>
  <si>
    <t>O projeto que ora submetemos à apreciação do MinC/Pronac tem por objetivo a realização do FESTIVAL DO RIO 2010, um dos principais eventos audiovisuais do país e uma iniciativa cultural plenamente integrada aos calendários culturais da cidade e do Estado do Rio de Janeiro, bem como ao circuito brasileiro de festivais audiovisuais.</t>
  </si>
  <si>
    <t>20596961000118</t>
  </si>
  <si>
    <t>28º FESTIVALE - Festival de Cultura Popular do Vale do Jequitinhonha</t>
  </si>
  <si>
    <t>http://versalic.cultura.gov.br/#/projetos/101620</t>
  </si>
  <si>
    <t>* Dar continuidade à realização do FESTIVALE, celebrando sua 28ª edição; * Promover espaços de formação cultural para os artistas, agentes e promotores culturais do Vale do Jequitinhonha através de palestras e oficinas; * Realizar intervenções teatrais e de grupos cultura popular, exposições de vídeos, fotografia e artesanato;* Noite Literária; * Divulgar o patrimônio histórico e cultural do Vale do Jequitinhonha para além das fronteiras regionais;</t>
  </si>
  <si>
    <t>Compahia de Ópera de Santa Catarina-2010</t>
  </si>
  <si>
    <t>http://versalic.cultura.gov.br/#/projetos/101739</t>
  </si>
  <si>
    <t>Realizar a montagem completa da ópera O Guarani de Carlos Gomes com grandes nomes do cenário do canto lírico nacional.</t>
  </si>
  <si>
    <t>ARTE E CULTURA NO 6º FESTIVAL DE GASTRONOMIA DA COSTA DO DESCOBRIMENTO - ARTES CÊNICAS</t>
  </si>
  <si>
    <t>http://versalic.cultura.gov.br/#/projetos/101744</t>
  </si>
  <si>
    <t>O projeto tem como objetivo principal a realização de uma programação cultural durante a sexta edição do Festival de Gastronômico da Costa do Descobrimento, visando potencializar a programação do Festival, fomentando e valorizando os artistas e a cultura local. Na cidade antiga de Porto Seguro será montada a “A CIDADE DA CULTURA E GASTRONOMIA”, onde acontecerão todas as apresentações artísticas do evento.</t>
  </si>
  <si>
    <t>7384618000141</t>
  </si>
  <si>
    <t>UM ARCO IRIS PARA O FUTURO</t>
  </si>
  <si>
    <t>http://versalic.cultura.gov.br/#/projetos/101800</t>
  </si>
  <si>
    <t>MONTAR OFICINAS DE RESTAURAÇÃO E PRESERVAÇÃO DE PATRIMÔNIOS HISTÓRICOS ,ARTISTICOS E CULTURAIS , AS OFICINAS TEM COMO objetivo transmitir aos participantes os conceitos vinculados gerenciamento do patrimônio cultural; . Criar um programa de capacitação e profissionalização de jovens na arte da restauração e preservação do patrimônio artístico, histórico e cultural da cidade de Olinda â&amp;#x20AC;“ PernambUCO</t>
  </si>
  <si>
    <t>ARTE E CULTURA NO 6º FESTIVAL DE GASTRONOMIA DA COSTA DO DESCOBRIMENTO - MÚSICA EM GERAL</t>
  </si>
  <si>
    <t>http://versalic.cultura.gov.br/#/projetos/101807</t>
  </si>
  <si>
    <t>O projeto tem como objetivo principal a realização de uma programação cultural durante a sexta edição do Festival de Gastronômico da Costa do Descobrimento, visando potencializar a programação do Festival. Na cidade antiga de Porto Seguro será montada a “A CIDADE DA CULTURA E GASTRONOMIA”, onde acontecerão todas as apresentações artísticas do evento, como se segue:</t>
  </si>
  <si>
    <t>Plano Anual do Centro de Educação do Espaço Israel Pinheiro</t>
  </si>
  <si>
    <t>http://versalic.cultura.gov.br/#/projetos/101827</t>
  </si>
  <si>
    <t>Desenvolvimento do projeto educativo e cultural no Espaço Israel Pinheiro para promoção do conhecimento com foco na preservação da diversidade cultural, da biodiversidade e na utilização de novas mídias, constituindo-se em uma proposta inovadora de Museu Eletrônico que incorpora os avanços das Ciências de Comunicação e da Computação, mediante oferta de exposições multimídia interativas, em favor da defesa do ideais éticos de respeito à vida, e da preservação e divulgação natural e cultural.</t>
  </si>
  <si>
    <t>1º Festival de Inverno do Rio de Janeiro</t>
  </si>
  <si>
    <t>http://versalic.cultura.gov.br/#/projetos/101975</t>
  </si>
  <si>
    <t>O projeto consiste na realização de um festival de música erudita com oito dias de duração, em julho de 2010, composto por: 9 cursos (canto, canto coral, regência de orquestra, regência de coral, violino, viola, violoncelo, contrabaixo e piano) destinados a jovens cantores e estudantes de música; e 4 concertos (três deles com entrada franca e um com ingressos a R$4).</t>
  </si>
  <si>
    <t>2803695000175</t>
  </si>
  <si>
    <t>OFICINA DE ARTES VISUAIS - ARTE CONTEMPORÂNEA</t>
  </si>
  <si>
    <t>http://versalic.cultura.gov.br/#/projetos/101989</t>
  </si>
  <si>
    <t>Desenvolvimento de Oficina de Arte Contemporânea, para levar até os artisitas e interessados na arte, a conhecer, avaliar e ver com olhar critico as artes Contemporâneas. Objetivo Principal é formar publico critico na Arte Contemporânea.</t>
  </si>
  <si>
    <t>Livro Fundação Abrinq - Há 20 anos a voz das crianças no Brasil.</t>
  </si>
  <si>
    <t>http://versalic.cultura.gov.br/#/projetos/102306</t>
  </si>
  <si>
    <t>A proposta é publicar, lançar e distribuir livro de fotografias, edição bilíngüe, em comemoração aos 20 anos da Fundação Abrinq &amp;#x2013; Save the Children e da promulgação do ECA &amp;#x2013; Estatuto da Criança e do Adolescente.</t>
  </si>
  <si>
    <t>RECRIA Fazendo Arte Educação - 7ª Fase</t>
  </si>
  <si>
    <t>http://versalic.cultura.gov.br/#/projetos/102478</t>
  </si>
  <si>
    <t>Realização de Mostra Literária; Desenvolvimento de oficinas de circo, música, teatro, dança e fotografia;Repasse de recursos às entidades para pagamento de professor/educador; Festival de Música Social;Mostra de Espetáculos Circenses; Produção e mostra de peças teatrais;Mostra de Dança e Fotografia;Gravação do CD-150 cópias;Seminários de Capacitação de Oficineiros e Educadores.Os eventos serão realizados com transporte gratuito,bem como acomodações a portadores de necessidades especiais.</t>
  </si>
  <si>
    <t>94705894000169</t>
  </si>
  <si>
    <t>Quarteada do Vale do Taquari</t>
  </si>
  <si>
    <t>http://versalic.cultura.gov.br/#/projetos/102804</t>
  </si>
  <si>
    <t>O projeto Quarteada do Vale do Taquari irá realizar um grande evento para difundir a música instrumental gaúcha e do sul na região do Vale do Taquari/RS. Os artistas serão Gilberto Monteiro na gaita; Grupo Alma Costeira no violão; Maicon Bavaresco na gaita de oito baixos; Renato Borghetti na gaita; Guilherme Balestro na gaita de botão; Marcelo Caminha com instrumental de violão e Alejandro Brittes na gaita. O evento será no mês de setembro de 2010.</t>
  </si>
  <si>
    <t>Evento Caixa de Surpresas 2010</t>
  </si>
  <si>
    <t>http://versalic.cultura.gov.br/#/projetos/103493</t>
  </si>
  <si>
    <t>Seguindo para a sua sétima edição, o evento CAIXA DE SURPRESAS acontece no período dos festejos juninos,nos dias 17,18,19,20,24,25,26,27e 29.Reunindo os mais representativos grupos folclóricos do Estado, como o Bumba-meu-boi, Cacuriá, Quadrilhas, Dança do Coco, Dança do Lelê, Dança Portuguesa e Tambor-de-Crioula, numa mostra da força e da diversidade da cultura maranhense.O evento acontece em 25 bairros carentes da cidade de São Luís-MA.</t>
  </si>
  <si>
    <t>Encontro de Músicos Instrumentais da Região Norte Catarinense</t>
  </si>
  <si>
    <t>http://versalic.cultura.gov.br/#/projetos/103746</t>
  </si>
  <si>
    <t>Evento com entrada franca e duração de dois dias que se destina a estimular a atenção do público para a versatilidade da música instrumental, executada, principalmente, por grupos de violonistas, acordeonistas, bandas sinfônicas e marciais.</t>
  </si>
  <si>
    <t>1ª Mostra Regional de Danças Folclóricas</t>
  </si>
  <si>
    <t>http://versalic.cultura.gov.br/#/projetos/103759</t>
  </si>
  <si>
    <t>Evento dividido em dois dias (sábado e domingo) com apresentação de oito grupos de danças folclóricas (germânica, polonesa, gaúcha, ucraniana e de maculelê), com acesso gratuito ao público.</t>
  </si>
  <si>
    <t>94707643000113</t>
  </si>
  <si>
    <t>Carnaval 2011</t>
  </si>
  <si>
    <t>http://versalic.cultura.gov.br/#/projetos/103980</t>
  </si>
  <si>
    <t>Realização de desfile temático de carnaval tendo a comunidade onde a escola está inserida como tema enredo, resgatando as raizes do local que era antigamente conhecido como África e passou a ser chamado de Bairro Guarani, através de pesquisa sócio-antropologica agregar dados para composição do desfile e outras manifestações culturais.</t>
  </si>
  <si>
    <t>Livros e leitura nos abrigos</t>
  </si>
  <si>
    <t>http://versalic.cultura.gov.br/#/projetos/104209</t>
  </si>
  <si>
    <t>A Associação Fazendo História irá implantar bibliotecas dentro de 12 abrigos do Estado da Paraíba, com títulos selecionados por sua equipe especializada. Haverá também um processo de formação de educadores e voluntários como mediadores de leitura; bem como a gestão cotidiana de atividades de leitura junto às crianças e adolescentes dentro de cada abrigo. O tripé que fundamenta o projeto é: ESTRUTURA MATERIAL / FORMAÇÃO / GESTÃO para o fomento da leitura dentro dos espaços de abrigos.</t>
  </si>
  <si>
    <t>I Mostra Arte com Aço</t>
  </si>
  <si>
    <t>http://versalic.cultura.gov.br/#/projetos/104589</t>
  </si>
  <si>
    <t>A I Mostra ARTE COM AÇO acontecerá nos dias 18, 19 e 20 de Agosto na FEIMMERJ uma feira de exposição de negócios que reúne empresários do setor metal mecânico e material elétrico que movimenta mais de 15 milhões de reais. Será destinado um espaço para as indústrias criativas culturais mostrarem seus trabalhos, Exposição de arte, Teatro de rua, Música, tudo reunido em uma mostra nunca antes realizada, uma vitrine cultural dos movimentos artísticos da região Médio Paraíba.</t>
  </si>
  <si>
    <t>Homenagem ao Mestre Telinho da Mangueira</t>
  </si>
  <si>
    <t>http://versalic.cultura.gov.br/#/projetos/104888</t>
  </si>
  <si>
    <t>Show em Tributo ao Mestre Telinho da Mangueira a ser realizado na Quadra GRES da Portela, no Rio de Janeiro, que reunirá diversas personalidades do mundo do Samba, afim de homenagear esse grande baluarte, que tanto contribuiu para Música Popular Brasileira. Gravar CD e DVD (Produto final do Projeto para comercialização, denominado Tributo ao Mestre Telinho da Mangueira).</t>
  </si>
  <si>
    <t>73808784000152</t>
  </si>
  <si>
    <t>Restaurar é Preservar</t>
  </si>
  <si>
    <t>http://versalic.cultura.gov.br/#/projetos/104986</t>
  </si>
  <si>
    <t>O presente projeto objetiva a autorização do MINC para captação de recursos por meio de incentivos fiscais visando a restauração arquitetônica da Igreja Nossa Senhora da Boa Esperança, situada à Avenida Camilo di Lellis, 928 no Centro de Pinhais &amp;#x2013; PR, tombada como patrimônio histórico no ano de 2002.</t>
  </si>
  <si>
    <t>Cinema na Escola</t>
  </si>
  <si>
    <t>http://versalic.cultura.gov.br/#/projetos/104996</t>
  </si>
  <si>
    <t>A proposta é viabilizar a construção de cinematecas em 12 escolas públicas estaduais de ensino médio do subdistrito de Butantã, no município de São Paulo, com exibição regular de filmes e realização de debates com os alunos, professores, coordenadores pedagógicos, voluntários e comunidade em seu entorno.</t>
  </si>
  <si>
    <t>5602671000146</t>
  </si>
  <si>
    <t>Circo Social- Ideias de vida</t>
  </si>
  <si>
    <t>http://versalic.cultura.gov.br/#/projetos/105057</t>
  </si>
  <si>
    <t>Oficinas de circo para atendimento a 100 crianças e adolescente na faixa etária de 8 á 16 anos que estejam cursando regularmente unidade de ensino. O trabalho se resume em técnicas de acrobacias, malabares, aéreos, palhaço, exercícios de equilíbrio. Funcionamento em dois turnos manhã e tarde, Resultados esperados: Melhoria no rendimento escolar, diminuição de evasão, capacidade de execução de movimentos básicos.</t>
  </si>
  <si>
    <t>FESTIVAL DE CINEMA, VIDEO E TELEVISÃO DE NATAL</t>
  </si>
  <si>
    <t>http://versalic.cultura.gov.br/#/projetos/105180</t>
  </si>
  <si>
    <t>A PROGRAMAÇÃO, COM INICIO PREVISTO PARA 16/08/2010, SERA COMPOSTA POR: FESTIVAL DO VIDEO POTIGUAR COM A PARTICIPAÇÃO DE VIDEOS DE CURTA METRAGEM PRODUZIDOS NO RN; MOSTRA DO CURTA NORDESTINO COM VIDEOS PRODUZIDOS EM TODO O NE; MOSTRA VIDAS NA TELA - SETE DOCUMENTARIOS DE LONGA METRAGEM NACIONAIS; SELEÇÃO OFICIAL DE FILMES DE LONGA METRAGENS - SETE FILMES BRASILEIROS; FESTIVAL DA TERCEIRA IDADE- FILMES DIRECIONADOS PARA O IDOSO E O FESTIVAL DA CRIANÇA.</t>
  </si>
  <si>
    <t>Pé de moleque</t>
  </si>
  <si>
    <t>http://versalic.cultura.gov.br/#/projetos/106294</t>
  </si>
  <si>
    <t>Gravação, distribuição e lançamento do CD Pé de Moleque do músico Luis Pereque. Compositor e liderança da Cultura Caiçara, Luis Pereque, apresenta uma obra literária e musical de excelente qualidade. O projeto compreende uma turmê em em 3 capitais e em 4 cidades do litoral sudeste.</t>
  </si>
  <si>
    <t>11191579000133</t>
  </si>
  <si>
    <t>Músicos de rua</t>
  </si>
  <si>
    <t>http://versalic.cultura.gov.br/#/projetos/106409</t>
  </si>
  <si>
    <t>O projeto visa oferecer oportunidade para músicos que ganham a vida tocando pelas ruas da cidade, possibilitando que esses artistas se apresentarem em um show diante de um público que tenham sua atenção voltada exclusivamente para sua arte. Será realizada uma triagem, os selecionados irão gravar um vídeo mostrando a realidade do seu dia a dia, farão uma apresentação solo e um dueto com um padrinho (artista consagrado). Durante o evento será gravado um CD com a renda revertida para os artistas.</t>
  </si>
  <si>
    <t>CIRCULAÇÃO DE DANÇAS FOLCLÓRICAS PELO SUL</t>
  </si>
  <si>
    <t>http://versalic.cultura.gov.br/#/projetos/106463</t>
  </si>
  <si>
    <t>Oferecer a difusão da música e a dança folclórica sejam ressaltadas sempre pelo cunho do autêntico folclore e enaltecendo os Países que integram o roteiro, ensinando pelos passos da dança, pelas músicas típicas, o conhecimento e o aprendizado da história de cada país que inclui o espetáculo, melhorando a consciência cultural dos cdadãos que comporão as platéias das apresentações.</t>
  </si>
  <si>
    <t>Cia Ballet de Londrina</t>
  </si>
  <si>
    <t>http://versalic.cultura.gov.br/#/projetos/106779</t>
  </si>
  <si>
    <t>Produção, estréia e circulação de um espetáculo de dança contemporânea a ser apresentado por grupo de 13 bailarinos integrantes da Cia Ballet de Londrina. Haverá um total 22 apresentações nas cidades de Londrina, Rio de Janeiro, Belo Horizonte, Curitiba, Campo Mourão e Maringá.</t>
  </si>
  <si>
    <t>85075778000112</t>
  </si>
  <si>
    <t>MUSEU UNILIVRE - MUSEU DA SUSTENTABILIDADE</t>
  </si>
  <si>
    <t>http://versalic.cultura.gov.br/#/projetos/107113</t>
  </si>
  <si>
    <t>Projeto de implantação do Museu Memória UNILIVRE &amp;#x2013; Museu da Sustentabilidade, e montagem da primeira exposição, Arte Participativa com temática da Sustentabilidade relacionada à Cultura Urbana da Cidade de Curitiba.</t>
  </si>
  <si>
    <t>AVRAHAM FRIED &amp; YEEDLE WERDYGER IN CONCERT</t>
  </si>
  <si>
    <t>http://versalic.cultura.gov.br/#/projetos/107424</t>
  </si>
  <si>
    <t>Realizar no Teatro Bradesco, em São Paulo (SP), um espetáculo dos cantores Avraham Fried e Yeedle Werdyger apresentando músicas eruditas e tradicionais judaicas em grande estilo,no dia 29 de Novembro de 2010 às 20:00hs.</t>
  </si>
  <si>
    <t>Reedição do Livro Cuidar â&amp;#x20AC;“ Um documentário sobre a medicina humanizada no Brasil</t>
  </si>
  <si>
    <t>http://versalic.cultura.gov.br/#/projetos/107484</t>
  </si>
  <si>
    <t>A Reedição do Livro Cuidar &amp;#x2013; Um documentário sobre a medicina humanizada no Brasil, realizado no escopo do Projeto Humanizando Relações &amp;#x2013; Pronac 0593090, já finalizado, pretende com a sua reedição, ampliar a divulgação através da doação de livros atendendo às solicitações recebidas por esta Organização de inúmeras instituições de educação e de saúde, profissionais destas áreas e da Exposição Fotográfica das imagens do Livro</t>
  </si>
  <si>
    <t>15 Festival Nacional de Teatro Infantil de Blumenau-FENATIB</t>
  </si>
  <si>
    <t>http://versalic.cultura.gov.br/#/projetos/108538</t>
  </si>
  <si>
    <t>O Festival de Teatro Infantil pretende realizar a sua 15ª edição do evento com apresentações teatrais gratuitas para as crianças de Blumenau e região. Sua expectativa é apresentar 80 espetáculos para um público de 30.000 crianças e jovens, além de realizar paslestra, oficinas e debates sobre os espetáculos e fazer acontecer a Mostra Blumenauense de teatro par crianças,estimulando a produção local</t>
  </si>
  <si>
    <t>Feira dos Municípios - Territórios Sergipanos.</t>
  </si>
  <si>
    <t>http://versalic.cultura.gov.br/#/projetos/108560</t>
  </si>
  <si>
    <t>A Feira dos Municípios é um evento que reúne diversas autoridades, políticos, empresários, turistas e artistas locais que se apresentam durante o evento. Artesãos, farão exposição e comercializarão suas peças. E a classe estudantil irá adquirir conhecimento utilizando o evento como fonte de pesquisa; Pois o evento proporciona um verdadeiro passeio pela arte, música, culinária e folclore de todo o Estado, num só lugar.</t>
  </si>
  <si>
    <t>Paisagens Culturais Brasileiras</t>
  </si>
  <si>
    <t>http://versalic.cultura.gov.br/#/projetos/108572</t>
  </si>
  <si>
    <t>A proposta visa a edição de 2 títulos da coleção de livros Paisagens Culturais Brasileiras, abordando cenários poucos conhecidos do país, que merecem divulgação e ampliação de seus potenciais. Estes livros terão por conteúdo o patrimônio cultural compreendendo a geografia, história, paisagem, grupos humanos formadores da cultura, produção artística e tradições existentes. O 1º livro tratará de Navegantes, município de S.C. e o 2º título, a região banhada pelos rios Tibagi e Paranapanema, no PR.</t>
  </si>
  <si>
    <t>QUINTAL JOVEM</t>
  </si>
  <si>
    <t>http://versalic.cultura.gov.br/#/projetos/108756</t>
  </si>
  <si>
    <t>QUINTAL JOVEM é um projeto de fortalecimento das ações criativo-artístico-sociais da comunidade jovem do bairro do Bonfim, em Pirenópolis GO, por meio da garantia de continuidade de suas oficinas, implantação de novas atividades, manutenção do espaço, valorização financeira de seus coordenadores e professores, aquisição de equipamentos e materiais para seu desenvolvimento, como forma de estimular o combate à violência, prostituição infantil e juvenil e ao uso de drogas.</t>
  </si>
  <si>
    <t>2012.2</t>
  </si>
  <si>
    <t>http://versalic.cultura.gov.br/#/projetos/108814</t>
  </si>
  <si>
    <t>Manutenção da cia e montagem de 2012.2, que visa apresentar o dilema e a expectativa da civilização que cruzará o portal 2012, segundo conceitos e estudos que abordam o despertar de um novo mundo. Em cena, recursos visuais e sonoros de última geração: holografia, figurino com leds e a emissão de ondas sonoras. A estética é artaudiana: o teatro é o lugar do real ainda não realizado. De acordo com os preceitos da diversidade teremos um ator cego e acessibilidade à platéia surda e cega.</t>
  </si>
  <si>
    <t>Diálogos Musicais no Museu de Arte da Pampulha</t>
  </si>
  <si>
    <t>http://versalic.cultura.gov.br/#/projetos/108925</t>
  </si>
  <si>
    <t>O Projeto Diálogos Musicais no Museu de Arte da Pampulha consiste na continuidade da primeira série de música erudita desta instituição. Serão 12 novas apresentações para o público de Belo Horizonte. A programação gratuita, idealizada e coordenada pela pianista Celina Szrvinsk, estabelecerá, a cada mês, inusitadas formas de contraponto entre a música, seus intérpretes e o público. Os concertos serão mensais, aos domingos, às 11 horas, com público estimado de até 480 pessoas por evento.</t>
  </si>
  <si>
    <t>Parceria  742125</t>
  </si>
  <si>
    <t>https://www.convenios.gov.br/siconv/ConsultarProposta/ResultadoDaConsultaDeConvenioSelecionarConvenio.do?sequencialConvenio=742125&amp;Usr=guest&amp;Pwd=guest</t>
  </si>
  <si>
    <t>Maior Moqueca do Mundo</t>
  </si>
  <si>
    <t>Acessibilize-se</t>
  </si>
  <si>
    <t>http://versalic.cultura.gov.br/#/projetos/109200</t>
  </si>
  <si>
    <t>Promover a qualificação do professor da rede municipal e estadual de ensino quanto à produção de livro acessível para alunos cegos. Muito embora a educação inclusiva seja uma realidade, é fato que as Salas de Recursos carecem de material adaptado. Além disso, o professor não conhece as técnicas para feitura do material acessível necessário ao desenvolvimento de seu aluno invisual que, muitas vezes, se vê desestimulado a permanecer na escola por falta de meios que lhe permitam o aprendizado.</t>
  </si>
  <si>
    <t>Criação do Museu da Vila Germânica</t>
  </si>
  <si>
    <t>http://versalic.cultura.gov.br/#/projetos/110654</t>
  </si>
  <si>
    <t>O Parque Vila Germânica abriga a cultura alemã , é onde o povo se encontra e fazem do lugar a preservação de suas tradições também é o local da Oktoberfest um acontecimento incomparável. Todas as tradições alemãs afloram na sua máxima expressão, atra</t>
  </si>
  <si>
    <t>Novos Talentos do Design 2011</t>
  </si>
  <si>
    <t>http://versalic.cultura.gov.br/#/projetos/110918</t>
  </si>
  <si>
    <t>Com curadoria de Túlio Mariante e Coordenação do Centro Design Rio, “Novos Talentos do Design 2011” reúne projetos e/ou produtos, em uma exposição oferecendo um panorama do atual Design fluminense. Participam de 30 a 40 designers e aproximadamente 200 peças. O projeto “Novos Talentos do Design 2011” é realizado através de uma exposição, publicação de catálogo e ciclo de palestras, com a participação de profissionais representativos do setor.</t>
  </si>
  <si>
    <t>FULL PRINTED 3D</t>
  </si>
  <si>
    <t>http://versalic.cultura.gov.br/#/projetos/110919</t>
  </si>
  <si>
    <t>FULL PRINTED 3D é uma produção do Disseny Hub Barcelona com curadoria de Marta Malé-Alemany. Trata-se de uma exposição de experimentos e novas tecnologias sobre formas e ferramentas de materializar idéias e projetos de Design,. Estimula a criatividade e incita a colaboração entre diversas áreas criativas. Traz a reflexão sobre os impactos de novas tecnologias na materialização de objetos, nos hábitos de consumo e nos padrões culturais, sociais e comportamentais advindos com a era digital.</t>
  </si>
  <si>
    <t>Ballet de Londrina- montagem 2012</t>
  </si>
  <si>
    <t>http://versalic.cultura.gov.br/#/projetos/1110105</t>
  </si>
  <si>
    <t>Produção, estreia e circulação de um espetáculo de dança contemporânea a ser apresentado por integrantes da Cia Ballet de Londrina. Haverá um total 22 apresentações nas cidades de Londrina, Rio de Janeiro, São Paulo, Belo Horizonte, Joinville, Castro e Jaraguá do Sul.Juntamente com a nova montagem deverá ser apresentada mais uma coreografia do repertório da Cia</t>
  </si>
  <si>
    <t>2561067000120</t>
  </si>
  <si>
    <t>CAMAROTE DAS BAIANAS</t>
  </si>
  <si>
    <t>http://versalic.cultura.gov.br/#/projetos/1110140</t>
  </si>
  <si>
    <t>O CAMAROTE DAS BAIANAS objetiva a apresentação pública, no espaço Cultural das Cruz Caída, de grupos de Samba de Roda, bem como das Baianas de Acarajé no periodo do carnaval (05 dias) enriquecendo esta festa popular com elementos destes dois bens culturais imaterial da Cultura brasileira. esta iniciativa enriquece o Carnaval de Salvador, uma das maiores festa populares do mundo, desde o seu surgimento em 2003.</t>
  </si>
  <si>
    <t>Projeto Ler, incluir e transformar!</t>
  </si>
  <si>
    <t>http://versalic.cultura.gov.br/#/projetos/1110641</t>
  </si>
  <si>
    <t>O projeto Ler, incluir e transformar! consiste na produção e distribuição de 242 títulos, com uma tiragem média inferior a 298 exemplares por título (totalizando 72 mil) nos formatos Braille, Áudio e Digital Acessível para escolas e bibliotecas públicas de TODAS as regiões do país. Também pretende fazer um levantamento do retrato da leitura das pessoas com deficiência visual no Brasil e capacitar professores e bibliotecários para atender a esse público, otimizando o uso dos livros acessíveis.</t>
  </si>
  <si>
    <t>Projeto Cinema na Praça</t>
  </si>
  <si>
    <t>http://versalic.cultura.gov.br/#/projetos/1110667</t>
  </si>
  <si>
    <t>O projeto destina-se à formação audiovisual, à produção de filmes e à difusão do cinema brasileiro em municípios capixabas com baixo IDH. Entre fevereiro e julho de 2012, 10 cidades capixabas irão produzir filmes com temáticas locais e assistir ao lançamento em telões de cinema instalados ao ar livre, na praça central da cidade.</t>
  </si>
  <si>
    <t>GANDHY NO REINO DOS ORIXÁS PEDE PAZ</t>
  </si>
  <si>
    <t>http://versalic.cultura.gov.br/#/projetos/1111384</t>
  </si>
  <si>
    <t>Viabilizar o desfile do Afoxé Filhos de Gandhy no Carnaval de Salvador 2012. Serão, ao todo, 3 (três) apresentações, sendo 2 (duas) no circuito Osmar (Campo Grande), nos dias 19 e 21 de fevereiro, e 1 (uma) no Circuito Dodô, dia 20 de fevereiro, trajeto que vai do bairro da Barra (Farol) até o bairro de Ondina (Av. Ademar de Barros). Cada apresentação terá uma duração média de cinco horas.</t>
  </si>
  <si>
    <t>http://versalic.cultura.gov.br/#/projetos/1111494</t>
  </si>
  <si>
    <t>O 7º Festival de Jovens Realizadores de Audiovisual do Mercosul será realizado de 12 a 16 de outubro de 2011 em Vitória (ES) e tem como objetivo geral apresentar a produção audiovisual de jovens com até 24 anos de idades participantes de projetos de inclusão social e cultural desenvolvidos por organizações da sociedade civil do Brasil e do Mercosul.</t>
  </si>
  <si>
    <t>2872275000140</t>
  </si>
  <si>
    <t>Ponte Atlântica</t>
  </si>
  <si>
    <t>http://versalic.cultura.gov.br/#/projetos/1111512</t>
  </si>
  <si>
    <t>Em 2012 comemora-se o ano de Portugal no Brasil e do Brasil em Portugal. Pensando nisso este projeto propõe a criação de um espetáculo de dança que celebre os dois países. Feito por artistas brasileiros e livremente inspirado no romance A Jangada de Pedra, de José Saramago, o espetáculo deverá ser apresentado em Curitiba, São Paulo, Rio de Janeiro, e Salvador, além de Lisboa e Porto, em Portugal. O total de apresentações prevista é 14. O projeto prevê ainda uma mostra fotográfica do espetáculo.</t>
  </si>
  <si>
    <t>My Dream</t>
  </si>
  <si>
    <t>http://versalic.cultura.gov.br/#/projetos/1111754</t>
  </si>
  <si>
    <t>O objetivo do projeto é a realização de 04 eventos culturais que trará, para o Brasil um pouco da arte e talento da cultura Chinesa. O grupo de dança My Dream é formado por artistas com deficiência física. Estimativa de 5.000 pessoas. Por evento.</t>
  </si>
  <si>
    <t>Catibrum 20 anos</t>
  </si>
  <si>
    <t>http://versalic.cultura.gov.br/#/projetos/1111764</t>
  </si>
  <si>
    <t>Comemorar os 20 anos de trajetória da Catibrum Teatro de Bonecos, através da circulação em 5 cidades de seus espetáculos em repertório, e montagem e circulação do espetáculo O Som das Cores . Serão realizadas 4 apresentações de cada espetáculo da cia em cada uma das 5 cidades, totalizando assim 20 apresentações. ( 4 apresentações de Homem Voa? , 4 apresentações de Dom João e a Invenção do Brasil, 4 apresentações de O cavaleiro da triste figura e 4 apresentações de O som cores)</t>
  </si>
  <si>
    <t>Festimalha - História, Cultura e Tradição</t>
  </si>
  <si>
    <t>http://versalic.cultura.gov.br/#/projetos/1111773</t>
  </si>
  <si>
    <t>O evento Festimalha - História, Cultura e Tradição, tem como objetivo promover a arte e a cultura trazida pelos imigrantes alemães durante os 30 dias de uma intensa programação cultural e artística, que trará para cidade de Nova Petrópolis apresentações teatrais.</t>
  </si>
  <si>
    <t>Projeto Diferenças!</t>
  </si>
  <si>
    <t>http://versalic.cultura.gov.br/#/projetos/1111872</t>
  </si>
  <si>
    <t>O projeto consiste na produção e distribuição da coleção de literatura infantil Diferenças!, em formato acessível misto tinta e Braille, que trata dos 5 tipos de deficiência: física, visual, auditiva, mental e múltipla. Também busca capacitar professores e bibliotecários para atender os leitores com deficiência visual nos espaços públicos de leitura e otimizar o uso dos livros acessíveis, promovendo o estímulo à leitura de forma inclusiva e integrada entre as crianças cegas e as que enxergam.</t>
  </si>
  <si>
    <t>Parceria  702908</t>
  </si>
  <si>
    <t>https://www.convenios.gov.br/siconv/ConsultarProposta/ResultadoDaConsultaDeConvenioSelecionarConvenio.do?sequencialConvenio=702908&amp;Usr=guest&amp;Pwd=guest</t>
  </si>
  <si>
    <t>Garanhuns Jazz de 21 a 23 de Fevereiro de 2009</t>
  </si>
  <si>
    <t>X FESTIVAL INTERNACIONAL DE FOLCLORE DE MINAS GERAIS</t>
  </si>
  <si>
    <t>http://versalic.cultura.gov.br/#/projetos/1112147</t>
  </si>
  <si>
    <t>Festival internacional de Folclore com circulação por 06 cidades mineiras, num total de 14 noites de espetáculos, com apresentação de danças folclóricas de 07 países convidados e de diferentes regiões do Brasil. O objetivo é promover a difusão e preservação das manifestações folclóricas das nações participantes; estimular o respeito à diversidade cultural e valorizar os saberes tradicionais. Estima-se média de público de 5.000 espectadores nos 14 dias, totalizando aproximadamente 70.000 pessoas.</t>
  </si>
  <si>
    <t>Projeto Coleção Braillinho Tagarela</t>
  </si>
  <si>
    <t>http://versalic.cultura.gov.br/#/projetos/1112409</t>
  </si>
  <si>
    <t>O projeto consiste na produção e distribuição da Coleção Braillinho Tagarela, composta por 10 (dez) títulos de literatura infantil em formato Tinta-Braille e com audiodescrição das ilustrações, para todo o Brasil, com o objetivo de garantir os direitos das crianças, independente de sua condição física ou social, de acesso à cultura, informação e educação.</t>
  </si>
  <si>
    <t>Troféu Raça Negra  - Oscar da Comunidade Negra  2012</t>
  </si>
  <si>
    <t>http://versalic.cultura.gov.br/#/projetos/1113355</t>
  </si>
  <si>
    <t>Em comemoração ao Dia Nacional da Consciência Negra, personalidades e Autoridades negras e não negras nacionais e internacionais, são premiadas por exaltar, enaltecer e divulgar o valor das iniciativas, ações, gestos, posturas, atitudes, trajetórias e realizações que tenham contribuído para aprofundar e ampliar a valorização do afro-descendente no mundo..</t>
  </si>
  <si>
    <t>Bonde Carioca</t>
  </si>
  <si>
    <t>http://versalic.cultura.gov.br/#/projetos/1113309</t>
  </si>
  <si>
    <t>O projeto se divide em dois grandes eixos, sendo o primeiro relacionado à capacitação de jovens para fazer um mapeamento das potencialidades comunitárias, tendo como resultado um “Guia o Bom do Carioca”, que catalogará eventos, bares, restaurantes, rodas de samba, etc. de cinco comunidades do Rio de Janeiro, e o segundo eixo está voltado para a qualificação e para formação profissional de 100 jovens na área da cultura.</t>
  </si>
  <si>
    <t>Volta dos vitrais da Catedral Metropolitana de Vitoria</t>
  </si>
  <si>
    <t>http://versalic.cultura.gov.br/#/projetos/1113440</t>
  </si>
  <si>
    <t>A presente proposta se destina a volta dos vitrais existentes na igreja até a decada de 70. A volta desses vitrais fazem parte do projeto de Restauro da cadetral Metropolitana de Vitória.</t>
  </si>
  <si>
    <t>ANIME SUA COMUNIDADE IV</t>
  </si>
  <si>
    <t>http://versalic.cultura.gov.br/#/projetos/1114291</t>
  </si>
  <si>
    <t>O projeto consiste em seis oficinas de cinema de animação para adolescentes residentes em áreas de periféricas e/ou sem aparelhos culturais, em seis cidades do Estado de São Paulo, em parceria com ONG, prefeituras, museus, centros sociais, pontos de cultura e afins.</t>
  </si>
  <si>
    <t>Orquestra e Fundação Abrinq</t>
  </si>
  <si>
    <t>http://versalic.cultura.gov.br/#/projetos/1114296</t>
  </si>
  <si>
    <t>Realização de apresentação de música instrumental resultado de uma atividade educativa de música clássica desenvolvida com os jovens participantes da Casa do Zezinho, organização social parceira da Fundação Abrinq &amp;#x2013; Save the Children. A entrada será gratuita e os convites serão obtidos por meio de inscrição no site da Fundação Abrinq-Save the Children. Será convidado um músico já consagrado para compor o evento.</t>
  </si>
  <si>
    <t>9362278000183</t>
  </si>
  <si>
    <t>Atenção!!! Greve de Sexo na sua cidade!</t>
  </si>
  <si>
    <t>http://versalic.cultura.gov.br/#/projetos/1114837</t>
  </si>
  <si>
    <t>Circulação do espetáculo de rua A Greve de Sexo por 6 municípios entre os piores índices de desenvolvimento humano (IDH) do Brasil. Classificamos cidades com IDH abaixo de 0,4, nos estados do Piauí, Amazonas e Alagoas e capitais, mais 4 cidades da grande João Pessoa, total de 17 apresentações, cada capital receberá 2 apresentações. Realizaremos nas capitais um intercâmbio com os grupos de teatro e nas pequenas cidades dos estados do PI, AM, AL, uma oficina de produção cultural.</t>
  </si>
  <si>
    <t>AS MINAS GERAIS</t>
  </si>
  <si>
    <t>http://versalic.cultura.gov.br/#/projetos/112021</t>
  </si>
  <si>
    <t>As Minas Gerais (www.asminasgerais.com.br) nasceu no PRONAC 203 de 1995. Durante 7 anos, com apoio do MINC, iniciamos a construção de um projeto que visa documentar visual, histórica e culturalmente os 853 municípios mineiros. Construímos a metade da obra. Em 2002 desistimos de buscar patrocinadores. Não havia. Agora queremos terminar a obra, faltam 350 municípios. É o objetivo deste projeto.</t>
  </si>
  <si>
    <t>II FESTA LITÉRARIA DE MARECHAL DEODORO - II FLIMAR</t>
  </si>
  <si>
    <t>http://versalic.cultura.gov.br/#/projetos/112676</t>
  </si>
  <si>
    <t>Pelo segundo ano consecutivo a Feira Literária de Marechal Deodoro, trará ao Estado de Alagoas um evento que possibilite a toda uma população o acesso ao mundo dos Livros. Entre os dias 7 e 11 de Setembro acontecera no sítio histórico da cidade: lançamento de novos livros, palestras de autores, literatura de cordel e leitura de poesias populares. Além de vários segmentos da cultura: música, folclore, cinema, gastronomia entre outras manifestações culturais.</t>
  </si>
  <si>
    <t xml:space="preserve"> Plano Anual de Atividades da Fundação Cultural Suábio-Brasileira para 2012</t>
  </si>
  <si>
    <t>http://versalic.cultura.gov.br/#/projetos/113587</t>
  </si>
  <si>
    <t>A proponente possui infraestrutura própria, contando com auditório (capacidade para 600 pessoas), foyer, salas de aula para música, dança, arquivos, administrativas e reunião. Além disso, conta com um museu histórico instalado em outro prédio; com um espaço denominado Jugendcenter também em outro lugar. Conta com funcionários de carreira e cronograma de atividades. Dessa forma, o presente projeto visa o custeio das atividades referentes ao período de 2012.</t>
  </si>
  <si>
    <t>Coleção Bibliográfica de Entre Rios</t>
  </si>
  <si>
    <t>http://versalic.cultura.gov.br/#/projetos/113590</t>
  </si>
  <si>
    <t>Pretende-se a publicação de um livro descritivo de todo o processo de imigração dos alemães suábios para o Brasil e sua jornada na nova pátria,além disto encampar a publicação da Revista de Entre Rios, períodico bimensal que se encontra em sua 89 edição como revista cultural da comunidade relevando os aspectos práticos e corriqueiros da cultura suábia.</t>
  </si>
  <si>
    <t>TALMUD EM PORTUGUES</t>
  </si>
  <si>
    <t>http://versalic.cultura.gov.br/#/projetos/113627</t>
  </si>
  <si>
    <t>Este projeto cultural destina-se a produção, edição e impressão de 02 Livros de Arte contendo a tradução de 02 tratados do TALMUD da Língua Hebraica para a Língua Portuguesa.</t>
  </si>
  <si>
    <t>XXXVIII JORNADA INTERNACIONAL DE CINEMA DA BAHIA</t>
  </si>
  <si>
    <t>http://versalic.cultura.gov.br/#/projetos/113808</t>
  </si>
  <si>
    <t>É o Festival Cinematográfico mais antigo do Norte e Nordeste, acontece sempre na segunda quinzena de setembro e esta sobretudo voltado para o cinema independente com ênfase para o cinema documentário. Realiza concurso intercontinental (África, Ásia, América Latina e Europa), mostras informativas, homenagens, exposição, seminário e oficina. Tem como lema, em seu compromisso sócio-cultural, a luta por um mundo mais humano através das criações audiovisuais.</t>
  </si>
  <si>
    <t>5º FOR RAINBOW - FESTIVAL DE CINEMA E CULTURA DA DIVERSIDADE SEXUAL</t>
  </si>
  <si>
    <t>http://versalic.cultura.gov.br/#/projetos/113924</t>
  </si>
  <si>
    <t>Este projeto trata da realização da 5ª edição do For Rainbow &amp;#x2013; Festival de Cinema e Cultura da Diversidade Sexual, que acontecerá de 23 a 29 de setembro de 2011, em Fortaleza (Ceará).</t>
  </si>
  <si>
    <t>Projeto Auto de Natal - O Boi e o Burro no Caminho de Belém</t>
  </si>
  <si>
    <t>http://versalic.cultura.gov.br/#/projetos/113980</t>
  </si>
  <si>
    <t>Montagem do espetáculo Auto de Natal O Boi e o Burro no Caminho de Belém. Apresentação de um espetáculo a realizar-se em Manoel Ribas (PR). Texto de Maria Clara Machado, direção de Luísa Thiré, produção de Antonia Teixeira, participação de atores convidados e comunidades. A intenção é reafirmar a nossa parceria com o programa Fome Zero, estipulando como ingresso um Kg de alimento não perecível, para formarmos cestas básicas a serem distribuídas no natal e no ano novo.</t>
  </si>
  <si>
    <t>PROJETO SOCIAL EU SOU</t>
  </si>
  <si>
    <t>http://versalic.cultura.gov.br/#/projetos/114028</t>
  </si>
  <si>
    <t>Realizar uma exposição de artes Visuais resultado da montagem de três pólos de capacitação, difusão e formação (Volta Redonda, Itatiaia e Rio de Janeiro) 2011/2012. Atividades plásticas como: pintura, desenho, escultura, gravura, seleção de obras entre os 600 atendidos (crianças e adolescentes) e 60 arte educador.</t>
  </si>
  <si>
    <t>Festival de Cinema, Video e Televisão de Natal.</t>
  </si>
  <si>
    <t>http://versalic.cultura.gov.br/#/projetos/114036</t>
  </si>
  <si>
    <t>Este ano o Festival de Cinema, Vídeo e Televisão de Natal será substancialmente ampliado, tanto na programação como na quantidade e localização de suas etapas. 11º Festival do Vídeo Potiguar- 02,03/08; 7ª Mostra do Curta Nordestina - 29,30/08; 10ª Mostra Vidas na Tela -14 à 20/10;Festival da Criança- 27,28/09; I Festival da Terceira Idade &amp;#x2013; 13,14/09</t>
  </si>
  <si>
    <t>http://versalic.cultura.gov.br/#/projetos/114268</t>
  </si>
  <si>
    <t>O Projeto Cultural “Ithamara Koorax: Opus Clássico” consiste na apresentação de uma série de 06 shows gratuitos e itinerantes de música clássica com a cantora Ithamara Koorax, na cidade do Rio de Janeiro.</t>
  </si>
  <si>
    <t>Bibliotecas em Instituições de Acolhimento no Paraná</t>
  </si>
  <si>
    <t>http://versalic.cultura.gov.br/#/projetos/114288</t>
  </si>
  <si>
    <t>Implantar bibliotecas em Instituição de Acolhimento em 6 cidades do Estado do Paraná para estimular o prazer pela leitura.</t>
  </si>
  <si>
    <t>SABERES E SABORES ANCESTRAIS</t>
  </si>
  <si>
    <t>http://versalic.cultura.gov.br/#/projetos/114436</t>
  </si>
  <si>
    <t>Fortalecer o processo de organizacao das Baianas de Acaraje contribuindo na elaboracao de um Plano de Salvaguarda do Bem Imaterial da Cultura brasileira, com atividades que aumentará a capacidade destas de trabalharem em equipe e valorizando as suas referencias ancestrais. Acelerando o processo em curso de organizacao das Baianas enquanto sujeitos de Classe, entretanto com respeito aos elementos tradicionais e culturais.</t>
  </si>
  <si>
    <t>Musiques Métisses Salvador 2011</t>
  </si>
  <si>
    <t>http://versalic.cultura.gov.br/#/projetos/114483</t>
  </si>
  <si>
    <t>O presente projeto visa realizar a 2ª edição do Festival Músicas Mestiças Salvador, no Forte do Barbalho, nos dias 12 e 13 de novembro de 2011, mês da Consciência Negra e Ano Internacional dos Afrodescendentes. A partir desta edição de 2011, será usado o nome original do Festival, o “Musique Metisses”, associando sempre ao festival criado por Christian Mousset, na cidade de Angouleme, Região francesa de Poitou-Charentes, em 1976.</t>
  </si>
  <si>
    <t>78293891000109</t>
  </si>
  <si>
    <t>FECOM - FEIRA DO COMÉRCIO DE IBIPORÃ - PROGRAMAÇÃO ARTÍSTICA</t>
  </si>
  <si>
    <t>http://versalic.cultura.gov.br/#/projetos/114824</t>
  </si>
  <si>
    <t>Incentivar a formação de platéias para a Música Instrumental, Erudita, Artes Cênicas e Exposição de Artes Visuais, através da inserção destas manifestações culturais na edição da Feira do Comércio de Ibiporã, que reúne os mais diversos tipos de públicos que, em sua grande maioria, não possui acesso a tais manifestações culturais. O evento não será realizado em espaço público e acesso será gratuito por parte do público. Serão realizadas 5 apresentações.</t>
  </si>
  <si>
    <t>IV Festival UFC de Cultura</t>
  </si>
  <si>
    <t>http://versalic.cultura.gov.br/#/projetos/114936</t>
  </si>
  <si>
    <t>O presente projeto visa à realização do Festival UFC de Cultura, espaço de reunião de diversas manifestações artísticas e culturais e promoção de importantes debates, apresentando-se como ponto de convergência entre as diversas áreas do saber e expressão de nossa identidade de forma a produzir, democratizar, refletir arte e cultura e integrar os segmentos que compõem a universidade e a sociedade cearense, trazendo, em 2011, a temática denominada “Caminos de Nuestra América”.</t>
  </si>
  <si>
    <t>DVD Margareth Menezes 25 anos</t>
  </si>
  <si>
    <t>http://versalic.cultura.gov.br/#/projetos/115056</t>
  </si>
  <si>
    <t>O presente projeto visa realizar a gravação nos dias 28 e 29 de setembro, do 4º DVD da cantora Margareth Menezes, um dos maiores ícones da música afro brasileira que estará comemorando 25 anos de carreira. Os shows serão realizados no Sky Hall, espaço cultural privado localizado em São Paulo. O DVD conterá músicas inéditas e releituras de canções que foram sucesso ao longo da carreira da artista.</t>
  </si>
  <si>
    <t>Griô na Escola,  na Internet e na TV</t>
  </si>
  <si>
    <t>http://versalic.cultura.gov.br/#/projetos/115186</t>
  </si>
  <si>
    <t>Este projeto promoverá o Prêmio Griô na Escola, na Internet e na TV em parceria com a TV Brasil e o Ministério da Cultura para criação de 420 curtas, interprogramas, ficções, animações, documentários e registros audiovisuais para exibição na TV e em redes, mídias móveis e plataformas online que privilegiem o acesso público e gratuito de diálogos possíveis entre a tradição oral e as escolas e universidades públicas da rede Ação Griô Nacional.</t>
  </si>
  <si>
    <t>Fotografia e o Tempo - Escola do Olhar</t>
  </si>
  <si>
    <t>http://versalic.cultura.gov.br/#/projetos/115194</t>
  </si>
  <si>
    <t>O Projeto Fotografia e o Tempo - Escola do Olhar visa a realização de 01 (uma) EXPOSIÇÃO FOTOGRÁFICA de imagens que serão eleitas a partir de acervo específico a ser captado através de realização de oficinas de fotografia que deverão ser realizadas em 03 (três) equipamentos públicos localizados em cidades do país.</t>
  </si>
  <si>
    <t>Arte nos Hospitais</t>
  </si>
  <si>
    <t>http://versalic.cultura.gov.br/#/projetos/115247</t>
  </si>
  <si>
    <t>O Projeto constitui-se na realização de 01 (uma) Exposição Fotográfica com imagens produzidas durante a execução de workshops de fotografia em hospitais, com todas as pessoas envolvidas na sua rotina: pacientes e seus acompanhantes, médicos, enfermeiros, com o objetivo de aplicar uma atividade lúdica e enriquecedora, provocando transformações no dia a dia dos participantes.</t>
  </si>
  <si>
    <t>Minha escola, meu cinema.</t>
  </si>
  <si>
    <t>http://versalic.cultura.gov.br/#/projetos/115336</t>
  </si>
  <si>
    <t>A proposta é viabilizar a montagem de cinematecas em 12 escolas públicas estaduais de ensino médio do subdistrito de Butantã, no município de São Paulo, com exibição regular de filmes nacionais. O acesso às cinematecas será gratuito e aberto aos alunos e à comunidade em geral.</t>
  </si>
  <si>
    <t>Parceria  870586</t>
  </si>
  <si>
    <t>https://www.convenios.gov.br/siconv/ConsultarProposta/ResultadoDaConsultaDeConvenioSelecionarConvenio.do?sequencialConvenio=870586&amp;Usr=guest&amp;Pwd=guest</t>
  </si>
  <si>
    <t>Eventos de Celebração dos 60 Anos da Imigração Suábiodanubiana para o Brasil</t>
  </si>
  <si>
    <t>http://versalic.cultura.gov.br/#/projetos/117414</t>
  </si>
  <si>
    <t>Para comemorar os 60 anos de Imigração Suábia no Brasil e a fundação de Entre Rios será realizado uma festa de 04 a 08 de janeiro de 2012, com o objetivo de integrar etnias e culturas, através de uma programação com apresentações culturais de diversas etnias, exposição histórica sobre a colonização suábia, inauguração do museu histórico de Entre Rios, lançamento do livro que registra a história deste povo e homenagem aos pioneiros.</t>
  </si>
  <si>
    <t>CERÂMICA - UM PARALELO ENTRE ILHAS</t>
  </si>
  <si>
    <t>http://versalic.cultura.gov.br/#/projetos/117454</t>
  </si>
  <si>
    <t>Publicação do livro Cerâmica &amp;#x2013; UM PARALELO ENTRE ILHAS com registro sobre o processo e resultado da confecção da cerâmica artesanal, transmitido oralmente, de origem luso-brasileira, produzida na região da Grande Florianópolis e no Arquipélago dos Açores.</t>
  </si>
  <si>
    <t>DANÇAS FOLCLÓRICAS - CIRCULAÇÃO COM INCLUSÃO SOCIAL</t>
  </si>
  <si>
    <t>http://versalic.cultura.gov.br/#/projetos/117512</t>
  </si>
  <si>
    <t>O projeto propõe a crianças e jovens integrarem o Grupo de Danças Folclóricas, ensaiando as coreografias e culminando com as apresentações também gratuitas em 6 (seis) cidades, Novo Hamburgo, Sapiranga, Nova Hartz, Portão, Porto Alegre e Carazinho, levando adiante a mensagem de AMOR E PAZ pela MÚSICA. A proposta é um chamado e um despertar para a importância da dança folclórica, para minizar a violência,doradição e marginalidade entre os jovens.Serão 7 apresentações, sendo 2 em Novo Hamburgo.</t>
  </si>
  <si>
    <t>6164224000115</t>
  </si>
  <si>
    <t>NOVA ACRÓPOLE - PROGRAMA ANUAL DE ATIVIDADES CULTURAIS</t>
  </si>
  <si>
    <t>http://versalic.cultura.gov.br/#/projetos/117583</t>
  </si>
  <si>
    <t>Programa anual de atividades culturais da Entidade Nova Acrópole com finalidade didática e de preservação da memória concernentes a quaisquer aspectos das culturas da Antiguidade Clássica e de outras culturas com ela relacionadas, através das diversas linguagens artísticas.</t>
  </si>
  <si>
    <t>Circulação do Ballet de Londrina 2012</t>
  </si>
  <si>
    <t>http://versalic.cultura.gov.br/#/projetos/117931</t>
  </si>
  <si>
    <t>Circulação de dois espetáculos de dança contemporânea do repertório da Cia. Ballet de Londrina, em 2012. Estão previstas 5 apresentações do espetáculo “Para Acordar os Homens e adormecer as crianças” em Stains, Epinay e Saint Ouen, na França. No Brasil, o espetáculo A Sagração da Primavera será apresentado em Londrina, Natal, João Pessoa, Recife e Salvador, totalizando 26 apresentações.</t>
  </si>
  <si>
    <t>O  REINO  DOS  JUSTUS   -   CARNAVAL  2012</t>
  </si>
  <si>
    <t>http://versalic.cultura.gov.br/#/projetos/118029</t>
  </si>
  <si>
    <t>Produção e realização do desfile da Sociedade Rosas de Ouro no Carnaval de São Paulo, no ano de 2012, no sambodromo do Anhembi, com o tema enredo O REINO DOS JUSTUS,, onde serão distribuidos 3.000 fantasias para comunidade.</t>
  </si>
  <si>
    <t>Rio de Histórias â&amp;#x20AC;“ Plano Anual 2012 â&amp;#x20AC;“ Contadores de Histórias</t>
  </si>
  <si>
    <t>http://versalic.cultura.gov.br/#/projetos/118067</t>
  </si>
  <si>
    <t>Contemplará a ampliação das atividades do Rio de Histórias com a seleção de novos contadores de histórias para atuarem voluntariamente em apresentações nos hospitais do Rio de Janeiro, Niterói e Nova Iguaçu, promovendo a arte de contar histórias como um elemento de Enriquecimento Cultural e Valorização Social. Também possibilitará a manutenção e administração dessas atividades.</t>
  </si>
  <si>
    <t>13149849000173</t>
  </si>
  <si>
    <t>“Cultura amiga” - Oficinas de arte, teatro e música - Associação Boas Novas</t>
  </si>
  <si>
    <t>http://versalic.cultura.gov.br/#/projetos/118868</t>
  </si>
  <si>
    <t>Realizar oficinas de teatro, música e de artes plásticas e reciclagem de elementos do cerrado, para crianças e adolescentes em situação de alto risco social dos bairros: Solange Park; Lorena Park; Araguaia Park; Paraíso Park; Goiânia viva e adjacências, na cidade de Goiânia.</t>
  </si>
  <si>
    <t>Museu de Artes e Ofícios - Plano Anual de Manutenção 2012</t>
  </si>
  <si>
    <t>http://versalic.cultura.gov.br/#/projetos/119166</t>
  </si>
  <si>
    <t>Realizar Plano Anual de Manutenção do Museu de Artes e Ofícios - MAO, dando continuidade às ações museológicas, educativas, culturais e de comunicação que contemplam amplo público e são realizadas em torno de acervo doado à União, composto por mais de 2.500 peças expostas em prédio público tombado. Com estas ações o MAO objetiva promover o patrimônio histórico e cultural e ser um espaço de democratização do acesso à arte, à cultura, e de informação e reflexão a serviço da comunidade.</t>
  </si>
  <si>
    <t>BANDA MARCIAL TRADICIONALISTA MURIALDO</t>
  </si>
  <si>
    <t>http://versalic.cultura.gov.br/#/projetos/119426</t>
  </si>
  <si>
    <t>Temos uma banda marcial Tradicionalistal gaúcha. Participamos em desfiles de 7 de setembro, Semana Farroupilha e outros eventos da comunidade e região. Vamos adquirir instrumentos musicais, para ampliar e qualificar o grupo e fazer interface com a cultura italiana, característica da Região de Caxias do Sul RS. Possibilitaremos o ingresso de mais crianças e adolescentes em situação de vulnerabilidade social na Banda, a partir deste projeto. Serão 10(dez) apresentações, no mínimo, durante o ano.</t>
  </si>
  <si>
    <t>Banda Marcial Cristovão de Mendoza</t>
  </si>
  <si>
    <t>http://versalic.cultura.gov.br/#/projetos/119427</t>
  </si>
  <si>
    <t>O presente projeto prevê a realização de um espetáculo inédito e quatro concertos didáticos em escola de Caxias do Sul. Também está previsto a circulação da Banda em duas cidades do Rio Grande do Sul: São Lourenço do Sul e Cachoeira do Sul, totalizando 7 concertos objetivando mostrar o trabalho realizado em Caxias do Sul, bem como a manutenção e ampliação da escola da Banda Marcial Cristóvão de Mendoza, através da abertura de 30 vagas gratuitas para a comunidade e a aquisição de instrumentos.</t>
  </si>
  <si>
    <t>Rio Viajeiro</t>
  </si>
  <si>
    <t>http://versalic.cultura.gov.br/#/projetos/119760</t>
  </si>
  <si>
    <t>O Rio Viajeiro é um projeto voltado à criação de um Guia Virtual interativo bilíngüe, que tem como diferencial a difusão de patrimônios materiais e imateriais da cidade do Rio de Janeiro, que tradicionalmente não são contemplados pelo circuito oficial de turismo. Disponibilizado em website e aplicativos para celulares e tablets, o Guia Virtual destaca-se pelo fato do seu conteúdo ser produzido por 40 jovens, de 16 a 24 anos, moradores de diversas comunidades da cidade do Rio de Janeiro.</t>
  </si>
  <si>
    <t>Coleção Saberes e Fazeres de Paraty</t>
  </si>
  <si>
    <t>http://versalic.cultura.gov.br/#/projetos/120434</t>
  </si>
  <si>
    <t>O Projeto Coleção Saberes e Fazeres de Paraty propõe a produção de livros cujo conteúdo: texto, ilustrações, projeto gráfico sejam elaborados e executados por jovens da comunidade e produzidos a partir da pesquisa sobre a tradição cultural da região de Paraty, como uma forma de dar acesso à cultura, às artes, à memória e ao conhecimento local. Sob a perspectiva de ampliação do conceito de cultura, valorização da identidade local e sustentabilidade.</t>
  </si>
  <si>
    <t>Exposition photographies du Marc Riboud</t>
  </si>
  <si>
    <t>http://versalic.cultura.gov.br/#/projetos/120534</t>
  </si>
  <si>
    <t>O projeto consiste na realização da exposição do lendário fotógrafo francês Marc Riboud no Brasil, em especial, em Florianópolis. De Washington ao Vietnã, do Nepal às Ìndias, da China à Àfrica, ou no Brasil, a descoberta das culturas distantes é um tema recorrente em suas fotos consideradas verdadeiras obras de artes.</t>
  </si>
  <si>
    <t>Circuits Fermés (Espetáculo Circuitos Fechados)</t>
  </si>
  <si>
    <t>http://versalic.cultura.gov.br/#/projetos/120698</t>
  </si>
  <si>
    <t>O projeto consiste na realização de 01 espetáculo de malabarismo da Companhia Defracto. Utilizando-se de itens gráficos e rítmicos, cria impressões visuais aos espectadores, com um grafismo de pontos e linhas formadas pela movimentação de objetos, trazendo inovação a este segmento específico de arte para o Brasil, em especial, para Florianópolis/SC.</t>
  </si>
  <si>
    <t>Festival Cultural Prototype</t>
  </si>
  <si>
    <t>http://versalic.cultura.gov.br/#/projetos/120708</t>
  </si>
  <si>
    <t>O “1º Festival Cultural PODEMOS” consiste na realização de um festival que reúne diversas manifestações artísticas contemporâneas. O evento será realizado na Praça Victor Civita, em São Paulo. O festival contará com música, exposições artísticas, workshops, palestras, projeções e intervenções, e será realizado no mês de Setembro de 2012, contando com atrações nacionais e contribuições internacionais em todas as áreas. A curadoria artística de todo o festival ficará a cargo do artista Jun Nakao.</t>
  </si>
  <si>
    <t>Exposition photographies La Mode, Ma Fascination, Mon Regard</t>
  </si>
  <si>
    <t>http://versalic.cultura.gov.br/#/projetos/120713</t>
  </si>
  <si>
    <t>O projeto consiste na realização inédita no Sul do Brasil, da exposição do fotógrafo francês Bruno Pellerin. Prevista para Florianópolis/SC, de 20/07 à 29/08 de 2012, a exposição trará um dos fotógrafos de maior renome no universo da moda, Pellerin, que, durante seus mais de 30 anos de carreira, se destacou por registrar os bastidores do mercado da moda com sensibilidade única.</t>
  </si>
  <si>
    <t>13377323000140</t>
  </si>
  <si>
    <t>Projeto teatral da Associação Escoteira Baden-Powell - AEBP-MT</t>
  </si>
  <si>
    <t>http://versalic.cultura.gov.br/#/projetos/121711</t>
  </si>
  <si>
    <t>O projeto tem como objetivo a criação de uma oficina teatral em dois módulos: o primeiro no período de 25 de junho à 30 de setembro de 2012 e o segundo no período de 01 de outubro 30 de dezembro de 2012, com 5 apresentações no término de cada módulo com alunos da própria oficina, totalizando 10 apresentações no decorrer do exercício de 2012, inteiramente gratuitas.</t>
  </si>
  <si>
    <t>MEMÓRIAS DO PANTANAL RUPESTRE: EXPOSIÇÃO E OFICINA DE FROTAGEM</t>
  </si>
  <si>
    <t>http://versalic.cultura.gov.br/#/projetos/121750</t>
  </si>
  <si>
    <t>Pretende -se com o produto cultural Exposição Memórias do Pantanal Rupestre, que retrata através de painéis e videos a riqueza arqueológica rupestre do pantanal, entre julho de 2012 e julho de 2013, atingir um público de mais de 12.000 pessoas, entre Campo Grande, Dourados, PontaPorã, Três Lagoas e Paranaíba no MS e na cidade de Brasília/DF. Complementando a exposição, outro produto cultural será apresentado aos visitantes, a oficina de frotagem voltada para o público de mais de 5 anos.</t>
  </si>
  <si>
    <t>Musique Caraibes / Martinique</t>
  </si>
  <si>
    <t>http://versalic.cultura.gov.br/#/projetos/121767</t>
  </si>
  <si>
    <t>O projeto “Musique Caraibes / Martinique” promoverá um espetáculo musical do artista caribenho Victor O. Tem como intuito o acesso do público de Florianópolis à turnê do compositor e interprete nascido na pequena ilha francesa de Martinica e conhecido pela junção do folclore musical das ilhas do Caribe com elementos de vanguarda.</t>
  </si>
  <si>
    <t>6º For Rainbow - Festival de Cinema e Cultura da Diversidade Sexual</t>
  </si>
  <si>
    <t>http://versalic.cultura.gov.br/#/projetos/122958</t>
  </si>
  <si>
    <t>6º FOR RAINBOW &amp;#x2013; FESTIVAL DE CINEMA E CULTURA DA DIVERSIDADE SEXUAL, que ocorrerá de 03 a 09/11 de 2012, em Fortaleza &amp;#x2013; Ceará, com livre acesso para o público em todas as suas atividades e atrações.</t>
  </si>
  <si>
    <t>Centro Educacional e Cultural Kaffehuset Friele - Plano Anual - 2013</t>
  </si>
  <si>
    <t>http://versalic.cultura.gov.br/#/projetos/123038</t>
  </si>
  <si>
    <t>Manutenção do Centro Educacional e Cultural Kaffehuset Friele e desenvolvimento das atividades culturais, em 2013, com oficinas de arte, apresentação de teatro e incentivo à leitura, entre outros projetos de nossa programação, com foco nas manifestações que contribuem para a expansão da liberdade de expressão, da criação artística e intelectual, e que estimulem a ampliação do universo das crianças atendidas na zona rural de Poços de Caldas, bem como toda a comunidade da região.</t>
  </si>
  <si>
    <t>Passaporte Pra China Festa 200 anos.</t>
  </si>
  <si>
    <t>http://versalic.cultura.gov.br/#/projetos/123598</t>
  </si>
  <si>
    <t>O projeto Passaporte Pra China Festa 200 anos. pretende-se, divulgar a cultura chinesa realizando 1 evento na capital São Paulo, reunindo o trabalho original de 3 seguimentos culturais. Teremos a apresentação de um conjunto de música instrumental, que se mesclarão com o trabalho dos grupos de dança. Estimativa de 5.000 pessoas. O projeto terá uma única apresentação.</t>
  </si>
  <si>
    <t>Exposição Ocupação &amp;#x2013; O grafite no MAUC</t>
  </si>
  <si>
    <t>http://versalic.cultura.gov.br/#/projetos/124913</t>
  </si>
  <si>
    <t>A Padaria Espiritual no Ceará e o Movimento Modernista em São Paulo são os movimentos homenageados pela Universidade Federal do Ceará, no V Festival UFC de Cultura, que ocorre em outubro deste ano em Fortaleza. É inspirado no espírito vanguardista e irreverente de ambos os movimentos que a universidade realizará a primeira exposição de grafite do Ceará, entre 01 a 31 de outubro de 2012,utilizando as paredes, teto e chão do Museu de Arte da UFC (MAUC) como telas para a expressão.</t>
  </si>
  <si>
    <t>Virada Cultural de Viçosa-MG</t>
  </si>
  <si>
    <t>http://versalic.cultura.gov.br/#/projetos/124944</t>
  </si>
  <si>
    <t>Este projeto pretende viabilizar a Virada Cultural de Viçosa, município situado na Zona da Mata de Minas Gerais. Serão 24 horas ininterruptas de cultura e arte, com programação composta por 12 espetáculos de artes cênicas e 24 espetáculos de música instrumental , ocupando 6 espaços simultaneamente, em toda a cidade. Pretende-se contemplar um público de 55 mil pessoas de Viçosa e da microrregião no entorno.</t>
  </si>
  <si>
    <t>BANDA MARCIAL TRADICIONALISTA MURIALDO II</t>
  </si>
  <si>
    <t>http://versalic.cultura.gov.br/#/projetos/124970</t>
  </si>
  <si>
    <t>Temos a Banda Marcial Tradicionalistal gaúcha e Italiana, duas expressões culturais presentes em nossa região. Realizamos apresentações em 7 de setembro, Semana Farroupilha e outras. Queremos ampliar e qualificar o grupo e desenvolver um coral, para se apresentar juntamente com a Banda e separadamente. Possibilitaremos o ingresso de mais crianças e adolescentes em situação de vulnerabilidade social na Banda e no coral a partir deste projeto. Faremos 10(dez) apresentações, no mínimo, em 2013.</t>
  </si>
  <si>
    <t>RECRIA FAZENDO ARTE EDUCAÇÃO - 9ª Fase</t>
  </si>
  <si>
    <t>http://versalic.cultura.gov.br/#/projetos/125005</t>
  </si>
  <si>
    <t>A principal ação do projeto é o desenvolvimento de cursos para crianças e adolescentes, na área de cultura, durante todo o ano de 2012. Posteriormente, serão realizadas mostras de Dança, Teatro, Circo e Fotografia, além de um Festival de Música Social, com gravação de um CD. Projeto desenvolvido em rede, segue um planejamento, onde as 26 instituições executoras executam em sua região da cidade o que está previsto no projeto como um todo, uma vez aprovado pelo Ministério da Cultura.</t>
  </si>
  <si>
    <t>“A Volta ao Mundo em 80 Vozes”</t>
  </si>
  <si>
    <t>http://versalic.cultura.gov.br/#/projetos/125102</t>
  </si>
  <si>
    <t>O projeto “A Volta ao Mundo em 80 Vozes” promoverá 01 (um) espetáculo teatral do artista franco-marroquino Khalid K no mês de outubro de 2012. Tendo como propósito o acesso do público de Florianópolis a esta única peça deste artista multifacetado.</t>
  </si>
  <si>
    <t>Apresentação instrumental Ensemble Pulcinella</t>
  </si>
  <si>
    <t>http://versalic.cultura.gov.br/#/projetos/125109</t>
  </si>
  <si>
    <t>O projeto “Ensemble Pulcinella” promoverá 01 espetáculo musical da artista francesa Ophélie Gaillard. Tem como intuito o acesso do público de Florianópolis à turnê da virtuosa violoncelista franco-suíça especializada em música barroca, a difusão da música instrumental e aproximar as relações artísticas e culturais entre Brasil, França e Suíça.</t>
  </si>
  <si>
    <t>Universidade Griô 2012-2014</t>
  </si>
  <si>
    <t>http://versalic.cultura.gov.br/#/projetos/125465</t>
  </si>
  <si>
    <t>Sistematizar 5 livros sobre a pedagogia, saberes e fazeres de transmissão oral de griôs aprendizes, griôs e mestres de tradição oral durante formação de 20 estudantes de pós graduação numa universidade caminhante, vivencial, participativa, criativa, com referências na pedagogia Griô, envolvendo 30 griôs e mestres bolsistas e 800 estudantes e educadores da rede Ação Griô em trilhas griôs de educação e tradição oral nas regionais do Brasil, em ongs, pontos de cultura, escolas e universidades.</t>
  </si>
  <si>
    <t>RECICLA NORDESTE 2012 &amp;#x2013; CULTURA COMO FERRAMENTA DE SUSTENTABILIDADE</t>
  </si>
  <si>
    <t>http://versalic.cultura.gov.br/#/projetos/125586</t>
  </si>
  <si>
    <t>O projeto “Recicla Nordeste 2012 &amp;#x2013; Cultura Como Ferramenta de Sustentabilidade”, contempla a realização de 04 oficinas de produção de objetos artísticos, decorativos e utilitários que irão compor a mostra Recicla Nordeste que irá acontecer em novembro de 2012, em Fortaleza/CE. As oficinas serão ministradas para um total de 80 participantes e terão ao todo 288 horas onde ao final estarão aptos a produzir objetos artesanais com material reciclado.</t>
  </si>
  <si>
    <t>Musica pela Cidadania</t>
  </si>
  <si>
    <t>http://versalic.cultura.gov.br/#/projetos/125771</t>
  </si>
  <si>
    <t>É um projeto de ensino de música - instrumentos de corda e coral - que atenderá a 80 crianças, adolescentes e jovens da Favela Monte Azul e arredores.Serão realizadas aulas de violino e violoncelo em grupos pequenos ou individualmente Cada aluno terá aula no mínimo três vezes por semana e participará de aulas de canto coral e de prática de orquestra. O objetivo é desenvolver a sensibilidade, criatividade, e contribuir para a cultura de paz nesta comunidade.</t>
  </si>
  <si>
    <t>Restauração do Complexo Ferroviário da Cidade de Rosário / Maranhão &amp;#x2013; Etapa 1</t>
  </si>
  <si>
    <t>http://versalic.cultura.gov.br/#/projetos/126447</t>
  </si>
  <si>
    <t>A proposta consiste na execução da restauração do Complexo Ferroviário de Rosário, distinto patrimônio histórico e cultural do estado do Maranhão. A restauração impactará no contexto cultural, urbanístico e turístico do município. Em complemento, serão realizadas atividades de educação patrimonial com alunos da rede pública de ensino a partir da multidisciplinariedade que envolve o restauro.</t>
  </si>
  <si>
    <t>O RAMBAM</t>
  </si>
  <si>
    <t>http://versalic.cultura.gov.br/#/projetos/126605</t>
  </si>
  <si>
    <t>Este projeto cultural destina-se a produção, edição e impressão de 1 livro de arte contendo a tradução do início da história de MOSHÊ MAIMÔNIDES, famoso filósofo judeu que viveu nos anos de 1200. A intenção de possibilitar o acesso a esta sabedoria foi o que motivou esta tão importante tradução.</t>
  </si>
  <si>
    <t>19º CINE VIDEO DE GRAMADO</t>
  </si>
  <si>
    <t>http://versalic.cultura.gov.br/#/projetos/126660</t>
  </si>
  <si>
    <t>O Gramado Cine Vídeo chega a sua 19ª edição que se realizará de 22 a 27/10/12, considerado pela classe como um dos mais completos e importantes eventos do Audiovisual Brasileiro e Latino Americano. Contempla diversas ações culturais nas áreas de Cinema, Vídeo, Internet e Televisão, realizando atividades didáticas, mostras de cinema e vídeo, debates, seminários, palestras, painéis técnicos, encontros de classe, mostras culturais, itinerâncias e ações sócio-culturais voltadas à comunidade local.</t>
  </si>
  <si>
    <t>VI Mostra de Fotografia de Doce e Comida Campeira de Lagoa Vermelha</t>
  </si>
  <si>
    <t>http://versalic.cultura.gov.br/#/projetos/126734</t>
  </si>
  <si>
    <t>Realizar (01)uma Mostra de Fotografias nos dias 23 a 27 de janeiro de 2013 em Lagoa Vermelha no Parque de eventos do CTG Alexandre Pato com o fotógrafo Eduardo Rickes. A exposição contará com 30 fotos coloridas no formato da moldura de 1,20mx0, 90m &amp;#x2013; com vidro anti- reflexivo. Paralelo a exposição realizaremos o 1º Concurso de Fotografia Amadora para os participantes do evento. Durante o evento será realizado XVI Festa do Churrasco e XX Rodeio Crioulo.</t>
  </si>
  <si>
    <t>Rio de Histórias - Plano Anual 2013</t>
  </si>
  <si>
    <t>http://versalic.cultura.gov.br/#/projetos/126739</t>
  </si>
  <si>
    <t>O projeto abrange, além da continuidade das atividades do Instituto Rio de História no Estado do Rio de Janeiro, a ampliação dos contadores de histórias com a seleção de 150 novos voluntários que irão atuar nos hospitais, levando a arte de contar histórias como elemento de resgate e valorização da Cultura do país. Também contemplará apresentações de contação de histórias em escolas públicas e comunidades.</t>
  </si>
  <si>
    <t>CARNAVAL 2013</t>
  </si>
  <si>
    <t>http://versalic.cultura.gov.br/#/projetos/126805</t>
  </si>
  <si>
    <t>O Projeto em tela consiste na produção do desfile de Carnaval da Escola Praiana, de Porto Alegre, que em 2013 apresentará o tema Os Escudeiros da Luz e a busca pelas alegrias da vida, abordando o tema Crack baseado na obra do jornalista e escritor Manoel Soares.</t>
  </si>
  <si>
    <t>PROJETO AUTO DE NATAL -  O BOI E O BURRO NO CAMINHO DE BELÉM</t>
  </si>
  <si>
    <t>http://versalic.cultura.gov.br/#/projetos/126976</t>
  </si>
  <si>
    <t>O projeto consiste na montagem e apresentação do espetáculo, Auto de Natal - “O Boi e o Burro no Caminho de Belém, a realizar-se na cidade de Palhoça (SC ) e participação dos municípios vizinhos, visa atender as comunidades mais distantes e carentes de Florianópolis, ou mesmo as que têm pouco acesso a esse tipo de programação, no intuito de dinamizar a vida cultural da cidade e estimular a troca de experiências por meio da inclusão de todos. Quantidade de apresentações: 01</t>
  </si>
  <si>
    <t>18 BUZIOS CINE FESTIVAL</t>
  </si>
  <si>
    <t>http://versalic.cultura.gov.br/#/projetos/127128</t>
  </si>
  <si>
    <t>Nesta 18° edição, o Festival mais um vez oferecera ao Município de Armação de Búzios, e seus habitantes e visitantes, uma programação de alta qualidade cinematográfica com uma variada grade de filmes, destacados sucessos populares em exibição ao ar livre. Todos os filmes serão exibidos gratuitamente. Especialmente para o festival, serão montados três cinemas em praças, acontecera o 11º. Show Búzios, que reúne todo o setor brasileiro de exibição e distribuição de filmes.</t>
  </si>
  <si>
    <t>A MAGIA E O ENCANTO DA CULTURA GOIANA NO NATAL</t>
  </si>
  <si>
    <t>http://versalic.cultura.gov.br/#/projetos/127378</t>
  </si>
  <si>
    <t>O Projeto A Magia e o Encanto da Cultura Goiana no Natal é composto por 06 apresentações de dança, música e arte circense no Circo Mágico, 01 apresentação cênica do Auto de Natal, 01 cortejo da Chegada do Papai Noel e atividades culturais durante 30 dias na Cidade Cenográfica, além de intervenções públicas com uma trupe de artistas nos locais de grande fluxo de pessoas em Trindade e Goiânia.</t>
  </si>
  <si>
    <t>13089856000127</t>
  </si>
  <si>
    <t>Museu de História da Tecnologia do CIMOL - Reforma e Ampliação</t>
  </si>
  <si>
    <t>http://versalic.cultura.gov.br/#/projetos/128058</t>
  </si>
  <si>
    <t>Com o objetivo de atingir em sua plenitude as recomendações básicas estabelecidas pelo IPHAN, queremos realizar a reforma e ampliação do Museu de História da Tecnologia do Cimol visando a democratização do acesso e melhor aproveitamento dos bens culturais disponíveis no acervo para a formação dos cidadãos e desenvolvimento intelectual dos frequentadores. Reestruturar o espaço onde as peças estão expostas, buscando assim a preservação do acervo.</t>
  </si>
  <si>
    <t>Plano Anual de Atividades 2013 - Fundação Cultural Suábio-Brasileira</t>
  </si>
  <si>
    <t>http://versalic.cultura.gov.br/#/projetos/128069</t>
  </si>
  <si>
    <t>A proponente possui infraestrutura própria, contando com um auditório, foyer, salas de aula para música, dança e teatro, salas administrativas e de reunião, além de Museu Histórico, com sala de projeção, biblioteca, exposição de acervo, salas de arquivo e restauração. Conta com funcionários de carreira e cronograma de atividades culturais (16 eventos programados). Dessa forma, o presente projeto visa o custeio das atividades referentes ao ano de 2013.</t>
  </si>
  <si>
    <t>76689116000141</t>
  </si>
  <si>
    <t>INVENTÁRIO, HIGIENIZAÇÃO E CATALOGAÇÃO DO ACERVO DO MUSEU DA HISTORIA DA MEDICINA NO PARANÁ.</t>
  </si>
  <si>
    <t>http://versalic.cultura.gov.br/#/projetos/128546</t>
  </si>
  <si>
    <t>Realizar inventário, higienização, catalogação, indexação e acondicionamento emergencial do acervo bibliográfico, documental e museográfico do Museu da História da Medicina de aproximadamente 35 mil itens. Disponibilizar em um banco de dados o acervo para uso dos estudantes e pesquisadores. Juntamente a este trabalho realizar uma exposição e um catálogo com as peças mais importantes do Museu.</t>
  </si>
  <si>
    <t>Plano Anual de Atividades da Aliança Francesa de Florianópolis - 2013</t>
  </si>
  <si>
    <t>http://versalic.cultura.gov.br/#/projetos/128881</t>
  </si>
  <si>
    <t>O projeto cultural em questão consiste no Plano Anual de Atividades da Aliança Francesa de Florianópolis para o ano de 2013, que pretende promover na cidade de Florianópolis/SC os seguintes eventos: 05 exposições de artes visuais (foco principal: fotografia); 04 espetáculos de música erudita, instrumental ou clássica e 01 espetáculo de artes cênicas.</t>
  </si>
  <si>
    <t>Temporada 2013 da Cia Ópera de Santa Catarina</t>
  </si>
  <si>
    <t>http://versalic.cultura.gov.br/#/projetos/129285</t>
  </si>
  <si>
    <t>Realizar a montagem completa da Ópera Carmen no teatro do CIC em Florianópolis com apresentação de quatro récitas. O projeto prevê também a circulação por quatro cidades das óperas Carmen e O Barbeiro de Sevilha. Serä realizado duas récitas em cada cidade visitada</t>
  </si>
  <si>
    <t>Plano Anual de Atividades (2013) do Instituto João Simões Lopes Neto</t>
  </si>
  <si>
    <t>http://versalic.cultura.gov.br/#/projetos/128896</t>
  </si>
  <si>
    <t>O projeto em tela visa à realização do Plano Anual de Atividades (2013) do Instituto João Simões Lopes Neto, contemplando mensalmente atividades artístico-culturais e do conhecimento nas áreas das artes cênicas (por meio de Exposições nas 32 Escolas Públicas), artes visuais, música erudita e instrumental e literatura, além de garantir a manutenção das atividades administrativas e de funcionamento da casa, que abriga a memória da obra do escritor, pelotense, João Simões Lopes Neto, em Pelotas/RS.</t>
  </si>
  <si>
    <t>SEME{AR}TE</t>
  </si>
  <si>
    <t>http://versalic.cultura.gov.br/#/projetos/128961</t>
  </si>
  <si>
    <t>O projeto SEME{AR}TE propõe a realização de uma programação cultural, compreendendo oficinas artísticas (dança, artes visuais, teatro, cinema, música); acesso à exposições, shows; entre outras ações, com a finalidade de gerar, para a sociedade da região mais carente da cidade de Jundiaí-SP, uma ponte de acesso à produção e a vida artístico-cultural, assegurando a um público aproximado de 17.000 pessoas o direito constitucional de acesso à cultura e a liberdade de expressão através da arte.</t>
  </si>
  <si>
    <t>Festival Internacional de Teatro de Bonecos 2014</t>
  </si>
  <si>
    <t>http://versalic.cultura.gov.br/#/projetos/129181</t>
  </si>
  <si>
    <t>Realizar a 13ª edição do Festival Internacional de Teatro de Bonecos na cidade de Belo Horizonte com apresentações nacionais e internacionais das mais relevantes cias de teatro de animação em espetáculos de palco e rua, oficinas, exposição e palestra</t>
  </si>
  <si>
    <t>KulturTour - Alemanha + Brasil</t>
  </si>
  <si>
    <t>http://versalic.cultura.gov.br/#/projetos/129762</t>
  </si>
  <si>
    <t>No ano da Alemanha no Brasil visamos difundir e intensificar o sincretismo cultural existente entre as culturas Brasileira e Alemã. Utilizando-se do caráter itinerante abarcaremos 17 cidades para realizar oficinas de teatro, música, artes plásticas, contação de histórias, com uma exposição a partir dos frutos destes trabalhos. Um caminhão adaptado para esta tarefa permitirá um trabalho de qualidade com as comunidades além de permitir acesso livre e irrestrito às apresentações e oficinas.</t>
  </si>
  <si>
    <t>FESTIVAL DO RIO 2013</t>
  </si>
  <si>
    <t>http://versalic.cultura.gov.br/#/projetos/129894</t>
  </si>
  <si>
    <t>Realizar a 15ª do Festival do Rio que contempla mostra de filmes de longa, curta, documentários e ficção, espaços para debates e negocios na area audiovisual. A edição de 2013 do FESTIVAL DO RIO acontecerá de 26 de setembro a 10 de outubro, com uma programação diversificada com amplo destaque da cinematografia brasileira e aberta à apresentação de obras de outras nacionalidades.</t>
  </si>
  <si>
    <t>CICLO CULTURAL BIBLIOTECA SÃO PAULO &amp;#x2013; BSP</t>
  </si>
  <si>
    <t>http://versalic.cultura.gov.br/#/projetos/130090</t>
  </si>
  <si>
    <t>O CICLO CULTURAL BIBLIOTECA SÃO PAULO &amp;#x2013; BSP visa capacitar funcionários de bibliotecas públicas, oferecer oficinas ao público em geral, doar acervos para bibliotecas públicas e equipamentos para a manutenção desses acervos. Assim, serão desenvolvidos 07 programas literários distintos, ao longo de 12 meses, que atuarão como extensão das atividades realizadas na BSP. Estão previstas ainda a edição de 04 publicações, todas resultantes das atividades aqui previstas.</t>
  </si>
  <si>
    <t>14126748000140</t>
  </si>
  <si>
    <t>9° Cortejo Quiloa- Amostra de Arte Popular</t>
  </si>
  <si>
    <t>http://versalic.cultura.gov.br/#/projetos/130140</t>
  </si>
  <si>
    <t>O evento consiste na continuidade dos cortejos do Maracatu Quiloa, no Centro histórico na cidade de Santos, evento esse que ano após ano inclui novas linguagens da cultura popular. Em sua programação para edição de 2013, a associação propõe uma amostra de cultura popular de (3) dias, contendo palestras, oficinas, exposições, shows, além do tradicional cortejo do Quiloa pelas ruas do centro histórico incluindo a praça Mauá e Casa da frontaria azulejada, pontos turísticos da cidade.</t>
  </si>
  <si>
    <t>SRA. MARGARETH - EXCERTOS MONGER</t>
  </si>
  <si>
    <t>http://versalic.cultura.gov.br/#/projetos/130157</t>
  </si>
  <si>
    <t>Montagem e produção de nova coreografia do repertório da CISNE NEGRO CIA. DE DANÇA, com 10 apresentações iniciais, sendo 5 em São Paulo e 5 no Rio de Janeiro, denominada SRA. MARGARETH &amp;#x2013; EXCERTOS MONGER, de aproximadamente 25 minutos, do coreógrafo e músico americano Barak Marshall, que desde 1995 é tido como uma figuras artísticas mais importantes do Oriente Médio,onde seu trabalho criativo é, premiado e reverenciado no mundo.</t>
  </si>
  <si>
    <t>14152538000126</t>
  </si>
  <si>
    <t>12° Festival de Música Independente e Artes Integradas Vaca Amarela</t>
  </si>
  <si>
    <t>http://versalic.cultura.gov.br/#/projetos/130237</t>
  </si>
  <si>
    <t>Será realizado um festival multicultural, com: três dias de oficinas e palestras (de 04 a 09, no Centro Cultural UFG); dois dias de shows (07 e 08/09 no Centro Cultural Oscar Niemeyer), com 15 bandas por dia; uma feira de comércio; intervenções artísticas tais como dança, circense, live painting, exposição fotográfica, exibição de filmes etc; e, por fim, uma estação de coleta seletiva, visando não só conscientizar o público, mas ajudar pequenas cooperativas de reciclagem.</t>
  </si>
  <si>
    <t>17º Festival Nacional de Teatro Infantil de Blumenau</t>
  </si>
  <si>
    <t>http://versalic.cultura.gov.br/#/projetos/130381</t>
  </si>
  <si>
    <t>O Festival Nacional de Teatro Infantil de Blumenau pretende realizar a sua 17ª edição do evento com apresentações teatrais gratuitas, selecionando até 20 grupos brasileiros. Tendo como público crianças e adolescentes de Blumenau e região. A expectativa é fazer no total 60 apresentações para um público de 15.000 pessoas , além de realizar palestra, oficinas e debates sobre os espetáculos apresentados e a mostra blumenauense de teatro.</t>
  </si>
  <si>
    <t>Projeto Cultural Shira Shadacha - Uma Nova Canção</t>
  </si>
  <si>
    <t>http://versalic.cultura.gov.br/#/projetos/130580</t>
  </si>
  <si>
    <t>Desenvolver uma oficina com atividades de Educação Musical, e fazer da arte musical um instrumento principal de formação cultural para todos os participantes. E ao término do curso haverá uma única apresentação musical.</t>
  </si>
  <si>
    <t>Romeu e Julieta</t>
  </si>
  <si>
    <t>http://versalic.cultura.gov.br/#/projetos/130777</t>
  </si>
  <si>
    <t>O objetivo deste projeto é a montagem, produção, apresentação e circulação do espetáculo de dança contemporânea ROMEU E JULIETA com a Companhia de Ballet da Cidade de Niterói, direção artística de Pedro Pires e coreografia de Luiz Fernando Bongiovanni.</t>
  </si>
  <si>
    <t>11159952000179</t>
  </si>
  <si>
    <t>Praticando a História</t>
  </si>
  <si>
    <t>http://versalic.cultura.gov.br/#/projetos/130825</t>
  </si>
  <si>
    <t>Praticando a História objetiva desenvolver um inventário dos patrimônios imateriais de 3 comunidades quilombolas do município de Iporanga/SP e 1 comunidade quilombola de Adrianópolis/PR. Um curso multidisciplinar capacitará as comunidades para o registro das suas tradições orais, seus saberes e fazeres. Será produzido um livro com o registro fotográfico do das atividades realizadas, acompanhado de 1 DVD que reunirá 4 vídeos de curta-metragem sobre o processo de formação/pesquisa.</t>
  </si>
  <si>
    <t>Renato Borghetti &amp; Orquestra de Câmara de Blumenau - 2a Temporada</t>
  </si>
  <si>
    <t>http://versalic.cultura.gov.br/#/projetos/130937</t>
  </si>
  <si>
    <t>Realização de dez Concertos de música para orquestra a serem executados pela Orquestra de Câmara de Blumenau com a participação do solista Renato Borghetti. As cidades selecionadas são: no estado do Paraná (Curitiba, Londrina e Foz do Iguaçú), em Santa Catarina (Blumenau, Florianópolis, Joinville e Jaraguá do Sul), no Rio Grande do Sul (Novo Hamburgo, Pelotas e Santa Cruz do Sul). Todas as apresentações terá Entrada Franca e realizar-se-ão em salas de espetáculos adequadas.</t>
  </si>
  <si>
    <t xml:space="preserve"> Plano Anual 2014 - Rio de Histórias</t>
  </si>
  <si>
    <t>http://versalic.cultura.gov.br/#/projetos/1310086</t>
  </si>
  <si>
    <t>O projeto abrange, além da continuidade das atividades do Instituto Rio de História no Estado do Rio de Janeiro, a ampliação dos contadores de histórias com a seleção de 150 novos voluntários que irão atuar nos hospitais, levando a arte de contar histórias como elemento de resgate e valorização da Cultura do país.</t>
  </si>
  <si>
    <t>MANUTENÇÃO 2014 DA CISNE NEGRO CIA. DE DANÇA</t>
  </si>
  <si>
    <t>http://versalic.cultura.gov.br/#/projetos/1310193</t>
  </si>
  <si>
    <t>Manutenção dos itens básicos da CISNE NEGRO CIA. DE DANÇA para a realização e continuação do trabalho que vem desenvolvendo há 36 anos, levando espetáculos de dança, workshops e oficinas gratuitas ou a preços populares, a um número cada vez maior de pessoas, por todo o Brasil e exterior, numa média de 100 apresentações/ano.</t>
  </si>
  <si>
    <t>13531561000169</t>
  </si>
  <si>
    <t>Finalização da Construção e Criação do Centro de Cultura Judaica da Bahia - SIB</t>
  </si>
  <si>
    <t>http://versalic.cultura.gov.br/#/projetos/1310234</t>
  </si>
  <si>
    <t>Finalização da construção do Centro de Cultura Judaica da Bahia - SIB, que consiste na finalização da construção do prédio, colocação de equipamentos e mobiliário. O Centro de Cultura contemplará vários ambientes: sala multiuso para cinema, teatro, shows, palestras, workshops e oficinas; salas de exposições permanentes e temporárias, brinquedoteca, sinagoga, jardins e outros espaços destinados à preservação do patrimônio cultural imaterial, através da execução de projetos e ações culturais.</t>
  </si>
  <si>
    <t>12626229000115</t>
  </si>
  <si>
    <t>PROJETO PLANETA CULTURAL</t>
  </si>
  <si>
    <t>http://versalic.cultura.gov.br/#/projetos/1310298</t>
  </si>
  <si>
    <t>Implantar o Projeto Planeta Cultural que consiste num espaço de formação artística-cultural e convivência social visando o desenvolvimento integral, direcionado à 1000 (mil) jovens do município de Três Rios.</t>
  </si>
  <si>
    <t>CLARA CAMARÃO</t>
  </si>
  <si>
    <t>http://versalic.cultura.gov.br/#/projetos/131059</t>
  </si>
  <si>
    <t>Produção, criação e apresentação de espetáculo de dançaa ser apresentado pela CISNE NEGRO CIA. DE DANÇA, sobre a vida e obra da primeira heroína brasileira, a índia potiguar Clara Camarão que lutou contra a invasão dos holandeses em nosso país e se tornou o símbolo de luta e bravura do povo brasileiro.</t>
  </si>
  <si>
    <t>Biblioteca sem fronteiras</t>
  </si>
  <si>
    <t>http://versalic.cultura.gov.br/#/projetos/1310443</t>
  </si>
  <si>
    <t>O projeto visa é a disponibilização on-line de todo o acervo da Fundação Dorina Nowill para Cegos, composto por 4.428 livros acessíveis, e todo o acervo potencial que será constituído, em um portal próprio. Dessa maneira, qualquer pessoa com deficiência visual ou organizações cadastradas do país poderá usufruir do material acessível disponibilizado de maneira muito mais rápida e sem fatores limitantes.</t>
  </si>
  <si>
    <t>Centro Educacional e Cultural Kaffehuset Friele - Plano Anual - 2014</t>
  </si>
  <si>
    <t>http://versalic.cultura.gov.br/#/projetos/1310475</t>
  </si>
  <si>
    <t>Manutenção do Centro Educacional e Cultural Kaffehuset Friele, executando atividades culturais na zona rural de Poços de Caldas, bem como toda a comunidade da região, durante todo o ano de 2014, com foco no incentivo à leitura, e realização de oficinas de arte, palestras, apresentações musicais e teatro.</t>
  </si>
  <si>
    <t>Câmara Cascudo no Museu da Língua Portuguesa (nome provisório)</t>
  </si>
  <si>
    <t>http://versalic.cultura.gov.br/#/projetos/1310742</t>
  </si>
  <si>
    <t>Realizar uma exposição sobre a vida e a obra de Luís da Câmara Cascudo, considerado um dos maiores folcloristas do Brasil, no Museu da Língua Portuguesa, de agosto a novembro de 2014, ano que se assinala os 60 anos do seu livro Dicionário do Folclore Brasileiro, avaliado como a sua obra-prima e que resulta de 10 anos de pesquisa &amp;#x2013; um “trabalho sereno, sem pressa e sem descanso” &amp;#x2013; cuja matéria-prima, como define o seu próprio autor, é o povo brasileiro e sua existência normal.</t>
  </si>
  <si>
    <t>Carnaval da MUG 2014</t>
  </si>
  <si>
    <t>http://versalic.cultura.gov.br/#/projetos/1310894</t>
  </si>
  <si>
    <t>Projeto de realização do desfile da Escola de Samba Mocidade Unida da Glória (MUG) no carnaval 2014. A MUG terá como enredo em 2014 “Tapetes: do paraíso mágico ao santuário da fé - Castelo!”. Uma aliança do passado com o presente em uma viagem no tapete mágico da história, da criatividade e da imaginação que nos levará do paraíso encantado do antigo oriente ao santuário da fé, registrada na tradicional festa de Corpus Christi, no município de Castelo (ES).</t>
  </si>
  <si>
    <t>Só Chocolate</t>
  </si>
  <si>
    <t>http://versalic.cultura.gov.br/#/projetos/1310960</t>
  </si>
  <si>
    <t>Publicação de uma série de livros com cinco volumes destinados ao público infanto-juvenil cujo conteúdo é baseado em histórias e lições de solidariedades baseados em personagens da cultura em geral.</t>
  </si>
  <si>
    <t>MUSEU BRASILEIRO DO TRANSPORTE</t>
  </si>
  <si>
    <t>http://versalic.cultura.gov.br/#/projetos/131110</t>
  </si>
  <si>
    <t>Tem por objetivo realizar a primeira fase do projeto, ou seja, a fase pré-operacional e seus projetos executivos, inclusive o levantamento e preparação do projeto de Museologia e Expografia (Exposição de Artes), numa segunda etapa (fases subsequentes), a construção do complexo do Museu Brasileiro do Transporte, em Campinas (SP), na Rodovia Dom Pedro I, próximo a importante malha viária do Estado de São Paulo, junto às rodovias Anhanguera e Bandeirantes.</t>
  </si>
  <si>
    <t>Mascaradinhos de Paraty</t>
  </si>
  <si>
    <t>http://versalic.cultura.gov.br/#/projetos/1311122</t>
  </si>
  <si>
    <t>Mascaradinhos de Paraty é um projeto que pretende realizar: um livro infantil, composto por uma história criada a partir do conhecimento popular sobre os mascaradinhos; um CD composto pela história narrada com uma trilha sonora musical composta especialmente para o projeto; apresentação teatral encenando a história descrita no livro e uma exposição com as ilustrações do livro.</t>
  </si>
  <si>
    <t>Renato Borghetti &amp; Orquestra de Câmara de Blumenau ? 3ª Temporada</t>
  </si>
  <si>
    <t>http://versalic.cultura.gov.br/#/projetos/1311317</t>
  </si>
  <si>
    <t>Realização de cinco Concertos a serem apresentados pela Orquestra de Câmara de Blumenau com a participação do solista Renato Borghetti, referência no instrumento Gaita Ponto. As cidades selecionadas serão no estado de Santa Catarina (Abdon Batista, Celso Ramos, Itá, Chapecó) e no Rio Grande do Sul (Nonoai), com entrada franca.</t>
  </si>
  <si>
    <t>Música das Américas</t>
  </si>
  <si>
    <t>http://versalic.cultura.gov.br/#/projetos/131190</t>
  </si>
  <si>
    <t>Apresentação de grandes clássicos da música do continente americano pela Orquestra de Câmara de Blumenau. Serão três apresentações a serem realizadas nas cidades de Florianópolis/SC, Itajaí/SC e Blumenau/SC. Todos os concertos terão ENTRADA FRANCA, e serão realizados em teatros ou salas de espetáculos das respectivas cidades.</t>
  </si>
  <si>
    <t>Projeto 04 Estações</t>
  </si>
  <si>
    <t>http://versalic.cultura.gov.br/#/projetos/131201</t>
  </si>
  <si>
    <t>O Projeto Cultural Quatro Estações surgiu com o intuito de proporcionar ao público carioca e turistas que visitam o Pão de Açúcar, 02 concertos de música clássica, no segundo semestre de 2013, no Morro da Urca.</t>
  </si>
  <si>
    <t>Projeto Arena do Morro</t>
  </si>
  <si>
    <t>http://versalic.cultura.gov.br/#/projetos/131364</t>
  </si>
  <si>
    <t>O Projeto Cultural Arena do Morro consiste na realização de um grande evento de música instrumental, no período em que o Brasil sediará a Copa das Confederações. O evento acontecerá no Morro da Urca, de 15 a 30 de junho de 2013, e será constituído de 06 shows de música instrumental, com ênfase principalmente na percussão. Os shows serão exibidos em telões dispostos nos Espaços Baía de Guanabara, anfiteatro e Discos.</t>
  </si>
  <si>
    <t>65709677000149</t>
  </si>
  <si>
    <t>Carnaval de Gala de São José do Rio Preto</t>
  </si>
  <si>
    <t>http://versalic.cultura.gov.br/#/projetos/131495</t>
  </si>
  <si>
    <t>Realizar o Carnaval de rua na cidade de São José do Rio Preto com a participaçâo de seis Escolas de Samba e blocos . Promover a escolha em concurso do Rei Momo e da Rainha; realizar concurso de Fantasias de Luxo e de Marchinhas de Carnaval. Os desfiles serão realizados na Avenida Philadelpho Gouveia Neto, local que já vem sendo utilizado para a realização desta festa popular. O local contará com arquibancadas com entrada gratuita para a população, além de camarotes para demais interessados.</t>
  </si>
  <si>
    <t>32243420000195</t>
  </si>
  <si>
    <t>Cultura em Construção: a memória e história da indústria da construção civil do Rio de Janeiro</t>
  </si>
  <si>
    <t>http://versalic.cultura.gov.br/#/projetos/131820</t>
  </si>
  <si>
    <t>Projeto de responsabilidade social da indústria da construção civil, que visa valorizar a história do seu trabalhador através de 60 peças teatrais, sendo 40 apresentações em comunidades em situação de vulnerabilidade social do Rio de Janeiro e 20 nos canteiros de obra; distribuição de 70 mil livros infantis para instituições da rede pública de ensino, bibliotecas públicas e familiares dos trabalhadores; e realização de uma exposição cultural.</t>
  </si>
  <si>
    <t>4947821000190</t>
  </si>
  <si>
    <t>Campanha de Popularização do Teatro 2013.</t>
  </si>
  <si>
    <t>http://versalic.cultura.gov.br/#/projetos/131833</t>
  </si>
  <si>
    <t>Realização da campanha de popularização do teatro na cidade de São Paulo, visando proporcionar ao grande público lazer, cultura e entretenimento a preços populares. A Campanha disponibilizará ao público cerca de 80.000 ingressos para aproximadamente 250 espetáculos teatrais que vierem a cumprir temporada em São Paulo no segundo semestre de 2013.</t>
  </si>
  <si>
    <t>Memorial IAB RS</t>
  </si>
  <si>
    <t>http://versalic.cultura.gov.br/#/projetos/131894</t>
  </si>
  <si>
    <t>Criar o Memorial IABRS para tratar do acervo técnico e cultural existente, composto por fotografias, filmes, diapositivos, maquetes, manuscritos, plantas de edificações, memoriais técnicos, livros e edições históricas, instrumentos e equipamentos de trabalho relacionados à arquitetura e urbanismo. Profissionais qualificados irão fazer o levantamento, pesquisa, digitalização e restauração de todo o acervo da entidade. O acervo é constituído pela documentação do IAB-RS desde a fundação, em 1948</t>
  </si>
  <si>
    <t>3º Festival de Inverno do Rio de Janeiro</t>
  </si>
  <si>
    <t>http://versalic.cultura.gov.br/#/projetos/131951</t>
  </si>
  <si>
    <t>Realização da terceira edição do Festival de Inverno do Rio de Janeiro. Um festival de música erudita com duração de 10 dias no mês de julho de 2013. Serão realizados 7 cursos: canto, canto coral, regência de orquestra, regência de coral, violino, violoncelo e órgão- destinados a jovens cantores e estudantes de música.Também serão realizados 4 concertos com entrada franca.</t>
  </si>
  <si>
    <t>Orquestra e Fundação Abrinq II</t>
  </si>
  <si>
    <t>http://versalic.cultura.gov.br/#/projetos/132073</t>
  </si>
  <si>
    <t>O Projeto Orquestra e Fundação Abrinq II trata-se de um evento com uma apresentação de música instrumental, esta, resultado de uma atividade educativa de música clássica desenvolvida com os jovens participantes da Orquestra Experimental Pró-Morato, organização social parceira da Fundação Abrinq &amp;#x2013; Save the Children. O evento acontecerá no segundo semestre de 2014 em um local ainda não definido na cidade de São Paulo. A entrada será gratuita.</t>
  </si>
  <si>
    <t>CARNAVAL É REGGAE - BLOCO BANANA REGGAE</t>
  </si>
  <si>
    <t>http://versalic.cultura.gov.br/#/projetos/132406</t>
  </si>
  <si>
    <t>Promover o desfile do Bloco Afro Banana Reggae no Carnaval de Salvador, nos dias 01, 02 e 04 de março de 2014, durante 03 dias nos circuitos (Campo Grande/Sé, Pelourinho e Barra Ondina), com a participação de associados, Banda Ragga, atrações da Jamaica, Banda de Percussão Banana Reggae e alas de dança formados nas instituições parceiras de projetos sócio culturais.</t>
  </si>
  <si>
    <t>ImageMagica 2013</t>
  </si>
  <si>
    <t>http://versalic.cultura.gov.br/#/projetos/132521</t>
  </si>
  <si>
    <t>O projeto visa realizar exposições de fotografias em 10 equipamentos públicos pelo Brasil. As imagens expostas serão produto de workshops de fotografia, onde a comunidade atuará como fotógrafos amadores guiados por profissionais, para retratar a realidade de seu ambiente. Para a realização do projeto, serão realizados parcerias com escolas, hospitais, associações comunitárias, etc. Este projeto objetiva dar continuidade ao Projeto ImageMagica 2011.</t>
  </si>
  <si>
    <t>MUSICALIZANDO - ANO VI</t>
  </si>
  <si>
    <t>http://versalic.cultura.gov.br/#/projetos/132636</t>
  </si>
  <si>
    <t>Viabilizar a continuidade do Projeto “Musicalizando”, implantado no ano de 2004, visando o atendimento de 60 crianças e adolescentes regularmente matriculados na rede pública de ensino do município de Cianorte e Distritos, na iniciação, aperfeiçoamento e prática de música instrumental, assim como a realização de 02 concertos de gala como atividade e produto cultural resultante das atividades pedagógicas do Projeto.</t>
  </si>
  <si>
    <t>Brittos Seasons</t>
  </si>
  <si>
    <t>http://versalic.cultura.gov.br/#/projetos/132719</t>
  </si>
  <si>
    <t>Montagem de espetáculo de dança Brittos'' Seasons pela Cia. de Ballet do Rio de Janeiro inspirado no trabalho do artista plástico Romero Britto, com a obra musical As Quatro Estações de Vivaldi e figurinos de Edson Pereira. Serão realizadas 08 (oito) apresentações em 2013, no Teatro Carlos Gomes, no centro do Rio de Janeiro.O patrocinador terá direito a uma apresentação fechada, apenas para convidados e as demais contarão com preços populares.</t>
  </si>
  <si>
    <t>21º Festival Mix Brasil de Cultura da Diversidade.</t>
  </si>
  <si>
    <t>http://versalic.cultura.gov.br/#/projetos/132777</t>
  </si>
  <si>
    <t>O Festival MixBrasil é um evento anual que acontece desde 1993 no mês de novembro, com foco em cinema que exibe cerca de 100 filmes provenientes de todo o mundo, de gêneros e formatos variados, com temas relacionados à diversidade e/ou de interesse do público LGBT. Além da exibição de filmes, o evento realiza leituras dramáticas, debates, apresentação de peças teatrais e festival de música, sempre visando promover junto à sociedade civil como um todo um amplo debate em torno da questão LGBT.</t>
  </si>
  <si>
    <t>Carmen de Bizet</t>
  </si>
  <si>
    <t>http://versalic.cultura.gov.br/#/projetos/132990</t>
  </si>
  <si>
    <t>Carmen de Bizet é uma opera em 4 atos que será realizada pela Orquestra Sinfonica Jovem de Goiás em parceria com o Centro de Educação Profissional em Artes Basileu França. O que viabilizará a integração das áreas: Dança, Circo, Teatro, Música, Artes Visuais, Coral Infantil em um espetaculo de integração entre as artes propiciando aos alunos um ambiente de experimentação e estagio para os alunos concluíntes do curso técnico das áreas de arte já relacionadas.</t>
  </si>
  <si>
    <t>Oratório, a Saga de Dom Quixote e Sancho Pança</t>
  </si>
  <si>
    <t>http://versalic.cultura.gov.br/#/projetos/133039</t>
  </si>
  <si>
    <t>O projeto consiste na realização de uma apresentação, entre agosto e dezembro 2013, do espetáculo “Oratório, a Saga de Dom Quixote e Sancho Pança” da Cia Burlantins. A peça que une elementos clássicos da obra de Miguel de Cervantes e da cultura brasileira será apresentada na cidade de Santos com entrada gratuita ou a preços populares.</t>
  </si>
  <si>
    <t>89854632000126</t>
  </si>
  <si>
    <t>SEMANA FARROUPILHA SEPE TIARAJU</t>
  </si>
  <si>
    <t>http://versalic.cultura.gov.br/#/projetos/133062</t>
  </si>
  <si>
    <t>Realização de ensaios intensivos de dança no período de 15/08/2013 a 12/09/2013 e 06 espetáculos de DANÇAS TRADICIONAIS GAÚCHAS em 06 dias de evento, na sede do CTG SEPE TIARAJU em São Lourenço do Sul/RS, durante a Semana Farroupilha, com invernadas mirim, juvenil e adulta, utilizando-se das ARTES CÊNICAS para preservar, valorizar e divulgar a Cultura Gaúcha, com acesso livre e gratuito à comunidade, que poderá participar de danças de salão após as apresentações das danças tradicionais.</t>
  </si>
  <si>
    <t>Arte Cidadã</t>
  </si>
  <si>
    <t>http://versalic.cultura.gov.br/#/projetos/133238</t>
  </si>
  <si>
    <t>O projeto ARTE CIDADÃ prevê a implementação de atividades artísticas e culturais na Casa SerCidadão, localizada no bairro de Santa Cruz, RJ. Consiste em uma formação gratuita nas áreas do teatro e literatura englobando oficinas, intercâmbios, apresentação teatral, contação de histórias e saraus. O projeto conciliará conhecimento, apreciação e fazer artístico favorecendo a formação profissional e pessoal de jovens e de baixa renda da região e comunidade do entorno.</t>
  </si>
  <si>
    <t>Konzert in Pomerode</t>
  </si>
  <si>
    <t>http://versalic.cultura.gov.br/#/projetos/133319</t>
  </si>
  <si>
    <t>Realização de um concerto de música clássica a ser apresentado pela Orquestra de Câmara de Blumenau na cidade de Pomerode/SC. Com repertório predominantemente clássico como Mozart, Vivaldi, Strauss, entre outros. O evento terá entrada franca e será realizado no Teatro de Pomerode.</t>
  </si>
  <si>
    <t>7884656000163</t>
  </si>
  <si>
    <t>Restauração e digitalização do acervo Moysés Weltman</t>
  </si>
  <si>
    <t>http://versalic.cultura.gov.br/#/projetos/133357</t>
  </si>
  <si>
    <t>Projeto de restauração, digitalização e telecinagem da produção audiovisual e impressa de Moysés Weltman. Serão passados para plataformas digitais, novelas, programas de rádio e seriados, registrados em fitas magnéticas, filmes de curta e longa metragem em acetato de 35 e 16 mm; e ainda, scripts e roteiros em papel, revistas,fotos e docs que se encontram em processo de deterioração. A obra digitalizada será catalogada em um banco de dados e disponibilizada ao público em um site.</t>
  </si>
  <si>
    <t>Mostra UFC de Filmes</t>
  </si>
  <si>
    <t>http://versalic.cultura.gov.br/#/projetos/133625</t>
  </si>
  <si>
    <t>A Mostra UFC de Filmes é um projeto da Universidade Federal do Ceará que tem por objetivos divulgar a produção cinematográfica pouco difundida pelas grandes salas de cinema e promover o debate e a reflexão sobre o fazer artístico no Brasil e no exterior. Realizado desde 2008, o evento adota temas específicos a cada edição e terá como mote o Cinema Alemão em 2013.</t>
  </si>
  <si>
    <t>ERA UMA VEZ UM RIO</t>
  </si>
  <si>
    <t>http://versalic.cultura.gov.br/#/projetos/133822</t>
  </si>
  <si>
    <t>A PROJETO QUE ENCAMINHAMOS PARA ANALISE DO Minc\PRONAC, PREVE A REALIZAÇAO DA PEÇA TEATRAL ERA UM VEZ UM RIO, UMA ADAPTAÇÃO DO LIVRO INFANTO JUVENIL HOMÔNIMO DE ANNE RAQUEL SAMPAIO, QUE POR MEIO DE PERSONAGENS DO FOLCLORE BRASILEIRO - IARA, CURUPIRA E SACI-PERERÊ E DE ANIMAIS NATIVOS DA FLORESTA BRASILEIRA - ENCENA UMA HISTORIA EMOCIONANTE E MOBILIZADORA EM PROL DA PRESERVAÇÃO DA CULTURA E DO AMBIENTE NATURAL BRASILEIRO.</t>
  </si>
  <si>
    <t>I FESTIVAL DE FOLCLORE DA 18ª REGIÃO</t>
  </si>
  <si>
    <t>http://versalic.cultura.gov.br/#/projetos/133939</t>
  </si>
  <si>
    <t>I FESTIVAL DE FOLCLORE DA 18ª REGIÃO é o encontro de diversas manifestações culturais e artísticas do Folclore e da Tradição Gaúcha. Serão 02 dias de evento, aonde, em sua primeira edição, haverão as apresentações dos dois maiores símbolos da cultura riograndense, que são a Dança Tradicional e a Música Instrumental, através da gaita e do violão.</t>
  </si>
  <si>
    <t>11451019000170</t>
  </si>
  <si>
    <t>1º Festival Nacional de Teatro de Olímpia</t>
  </si>
  <si>
    <t>http://versalic.cultura.gov.br/#/projetos/134050</t>
  </si>
  <si>
    <t>A Associação Cultural Frutos da Terra, realizará entre os dias 09 e 13 de outubro de 2013 a primeira edição do Festival Nacional de Teatro de Olímpia. A atividade cultural mobilizará seis grupos teatrais preocupados com a expressão desta arte, realizando cada qual uma apresentação diária, além da participação em oficinas.</t>
  </si>
  <si>
    <t>Coleção Clássicos da Literatura Infantil em formato acessível para crianças com deficiência visual</t>
  </si>
  <si>
    <t>http://versalic.cultura.gov.br/#/projetos/134139</t>
  </si>
  <si>
    <t>Promover a inclusão e a leitura às crianças de todo o Brasil por meio da produção e distribuição da Coleção Clássicos da Literatura Infantil composta por 10 títulos em formato tinta-Braille, com texto impresso em fonte ampliada, imagens coloridas e em relevo Braille e textura, acompanhado de um CD do áudio-livro enriquecido com efeitos sonoros lúdicos buscando estimular diferentes sentidos no leitor.</t>
  </si>
  <si>
    <t>ROSAS DE OURO   -  CARNAVAL  2014</t>
  </si>
  <si>
    <t>http://versalic.cultura.gov.br/#/projetos/134320</t>
  </si>
  <si>
    <t>Trata-se do desfile de Carnaval 2014, a realizar-se nos dias 28 de fevereiro e 01 de março, no sambodrómo do Anhembi, em São Paulo, com a distribuição das fantasias</t>
  </si>
  <si>
    <t>Temporada Grandes Solistas</t>
  </si>
  <si>
    <t>http://versalic.cultura.gov.br/#/projetos/134321</t>
  </si>
  <si>
    <t>Realização de seis Concertos a serem apresentados pela Orquestra de Câmara de Blumenau com a participação de renomados Solistas. As cidades contempladas serão em Santa Catarina (Blumenau, Itajaí, Pomerode e Joinville), em salas de espetáculos adequadas e com entrada franca.</t>
  </si>
  <si>
    <t>BANDA MARCIAL TRADICIONALISTA MURIALDO III</t>
  </si>
  <si>
    <t>http://versalic.cultura.gov.br/#/projetos/135364</t>
  </si>
  <si>
    <t>O ILEM tem uma Banda Marcial Tradicionalista gaúcha, expressão cultural da nossa região. Realizamos apresentações em 7 de setembro, Semana Farroupilha e outras. Precisamos qualificar o grupo em conjunto com um coral, para se apresentar juntamente com a Banda e separadamente. Possibilitaremos o ingresso de mais crianças e adolescentes em situação de vulnerabilidade social na Banda e no coral a partir deste projeto. Faremos 10(dez) apresentações, no mínimo, em 2014.</t>
  </si>
  <si>
    <t>Mudança Capital/ Os Pioneiros</t>
  </si>
  <si>
    <t>http://versalic.cultura.gov.br/#/projetos/137249</t>
  </si>
  <si>
    <t>Realizar a produção do filme, em forma de documentário de média metragem em HD digital, com 50 minutos de duração e 30 apresentações itinerantes, sendo uma em cada Região Administrativa do DF.onde através de pesquisas da história serão identificados os pioneiros para coleta de depoimentos da época da construção de Brasília, como esses pioneiros se encontram hoje e o que esperam do futuro da capital do Brasil.</t>
  </si>
  <si>
    <t>FAZENDO MINHA HISTORIA NA BAIXADA SANTISTA</t>
  </si>
  <si>
    <t>http://versalic.cultura.gov.br/#/projetos/137352</t>
  </si>
  <si>
    <t>O projeto, com duração de 12 meses, prevê a formação, atraves de oficinas, de 100 educadores e 100 voluntários de 10 instituições de acolhimento na baixada Santista (06 instituições em Santos, 02 instituições em Bertioga e 02 no Guarujá), como mediadores de leitura; formação cotidiana de atividades de leitura, através da arte, junto a 250 crianças e adolescentes e implantação de 10 bibliotecas (01 em cada instituição) com 300 títulos selecionados.</t>
  </si>
  <si>
    <t>http://versalic.cultura.gov.br/#/projetos/137494</t>
  </si>
  <si>
    <t>A proponente possui infraestrutura própria, contando com um auditório, foyer, salas de aula para música, dança e teatro, salas administrativas e de reunião, além de Museu Histórico, com sala de projeção, biblioteca, exposição de acervo, salas de arquivo e restauração. Conta com funcionários de carreira e cronograma de atividades culturais (15 eventos programados). Dessa forma, o presente projeto visa o custeio das atividades culturais referentes ao ano de 2014.</t>
  </si>
  <si>
    <t>CIRANDA DA SAÚDE</t>
  </si>
  <si>
    <t>http://versalic.cultura.gov.br/#/projetos/137720</t>
  </si>
  <si>
    <t>O Projeto “Ciranda da Saúde” trata-se de um conjunto de 31 apresentações da peça teatral “Rosinha está grávida e florzinha quer nascer e agora o que fazer?”, em escolas públicas estaduais e municipais, resultado de uma atividade educativa e cultural desenvolvida pelo Grupo de Teatro Companhia Biruta, de Petrolina/PE, com parceira da Fundação Abrinq &amp;#x2013; SavetheChildren.</t>
  </si>
  <si>
    <t>8725760000178</t>
  </si>
  <si>
    <t>INVERNO  COUNTRY</t>
  </si>
  <si>
    <t>http://versalic.cultura.gov.br/#/projetos/137981</t>
  </si>
  <si>
    <t>O INVERNO COUNTRY é um evento que tem como objetivo principal a disseminação do estilo country-sertanejo que acontecerá envolvendo apresentações de cantores, duplas e conjuntos musicais, bem como companhias de dança.</t>
  </si>
  <si>
    <t>Pivô</t>
  </si>
  <si>
    <t>http://versalic.cultura.gov.br/#/projetos/138017</t>
  </si>
  <si>
    <t>A presente proposta apresenta o plano anual de atividades do Pivô, que engloba a realização de 4 principais projetos totalizando 12 atrações no ano: 1) Fora da Caixa, exposição que revisita acervos; 2) Pivo produz &amp;#x2013; 3 exposições; 3) Praia de Paulista: 2 eventos do programa, com atrações musicais, artes visuais, circo, dança; 4) Cineclube Pivô: 6 edições do cineclube Pivô.</t>
  </si>
  <si>
    <t>Ciclo de Palestras - Por um projeto de cidade</t>
  </si>
  <si>
    <t>http://versalic.cultura.gov.br/#/projetos/138039</t>
  </si>
  <si>
    <t>A Comissão Cidade do IAB-RS elaborou, em 2012, um documento contendo 10 pontos fundamentais para o desenvolvimento sustentável das cidades. Levando em conta a necessidade de aprofundar o debate sobre os“10 pontos fundamentais para a construção de um Projeto de Cidade”, e a partir dos conceitos e princípios nele contidos propor soluções, convidamos profissionais especializados, em cada um dos tópicos tratados no documento, para uma palestra na sede do IAB RS. Serão dez encontros mensais, entre os meses de janeiro e novembro de 2014, com a participação de profissionais especializados que debaterão temas como paisagem e patrimônio , habitação, mobilidade urbana, espaço público, planejamento urbano e participação social, entre outros.</t>
  </si>
  <si>
    <t>Redes do Saber</t>
  </si>
  <si>
    <t>http://versalic.cultura.gov.br/#/projetos/138051</t>
  </si>
  <si>
    <t>O projeto Redes do Saber busca ampliar o acesso de pessoas com deficiência visual ao mundo da leitura por meio do fortalecimento do vínculo e promoção de atividades de estímulo à leitura com bibliotecas, escolas e organizações sociais de todo o Brasil, bem como ampliação do acervo de livros acessíveis de instituições a partir da produção e distribuição gratuita de 150 mil livros acessíveis.</t>
  </si>
  <si>
    <t>Natal em Família - 2013</t>
  </si>
  <si>
    <t>http://versalic.cultura.gov.br/#/projetos/138059</t>
  </si>
  <si>
    <t>O projeto intitulado “Natal em família - 2013” que se realizará no município de Ivoti/RS, em dezembro propõe uma rica programação em atividades culturais, como a Trilha de Natal, Oficinas de doces tradicionais, de cartões natalinos, de guirlandas e outras. Apresentação do Instrumental de Violas Caipiras e o Auto de Natal com pernas de pau, além disso será construído um calendário do advento (Advenotskalender), com intuito de envolver toda a comunidade nas celebrações natalinas.</t>
  </si>
  <si>
    <t>5523150000101</t>
  </si>
  <si>
    <t>Tournée Estados do Sul / La Forza della Vita</t>
  </si>
  <si>
    <t>http://versalic.cultura.gov.br/#/projetos/138198</t>
  </si>
  <si>
    <t>O Evento consiste em apresentações folclóricas italianas: dança e teatro, que conta toda a história da imigração italiana para o Brasil, descrevendo de forma artística toda a trajetória e dificuldades enfrentadas por nossos avós, visando o resgate das riquezas da cultura italiana através de seu folclóre, dirigida à população do sul do país, que ao longo dos anos vem perdendo sua identidade.</t>
  </si>
  <si>
    <t>Dom da Apresentação - Espaço Vida - segunda temporada</t>
  </si>
  <si>
    <t>http://versalic.cultura.gov.br/#/projetos/138372</t>
  </si>
  <si>
    <t>Dom da Apresentação - Espaço Vida - segunda temporada, tem como objetivo a manutenção de um espaço que possibilitará o acesso aos bens culturais às comunidades Verdes Mares, Trilho e Areia em Fortaleza, Ceará. Além do acesso, o projeto também se propõe como espaço de formação para crianças, adolescentes e jovens.</t>
  </si>
  <si>
    <t>Jazz &amp; Blues Canela Festival</t>
  </si>
  <si>
    <t>http://versalic.cultura.gov.br/#/projetos/138640</t>
  </si>
  <si>
    <t>O Festival de Jazz &amp;amp; Blues em Canela é um evento de musica instrumental que reúne artistas internacionais consagrados do Jazz e do Blues criando na cidade de Canela/RS um painel musical de ritmos e estilos que vão da vanguarda ao jazz tradicional, passando pelo Blues, Soul, Funk e suas várias vertentes. Artistas como Shirley King (filha de BB King), Shemekia Copeland (filha de Johnny Copeland), Simone (filha de Nina Simone) farão o cast internacional, enquanto artistas consagrados nacionais ou internacionais radicados no país completarão a agenda prevista. A intensa programação inclui shows gratuitos ao ar livre, com o objetivo de democratizar a arte, potencializar o uso de espaços públicos e formar novas plateias. As apresentações também serão utilizadas no Teatro Municipal (631 lugares), no Centro de Eventos de Canela (3.000m2 de área coberta, 4.000m² de ár</t>
  </si>
  <si>
    <t>Plano Anual de Atividades do Centro de Cultura de Alto Bela Vista 2014</t>
  </si>
  <si>
    <t>http://versalic.cultura.gov.br/#/projetos/138642</t>
  </si>
  <si>
    <t>O Plano Anual de Atividades do Centro de Cultura de Alto Bela Vista-SC irá promover, no ano de 2014, apresentações e/ou oficinas de música instrumental, canto, coral, teatro, dança, musica e exibições de cinema. Os resultados obtidos com as oficinas serão apresentados nos espaços do centro de cultura. Uma parte das atividades será gratuita e outra parte terá cobrança de preços populares.</t>
  </si>
  <si>
    <t>Muhpan Itinerante: Sons e Tons</t>
  </si>
  <si>
    <t>http://versalic.cultura.gov.br/#/projetos/138819</t>
  </si>
  <si>
    <t>Realizar , em Escolas e Instituições como APAE nos municípios de Ladário e Corumbá no MS, entre fevereiro a dezembro de 2014, Exposição Patrimônio Itinerante do Muhpan, Concertos Didáticos e Oficinas de Arte voltadas para o público escolar , familiares e comunidades do entorno dos locais atendidos, pois aos poucos pretende - se desmistificar a ideia de que a arte e a cultura, e consequentemente o Museu de História do Pantanal são da “Elite” – a ideia é tornar o museu de todos.</t>
  </si>
  <si>
    <t>Somos Brasileiros</t>
  </si>
  <si>
    <t>http://versalic.cultura.gov.br/#/projetos/139021</t>
  </si>
  <si>
    <t>O projeto Somos Brasileiros propõe a edição de 01 (um) livro de imagens e histórias e 03 (três) exposições multimídia explorando a diversidade sociocultural do Brasil e o que significa ser brasileiro.</t>
  </si>
  <si>
    <t>ALIANÇA FRANCESA DE FLORIANÓPOLIS - Plano anual de atividades 2014</t>
  </si>
  <si>
    <t>http://versalic.cultura.gov.br/#/projetos/139407</t>
  </si>
  <si>
    <t>O projeto cultural em questão consiste no Plano Anual de Atividades da Aliança Francesa de Florianópolis para o ano de 2014, que pretende promover na cidade de Florianópolis/SC aproximadamente 6 eventos de apresentações musicais, 3 exposições de artes visuais; 3 apresentações de artes cênicas; 1 difusão de acervo audiovisual. As ações vão ocorrer no decorrer do ano de 2014 e buscam aproximar o intercâmbio cultural entre Brasil e França.</t>
  </si>
  <si>
    <t>10449496000139</t>
  </si>
  <si>
    <t>Banda Sinfônica de Itapevi, Para o povo em forma de Música!</t>
  </si>
  <si>
    <t>http://versalic.cultura.gov.br/#/projetos/140291</t>
  </si>
  <si>
    <t>A Corporação Banda Sinfônica de Itapevi possui em seus registros 18 anos de existência, e nossa meta além de levar música para todos, é facilitar o acesso a este bem que já se tornou um patrimônio. Registrar em um disco esta história, para que todos possam ter ainda mais acesso a este bem cultural.</t>
  </si>
  <si>
    <t>I FESTIVAL DA ALEGRIA</t>
  </si>
  <si>
    <t>http://versalic.cultura.gov.br/#/projetos/140139</t>
  </si>
  <si>
    <t>O 1º FESTIVAL DA ALEGRIA caracteriza-se como uma ação inédita no país ao reunir a cultura do riso em um único espaço, com atrações divididas em várias expressões artísticas totalmente gratuítas, como Cinema de Animação, Teatro de Bonecos, apresentações de humor (Stand Up Comedy), Artes Circenses, Cartoon (gibis) e Cosplay, a ser realizado no Período de 10 a 20 de maio de 2014, em Taquaruçu, distrito de Palmas, Tocantins.</t>
  </si>
  <si>
    <t>87084042000136</t>
  </si>
  <si>
    <t>10ª Festa Mundial do Folclore</t>
  </si>
  <si>
    <t>http://versalic.cultura.gov.br/#/projetos/140200</t>
  </si>
  <si>
    <t>A 10ª Festa Mundial do Folclore é um evento que reunirá em Caçapava do Sul, durante duas semanas, de 27 de Julho a 09 de Agosto de 2014, grupos folclóricos de diversos continentes, proporcionando o intercâmbio artístico-cultural entre a população local e da região com os grupos estrangeiros que através da dança, música, tradições e costumes, apresentarão suas manifestações regionais. Haverá espetáculos no Ginásio de Esportes de Caçapava do Sul e em cidades da região.</t>
  </si>
  <si>
    <t>Renato Borghetti e Orquestra de Câmara de Blumenau - In Concert</t>
  </si>
  <si>
    <t>http://versalic.cultura.gov.br/#/projetos/140527</t>
  </si>
  <si>
    <t>Realização de dez Concertos a serem apresentados pela Orquestra de Câmara de Blumenau com a participação do solista Renato Borghetti, nos seguintes locais: SP (São Paulo), PR (Pato Branco, Guarapuava, Arapongas), SC (Jaraguá do Sul, Balneário Camboriú, Lages), RS (Erechim, Passo Fundo, Gramado), com entrada franca.</t>
  </si>
  <si>
    <t>Artistas do Amanhã</t>
  </si>
  <si>
    <t>http://versalic.cultura.gov.br/#/projetos/140635</t>
  </si>
  <si>
    <t>Oficinas de formação cultural para 125 jovens, devidamente matriculados em escolas da rede pública de ensino, residentes na comunidade do Arsenal em São Gonçalo, em cinco modalidades: Grafite, Artes visuais, Teatro, Dança e Percussão, visando fortalecer o protagonismo juvenil, ampliar os repertórios culturais dos participantes, fomentar o aumento da perspectiva de futuro, além de incentivar a permanência nos processos de educação formal.</t>
  </si>
  <si>
    <t>ORQUESTRA DE CÂMARA DA EMR</t>
  </si>
  <si>
    <t>http://versalic.cultura.gov.br/#/projetos/1410299</t>
  </si>
  <si>
    <t>Oferta de cursos de instrumentos, prática de conjunto e de orquestra, pela Escola de Música da Rocinha - EMR, para 100 alunos, moradores locais, com vistas ao desenvolvimento da Orquestra de Câmara da Rocinha. O projeto já está em andamento e conta com a participação de 30 alunos em fase inicial de estudos. As aulas contribuem para o desenvolvimento técnico e teórico dos alunos.</t>
  </si>
  <si>
    <t>TROFÉU RAÇA NEGRA 2014 -O OSCAR DA COMUNIDADE NEGRA</t>
  </si>
  <si>
    <t>http://versalic.cultura.gov.br/#/projetos/1410341</t>
  </si>
  <si>
    <t>Museu de Artes e Ofícios - Plano Anual de Manutenção 2015</t>
  </si>
  <si>
    <t>http://versalic.cultura.gov.br/#/projetos/1410688</t>
  </si>
  <si>
    <t>Este projeto se propõe a viabilizar a manutenção do Museu de Artes e Ofícios - MAO, de forma a promover o patrimônio histórico e cultural brasileiro, e contribuir para a democratização do acesso à arte e à cultura, por meio da continuidade de ações museológicas, educativas, culturais, sociais e de comunicação que contemplam amplo público e são realizadas em torno de acervo tombado, doado à União, composto por mais de 2.500 peças expostas em prédio público tombado no centro de Belo Horizonte - MG.</t>
  </si>
  <si>
    <t>ORQUESTRA JOVEM</t>
  </si>
  <si>
    <t>http://versalic.cultura.gov.br/#/projetos/1410813</t>
  </si>
  <si>
    <t>A Fundação Dirce da Silveira Figueiredo é uma entidade privada sem fins lucrativos, criada em 2006. Tem como objetivo principal promover a manutenção e a ampliação das atividades da Orquestra Jovem de Matozinhos. São atendidas atualmente 143 crianças e adolescentes, que estejam regularmente matriculados na rede pública de ensino. As aulas acontecem na sede da Fundação, com aulas de musicalização instrumentos (flauta, violino, e viola) e canto coral. Este projeto visa à continuidade das atividades da Orquestra Jovem bem como a implantação do curso de naipe de sopros, que atenderá mais 140 jovens. Ao longo do ano serão realizadas quatro apresentações dos alunos na cidade. No final do ano haverá mais um Concerto especial onde os alunos demostrarão o aprendizado. (Totalizando 5 apresentações musicais). Atividades gra</t>
  </si>
  <si>
    <t>Centro Educacional e Cultural Kaffehuset Friele - Plano Anual - 2015</t>
  </si>
  <si>
    <t>http://versalic.cultura.gov.br/#/projetos/1410887</t>
  </si>
  <si>
    <t>Manutenção do Centro Educacional e Cultural Kaffehuset Friele, executando atividades culturais na zona rural de Poços de Caldas, bem como toda a comunidade da região, como oficinas de arte, palestras, apresentações musicais e de teatro durante todo o ano de 2015, tendo como principal eixo o incentivo à leitura.</t>
  </si>
  <si>
    <t>Festival Nacional de Quadrilhas Juninas de Uberlândia</t>
  </si>
  <si>
    <t>http://versalic.cultura.gov.br/#/projetos/1411039</t>
  </si>
  <si>
    <t>O projeto destina-se ao fomento e valorização das Quadrilhas Juninas em âmbito Nacional e Local, através do Festival Nacional de Quadrilhas Juninas de Uberlândia. Além da premiação, o projeto conta com atividades de capacitação, apresentações de Quadrilhas convidadas e de Quadrilhas concorrentes ao prêmio. O festival cuja principal atração é a dança, será realizado em local público, em conjunto com outras atividades, artesanato, pratos típicos e outros elementos tradicionais.</t>
  </si>
  <si>
    <t>19418945000156</t>
  </si>
  <si>
    <t>Patrimônio Natural: A Biodiversidade e O Homem (título provisório)</t>
  </si>
  <si>
    <t>http://versalic.cultura.gov.br/#/projetos/1411098</t>
  </si>
  <si>
    <t>Exposição de longa duração, em Santos e Cubatão (SP), apresentando o patrimônio natural da Mata Atlântica, do Mar e dos Manguezais da região estuarina da baixada Santista, destacando a flora, a fauna, e a presença do homem como transformador e indutor da conservação ambiental. Seguindo o conceito de “Paisagem Cultural” do IPHAN, a exposição utilizará fotos, vídeos e recursos audiovisuais e multimídia, instalados em tenda climatizada e será montado um programa educativo.</t>
  </si>
  <si>
    <t>Estação Palco Conta e Canta</t>
  </si>
  <si>
    <t>http://versalic.cultura.gov.br/#/projetos/1411629</t>
  </si>
  <si>
    <t>O Projeto Estação Palco Conta e Canta, pretende levar a criança a ter oportunidade de conviver através das aulas, com música e literatura de qualidade. O grupo de Contadores de Histórias Estação Palco, nos seus repertórios conta e canta histórias, pretendemos que ele seja o suporte para as crianças do projeto e possa realizar um trabalho de pesquisa com música, texto e rítimo. No final do projeto vamos realizar três espetáculos abertos ao público: um de música e dois de contação de histórias (um com os alunos e outro com o grupo de Contadores de Histórias Estação Palco).</t>
  </si>
  <si>
    <t>Mestres do Sul</t>
  </si>
  <si>
    <t>http://versalic.cultura.gov.br/#/projetos/1412809</t>
  </si>
  <si>
    <t>Realização de dez Concertos a serem apresentados pela Orquestra de Câmara de Blumenau com as participações dos solistas Renato Borghetti e Yamandu Costa nos estados: Santa Catarina, Paraná, São Paulo, Mato Grosso do Sul, Mato Grosso, Distrito Federal, com entrada franca.</t>
  </si>
  <si>
    <t>http://versalic.cultura.gov.br/#/projetos/180431</t>
  </si>
  <si>
    <t>PLANO ANUAL FUNDAÇÃO OSCAR NIEMEYER 2015 - ESPAÇO OSCAR NIEMEYER E CENTRO DE DOCUMENTAÇÃO</t>
  </si>
  <si>
    <t>http://versalic.cultura.gov.br/#/projetos/1411690</t>
  </si>
  <si>
    <t>O plano anual da Fundação Oscar Niemeyer contempla as atividades de dois equipamentos culturais: o Centro de Pesquisa e Documentação, no Rio de Janeiro, e o Espaço Oscar Niemeyer, na Praça dos Três Poderes, em Brasília –DF. Prevê também a produção de um livro sobre o acervo da instituição e a duplicação do site www.niemeyer.org.br para a língua inglesa. O plano do Centro de Pesquisa e Documentação visa a realização de investimentos de infraestrutura para guarda do acervo de Oscar Niemeyer: equipamentos de climatização, sistema de combate a incêndio, equipamentos de segurança e mobiliário (mapotecas e armários para tubolatas). Engloba a contratação de equipe para tratamento e guarda do acervo e atendimento ao público. Inclui ainda a adequação de instalaç</t>
  </si>
  <si>
    <t>SOU TRABALHADOR, SOU GUERREIRO, MINHA ALMA É FEITA DE SONHOS</t>
  </si>
  <si>
    <t>http://versalic.cultura.gov.br/#/projetos/1412048</t>
  </si>
  <si>
    <t>O Projeto Sou Trabalhador, Sou Guerreiro, Minha Alma é Feita de Sonhos será desenvolvimento pela Escola de Samba Império da Uva. O Projeto vai contribuir para a promoção dessa importante festa popular, o Carnaval, que será realizada no dia 15/02/2015. O projeto vai gerar emprego, renda e cidadania para a comunidade de Nova Iguaçu e seu entorno.</t>
  </si>
  <si>
    <t>21. RIO INTERNATIONAL CELLO ENCOUNTER</t>
  </si>
  <si>
    <t>http://versalic.cultura.gov.br/#/projetos/1411870</t>
  </si>
  <si>
    <t>Formação de platéia e acesso democrático através da gratuidade.Com o objetivo de promover a integração social no Rio de Janeiro usando a música, a arte e o violoncelo como principal instrumento.Em torno de 40 apresentações apresentações durante 2 semanas, oferecemos workshops e apresentações gratuitas.Desta forma reunimos artistas,estudantes e profissionais do Brasil e do Mundo.Intercâmbio internacional entre profissionais e comunidades.Divulgação da Música Brasileira.</t>
  </si>
  <si>
    <t>EmContos</t>
  </si>
  <si>
    <t>http://versalic.cultura.gov.br/#/projetos/1412292</t>
  </si>
  <si>
    <t>“EmContos” tem a finalidade de registrar e difundir a cultural oral encontrada em todos os cantos passados pelo coletivo no nordeste brasileiro. Serão percorridos mais de 7000 km pelo interior e litoral registrando as histórias. Dentro desse percurso foram escolhidas 6 cidades com menos de 30000 habitantes ou distritos, e que sejam conhecidas por histórias, mitso ou lendas, onde serão organizados eventos públicos gratuitos ministrando oficinas interdisciplinares, que trabalharão com o desenvolvimento de capacidades globais para contação de histórias. Após esse processo, será desenvolvido um espetáculo teatral com base nas histórias conhecidas ao longo da viagem. Com todo esse material absorvido será produzido um média documentário (50 min, aspecto 16:9, formato digital HD 1080 x 1920 pixels, 24p, NTSC) de licença aberta, divulgado na internet gratuitamente</t>
  </si>
  <si>
    <t>8752568000170</t>
  </si>
  <si>
    <t>26ª Festa do Biscoito ? Décadas de Festejos na Terra dos Biscoiteiros</t>
  </si>
  <si>
    <t>http://versalic.cultura.gov.br/#/projetos/1414295</t>
  </si>
  <si>
    <t>O projeto cultural “26ª Festa do Biscoito propõe a realização da vigésima sexta edição da tradicional Festa do Biscoito do município de Caldas, localizada no Sul de Minas Gerais. A Festa é um evento tombado pelo Conselho Municipal do Patrimônio Histórico, Artístico e Cultural de Caldas (COMPHACC) como patrimonio imaterial. Há mais de duas décadas é realizada no mês de julho na Estância Hidromineral de Pocinhos do Rio Verde, distrito que pertence a Caldas, e reúne manifestações culturais locais e regionais de música, dança e teatro, apresentações folclóricas, barracas com comidas típicas, barracas de venda de biscoitos de polvilho feitos por famílias tradicionais e feira de artesanato tradicional de palha de milho.</t>
  </si>
  <si>
    <t>Orquestra PROJARI Guaiba - Musica a serviço da vida</t>
  </si>
  <si>
    <t>http://versalic.cultura.gov.br/#/projetos/1414381</t>
  </si>
  <si>
    <t>O projeto é a continuidade da Orquestra Projari Guaiba. É uma atividade sócio-cultural para que crianças, jovens e adultos possam ter acesso ao aprendizado musical. O projeto trabalha com a formação de orquestras-escola, corais e grupos musicais e é uma oportunidade para que crianças e jovens possam pensar, criar, agir e viver em sociedade utilizando a música como multiplicador da educação e cultura, trabalhando diversas linguagens artísticas de maneira multidisciplinar. A jovem ORQUESTRA PROJARI GUAIBA , pretende executar 12 concertos comunitários.</t>
  </si>
  <si>
    <t>Cem anos da Cultura Judaica no Brasil</t>
  </si>
  <si>
    <t>http://versalic.cultura.gov.br/#/projetos/142107</t>
  </si>
  <si>
    <t>Apresentar uma exposição e uma publicação que possa apresentar mais de um século da participação da cultura judaica no Brasil. Como este núcleo imigratório contribui ate os dias de hoje no desenvolvimento de nosso país. Tanto tem sido pesquisado e apresentado sobre a participação cultural de núcleos de excelência como italianos, japoneses, portugueses e mais recentemente alemães.</t>
  </si>
  <si>
    <t>Sonho de Uma Noite de Verão</t>
  </si>
  <si>
    <t>http://versalic.cultura.gov.br/#/projetos/142121</t>
  </si>
  <si>
    <t>Produção e montagem de uma dança contemporânea profissional, intitulada Sonho de Uma Noite de Verão, baseada na obra de Willian Shakespeare. O espetáculo será montado pela Companhia de Ballet da Cidade de Niterói e ficará em circulação na cidade de Niterói-RJ entre os meses de agosto e dezembro de 2014. Sendo apresentado, tanto em teatros convencionais e tradicionais da cidade, como também em espaços públicos, como: parques, praças e jardins, o foco principal é o público infanto-juvenil.</t>
  </si>
  <si>
    <t>78199767000189</t>
  </si>
  <si>
    <t>Teatro e gênero</t>
  </si>
  <si>
    <t>http://versalic.cultura.gov.br/#/projetos/142255</t>
  </si>
  <si>
    <t>Circular com a peça teatral O Menino que Ganhou uma Boneca, com entrada franca, nos estados de SC, RS, PR, MG, SP e ES. Como o espetáculo trata da questão de gênero, as apresentações serão seguidas de um bate papo/debate sobre o tema, com a autora do livro que deu origem à peça. As apresentações buscam atender gratuitamente a um publico de12.400 pessoas, em 62 apresetações</t>
  </si>
  <si>
    <t>Ópera Aída</t>
  </si>
  <si>
    <t>http://versalic.cultura.gov.br/#/projetos/142257</t>
  </si>
  <si>
    <t>O projeto prevê a montagem completa da ópera Aída de Giuseppe Verdi no Teatro Ademir Rosa em Florianópolis, SC, em novembro de 2014.</t>
  </si>
  <si>
    <t>Temporada 2014 da Cia Ópera de santa Catarina</t>
  </si>
  <si>
    <t>http://versalic.cultura.gov.br/#/projetos/142845</t>
  </si>
  <si>
    <t>O projeto prevê &amp;#x2022; Circulação da Ópera Carmen de Bizet, realizada dias 14,15,16 e 17 de novembro de 2014 no teatro Ademir Rosa-CIC, Florianópolis, SC, em uma cidade do estado de São Paulo e interior de Santa Catarina e a &amp;#x2022; Montagem completa da ópera Madama Butterfly de Puccini no Teatro Ademir Rosa em Florianópolis, SC, em 4 récitas, dias 13,14,15 e 16 de novembro de 2014.</t>
  </si>
  <si>
    <t>8º For Rainbow - Festival de Cinema e Cultura da Diversidade Sexual</t>
  </si>
  <si>
    <t>http://versalic.cultura.gov.br/#/projetos/144493</t>
  </si>
  <si>
    <t>Este projeto trata da realização da oitava edição do For Rainbow - Festival de Cinema e Cultura da Diversidade Sexual, que acontecerá no período de 07 a 13 denovembro de 2014. O For Rainbow está consolidado como um festival de referência no Brasil e no exterior, relacionado a temática da diversidade sexual e com acesso gratuito em todos os seus espaços.</t>
  </si>
  <si>
    <t>Moshê Maimônides</t>
  </si>
  <si>
    <t>http://versalic.cultura.gov.br/#/projetos/144744</t>
  </si>
  <si>
    <t>O projeto consiste na confecção de um livro contendo a tradução de fundamentos da obra do filósofo Moshê Maimônides, de forma que possibilite o acesso de toda população brasileira á cultura judaica.</t>
  </si>
  <si>
    <t>8561662000142</t>
  </si>
  <si>
    <t>CARNAVAL DIAMANTINA 2015</t>
  </si>
  <si>
    <t>http://versalic.cultura.gov.br/#/projetos/144749</t>
  </si>
  <si>
    <t>O projeto Carnaval Diamantina 2015 será realizado para um público diversificado, composto por mais de 90 mil foliões, fomentando a cultura carnavalesca. O projeto conta com a riqueza de Diamantina - Patrimônio Cultural da Humanidade &amp;#x2013; com sua arquitetura Barroca e Rococó, artesanato e manifestações culturais extremamente ricas. Serão mais de 80 horas de apresentações musicais com bandas da própria cidade, sendo as duas de maior destaque, as tradicionais Bartucada e Batecaverna.</t>
  </si>
  <si>
    <t>II BIENAL DO LIVRO DE VOLTA REDONDA</t>
  </si>
  <si>
    <t>http://versalic.cultura.gov.br/#/projetos/144828</t>
  </si>
  <si>
    <t>Realizar a II Bienal do Livro de Volta Redonda dos dias 23 a 26 de abril de 2015, na sede da Associação de Moradores dos Bairros Volta Grande I e III Condomínio Cultural evento de difusão e promoção da leitura no município e nas cidades do sul-fluminense; Gratuito e de livre acesso.</t>
  </si>
  <si>
    <t>Exposição Olhares da Arte</t>
  </si>
  <si>
    <t>http://versalic.cultura.gov.br/#/projetos/144831</t>
  </si>
  <si>
    <t>O projeto Exposição Olhares da Arte visa realizar exposições de fotografias itinerantes resultantes de oficinas de fotografia que foram realizadas nos últimos 15 anos pelo proponente em equipamentos públicos ou comunitários de todo o pais</t>
  </si>
  <si>
    <t>São João do Maranhão 2014 - Preservação do Patrimonio Cultural Imaterial  do Maranhão</t>
  </si>
  <si>
    <t>http://versalic.cultura.gov.br/#/projetos/145263</t>
  </si>
  <si>
    <t>O projeto consiste na difusão, produção e promoção do Patrominio Cultural Imaterial do Maranhão, através da produção do evento São João 2014. Neste evento , as manifestações como BUMBA MEU BOI, TAMBOR DE CRIOULA, RODAS ENTRE OUTROS serão apresentados para a população local e para os turistas, cumprindo a meta de difusão do patrimônio imaterial através de ações , promoções e apresentações culturais. Serão em media 1 milhão de espectadores.</t>
  </si>
  <si>
    <t>Eu Sou o Samba: 100 anos de história – de Donga a Marte</t>
  </si>
  <si>
    <t>http://versalic.cultura.gov.br/#/projetos/145286</t>
  </si>
  <si>
    <t>Projeto de resgate, preservação, difusão e divulgação da memória dos 100 anos de história do samba (1912-2012), enfocando música e movimento cultural/social brasileiro com origens na cultura negra, a partir de um trabalho de pesquisa e registro de informações, na forma de um portal de internet que estará disponível para acesso gratuito ao público.</t>
  </si>
  <si>
    <t>http://versalic.cultura.gov.br/#/projetos/145617</t>
  </si>
  <si>
    <t>Reapresentação do projeto aprovado PRONAC 120720, por solicitação de empresa interessada em patrociná-lo. Trata-se da restauração da imagem de Santana Mestra, de autoria atribuída a Antônio Francisco Lisboa, pertencente a Capela de Santana, nos subdistrito de Chapada, município de Ouro Preto, Minas Gerais.</t>
  </si>
  <si>
    <t>Ícones que Marcam</t>
  </si>
  <si>
    <t>http://versalic.cultura.gov.br/#/projetos/145736</t>
  </si>
  <si>
    <t>Projeto Ícones que Marcam trata-se de um projeto expográfico de 200 imagens e da produção de um livro O projeto expográfico e o livro tem o propósito de proporcionar ao publico em geral uma Figura proprietária que remete a um ser vivo (real ou imaginado)fortemente associado com uma marca, instituição, figura pública ou evento porque por ela trabalhada de forma consistente e sistemática em período de tempo suficiente para criar um vínculo com as pessoas</t>
  </si>
  <si>
    <t>José Julião: A Crônica das Artes Plásticas no Ceará 1969/1978</t>
  </si>
  <si>
    <t>http://versalic.cultura.gov.br/#/projetos/146039</t>
  </si>
  <si>
    <t>Publicação com artigos, matérias jornalísticas e registros fotográficos de obras e eventos do movimento das artes plásticas registrados há 30 anos pelo crítico de artes José Julião na imprensa cearense. O material, que conta ainda com depoimentos de artistas, críticos e marchand, se constitui numa fonte de pesquisa sobre o cenário das artes plásticas na década de 70 com seus salões e movimentos.</t>
  </si>
  <si>
    <t>Gincana Cultural Nacional Escoteira</t>
  </si>
  <si>
    <t>http://versalic.cultura.gov.br/#/projetos/147155</t>
  </si>
  <si>
    <t>A Gincana Cultural Nacional Escoteira é uma atividade de mobilização virtual e presencial, nacional, voltada a integração e colaboração dos Escoteiros do Brasil com a sociedade para promoção e difusão cultural, realizada de forma descentralizada em todo o Brasil. O evento ocorrerá em outubro de 2014 e 2015, em especial, mas não exclusivamente, nas comunidades abrangidas pelos Grupos Escoteiros que hoje atuam em 585 cidades de todos os estados do território brasileiro, beneficiando mais de 200 mil pessoas por ano, e contará com amplas atividades culturais desenvolvidas pelos escoteiros e por lideres das comunidades, como artes cênicas, música, literatura, e outras). A gincana será realizada para comunidades do entorno do local de atuação de cada grupo escoteiro em um raio de 10km da sede de cada grupo.</t>
  </si>
  <si>
    <t>POR UM MUNDO MELHOR</t>
  </si>
  <si>
    <t>http://versalic.cultura.gov.br/#/projetos/147342</t>
  </si>
  <si>
    <t>O projeto é voltado para a arte, com o objetivo de desenvolver no adolescente habilidades corporais que venham favorecer e ampliar a auto estima , o exercício da cidadania e que tenha aplicabilidade na vida assim como prepará-lo para o mercado de trabalho. Com apoio de um Psicólogo devido a uma grande existência de conflitos familiares em alguns dos nossos jovens que sofrem com esses problemas, interferindo as vezes em seu desenvolvimento.</t>
  </si>
  <si>
    <t>Liberdade</t>
  </si>
  <si>
    <t>http://versalic.cultura.gov.br/#/projetos/147404</t>
  </si>
  <si>
    <t>Promover a atuação e fortalecer as ações integradas de Erradicação do Trabalho Escravo, através da inclusão cultural dos trabalhadores resgatados e vulneraveis, como mais uma oportunidade para evitar seu retorno ao mesmo, bem como fortalecer as ações de prevenção a este tipo de trabalho. A iniciativa é da Associação Matogrossense dos Auditores Fiscais do Trabalho e seu desenvolvimento tem como premissa o projeto Ação Integrada- mais que liberdade dignidade, que atua na qualificação educacional e profissional aos egressos do trabalho escravo.</t>
  </si>
  <si>
    <t>1114904000100</t>
  </si>
  <si>
    <t>A PAIXÃO DE CRISTO DE JUAZEIRO DO NORTE</t>
  </si>
  <si>
    <t>http://versalic.cultura.gov.br/#/projetos/148070</t>
  </si>
  <si>
    <t>O projeto consiste na montagem e 03 apresentações do espetáculo A PAIXÃO DE CRISTO DE JUAZEIRO DO NORTE durante a Semana Santa de 2015. O evento será realizado no Luzeiro do Sertão, um monumento com mais de 115 metros de altura, o mais novo ponto turístico da cidade de Juazeiro do Norte no Ceará que possui uma ampla e bela área natural, com capacidade para atender mais de 20 mil pessoas diariamente, é bastante bem localizado e de fácil acesso. A proposta também traz atividades educativas e ações ecológicas que contribuirão para o exercício da cidadania e resgate da autoestima de jovens juazeirenses. Terá a duração de 90 dias, 03 para as apresentações. Estima-se um público presente de 30 mil pessoas. Projeto realizado em parceria com a Secretaria da Cultura e Romaria de Juazeiro do Norte.</t>
  </si>
  <si>
    <t>Rio de Histórias &amp;#x2013; Plano Anual 2015 &amp;#x2013; 10 anos de Contação de Histórias</t>
  </si>
  <si>
    <t>http://versalic.cultura.gov.br/#/projetos/148087</t>
  </si>
  <si>
    <t>Em 2015 o instituto Rio de Histórias completa 10 anos e através do plano anual irá ampliar a atuação dos contadores de histórias no Estado do Rio de Janeiro selecionando mais 120 novos voluntários, realizar atividades de capacitação para os contadores de histórias e promover atividades para celebrar a história do instituto fomentando a arte de contar histórias para toda a sociedade.</t>
  </si>
  <si>
    <t>Hábitos Saudáveis em Cena</t>
  </si>
  <si>
    <t>http://versalic.cultura.gov.br/#/projetos/148149</t>
  </si>
  <si>
    <t>O projeto “Hábitos Saudáveis em Cena” consiste em 40 apresentações da peça teatral “Afinal, o que faz bem e o que faz mal?” em escolas públicas de três municípios brasileiros, resultado de atividades educativas e culturais coordenadas pela Fundação Abrinq – Save the Children em parceria com o grupo de teatro “Caravana Tapioca”. As apresentações serão precedidas por um conjunto de 8 encontros de sensibilização com a comunidade escolar, nos quais serão abordados assuntos relacionados a hábitos saudáveis por meio de atividades lúdicas, didáticas e convidativas.</t>
  </si>
  <si>
    <t>História em Livros: Casa do Baile para todos</t>
  </si>
  <si>
    <t>http://versalic.cultura.gov.br/#/projetos/148303</t>
  </si>
  <si>
    <t>O projeto visa reeditar o livro “Casa do Baile 66: uma ilha na história” versão impressa, lançar uma versão para E-book do mesmo livro, produzir uma edição inédita infantil em Pop Up e em DAISY para cegos e pessoas com baixa visão. Procuramos disponibilizar para instituições e público visitante diversificado material para aprofundamento sobre a história da Casa do Baile e do complexo da Pampulha.</t>
  </si>
  <si>
    <t>Orquestra de Câmara de Blumenau Com Vida Lenine</t>
  </si>
  <si>
    <t>http://versalic.cultura.gov.br/#/projetos/148437</t>
  </si>
  <si>
    <t>Realização de quatro concertos com o principal objetivo de interação entre a música erudita e a popular para que se possa atrair o público a uma nova experiência. A Orquestra de Câmara de Blumenau convidará o solista Lenine para uma participação especial em seu programa. O repertório priorizará os compositores brasileiros e algumas obras do cantor que serão desenvolvidas e arranjadas para orquestra. Com esta linguagem musical, busca-se democratizar cada vez mais a música erudita. As cidades selecionadas serão no estado de Santa Catarina (Blumenau, Jaraguá do Sul, Brusque e Pomerode), com entrada franca.</t>
  </si>
  <si>
    <t>UNIDOS DA TIJUCA CARNAVAL 2015.</t>
  </si>
  <si>
    <t>http://versalic.cultura.gov.br/#/projetos/148475</t>
  </si>
  <si>
    <t>PRODUÇÃO E REALIZAÇÃO DO DESFILE DO CARNAVAL DE 2015 NO GRUPO ESPECIAL.</t>
  </si>
  <si>
    <t>Plano Anual de Atividades 2015 - Fundação Cultural Suábio-Brasileira</t>
  </si>
  <si>
    <t>http://versalic.cultura.gov.br/#/projetos/148695</t>
  </si>
  <si>
    <t>A proponente possui infraestrutura própria, contando com um auditório, foyer, salas de aula para música, dança e teatro, salas administrativas e de reunião, além de Museu Histórico, com sala de projeção, biblioteca, exposição de acervo, salas de arquivo e restauração. Conta com funcionários de carreira e cronograma de atividades culturais (15 eventos programados na sede, além de turnê internacional). Dessa forma, o presente projeto visa o custeio das atividades culturais referentes ao ano de 2015.</t>
  </si>
  <si>
    <t>45231560002562</t>
  </si>
  <si>
    <t>CATÁLOGO DE ARTE DAS OBRAS DE CÂNDIDO PORTINARI DA IGREJA MATRIZ BOM JESUS DA CANA VERDE EM BATATAIS-SP</t>
  </si>
  <si>
    <t>http://versalic.cultura.gov.br/#/projetos/148808</t>
  </si>
  <si>
    <t>Trata-se de um catálogo de arte das obras que estão na Igreja Matriz do Bom Jesus da Cana Verde em Batatais, estado de São Paulo, compreendendo principalmente, as telas do artista plástico Cândido Portinari e os vitrais de Conrado Sorgenicht.Tais obras são muito importantes para as artes plásticas brasileiras, haja vista que, referido acervo é composto de 28 (vinte e oito) obras, constituídas em óleo sobre tela pintadas por Candido Portinari, sendo que todas foram devidamente tombadas pela IPHAN e, por conseguinte, pelo Condephaat/SP. Ademais, coexistem no local, 60 (sessenta) vitrais encomendados exclusivamente para a Igreja, à Casa Conrado, que é pioneira no segmento no Brasil, desde finais do séc. XIX. Posto isto, constitui-se em um valioso patrimônio histórico-artístico-cultural para a cidade de Batatais, e para Estado de São Paulo.</t>
  </si>
  <si>
    <t>Espirito Santo - Suas praias, suas pedras e seus parques</t>
  </si>
  <si>
    <t>http://versalic.cultura.gov.br/#/projetos/149035</t>
  </si>
  <si>
    <t>Trata-se de um inventário fotografico das obras de oleo sobre tela da artista Katia Bobbio. Textos em cordel decifrando as obras serão escritos pela propria artista expressando e enriquecendo suas obras. Pinceladas suaves com traços firmes retratam as grandes atrações turisticas, culturais e historica por essa premiada artista plastica. Esse catalogo será o primeiro volume da Coleção Katia Bobbio.</t>
  </si>
  <si>
    <t>Plano de Atividades Unibes 2015</t>
  </si>
  <si>
    <t>http://versalic.cultura.gov.br/#/projetos/149039</t>
  </si>
  <si>
    <t>O Plano Anual Unibes 2015 potencializara ainda mais o atendimento gratuito para a população de seu entorno através de um sólido programa de atividades culturais e de integração social. Visa contribuir para a socialização e desenvolvimento cultural e socioeducativo que venham a colaborar na qualidade de vida de crianças, adolescentes, adultos e idosos de forma integradora. O investimento através da otimização da Cultura é o eixo central do Plano desenvolvido.</t>
  </si>
  <si>
    <t>AVRAHAM FRIED E YUVAL STUPEL IN CONCERT</t>
  </si>
  <si>
    <t>http://versalic.cultura.gov.br/#/projetos/149089</t>
  </si>
  <si>
    <t>Realizar 01 apresentação em São Paulo no Teatro Bradesco o pianista Yuval Stupel acompanhando o tenor Avraham Fried, intérprete de canções eruditas e chassídicas da cultura judaica no dia 27 de novembro de 2014.</t>
  </si>
  <si>
    <t>Projeto Cidade EnCena - Natasha Um Anjo Rebelde</t>
  </si>
  <si>
    <t>http://versalic.cultura.gov.br/#/projetos/149110</t>
  </si>
  <si>
    <t>O projeto CIDADE ENCENA, é uma iniciativa de Nilson Rodrigues – Roteirista Cinematográfico, que anseia com o mesmo, o trabalho de construir uma cidade que vê na arte audiovisual de encenar, a descoberta de Diretores, Roteiristas, Atores, Cinegrafistas, Coreógrafos, Músicos, Iluminadores, Cenógrafos e artistas locais de todos os aspectos para a construção de um projeto cinematográfico inovador. O produto principal do nosso projeto será a produção de um filme de média metragem com 70 minutos e com finalização em Digital HD.</t>
  </si>
  <si>
    <t>Natal em Família 2014</t>
  </si>
  <si>
    <t>http://versalic.cultura.gov.br/#/projetos/149236</t>
  </si>
  <si>
    <t>O projeto “Natal em Família que se realizará no município de Ivoti/RS, em novembro e dezembro propõe uma rica programação cultural, com participação comunitária, agregando significados a sociedade, como o conhecimento e a união através das artes. Teremos diversas atrações como: Teatros, Oficinas de artes, apresentação Orquestra Sinfônica, Música Erudita e o Auto de Natal, totalizando cinco apresentações de artes cênicas, quatro apresentações musicais e onze oficinas de arte. Além disso, estaremos envolvendo a comunidade na programação, para comemorar um Natal em família.</t>
  </si>
  <si>
    <t>Projeto Coleção Regionais &amp;#x2013; A cultura brasileira em suas expressões</t>
  </si>
  <si>
    <t>http://versalic.cultura.gov.br/#/projetos/149237</t>
  </si>
  <si>
    <t>O projeto “Coleção Regionais – a cultura brasileira em suas expressões” visa promover o acesso à cultura das 05 regiões brasileiras às pessoas com deficiência visual por meio de adaptação de 21 títulos sobre a temática para formatos acessíveis. A Coleção será distribuída a 3.000 bibliotecas, escolas e organizações sociais de todo o país. Como forma de estimular a leitura inclusiva serão realizadas rodas de leitura em 20 municípios de todas as regiões do Brasil.</t>
  </si>
  <si>
    <t>Fazendo História na Cidade de São Paulo</t>
  </si>
  <si>
    <t>http://versalic.cultura.gov.br/#/projetos/149666</t>
  </si>
  <si>
    <t>O projeto, prevê a formação, atraves de oficinas, de 100 educadores e 100 voluntários de 10 instituições de acolhimento na cidade de São Paulo, como mediadores de leitura; formação cotidiana de atividades de leitura, através da arte, junto a 250 crianças e adolescentes; implantação de 10 bibliotecas (01 em cada instituição) com 300 títulos selecionados.</t>
  </si>
  <si>
    <t>Restauração da Capela de São José do Belém</t>
  </si>
  <si>
    <t>http://versalic.cultura.gov.br/#/projetos/150012</t>
  </si>
  <si>
    <t>O objeto desta proposta é a restauração da Capela de São José do Belém, pertencente ao conjunto urbano da antiga fábrica Vila Maria Zélia. Presente desde 1916 no contexto urbano do bairro Belenzinho, o conjunto está tombado pelos órgãos de preservação estadual e municipal através, respectivamente, das Resoluções de Tombamento SC- 43 de 18-12/1992 do Conselho de Defesa do Patrimônio Histórico, Arqueológico, Artístico e Turístico do Estado de São Paulo Condephaat e, Tombamento 39/92 do Conselho Municipal de Preservação do Patrimônio Histórico, Cultural e Ambiental da Cidade de São Paulo Conpresp.</t>
  </si>
  <si>
    <t>Mostra - Desenvolvimento Tecnológico e Impacto Cultural</t>
  </si>
  <si>
    <t>http://versalic.cultura.gov.br/#/projetos/150094</t>
  </si>
  <si>
    <t>Promover uma Mostra do acervo tecnológico do Museu de História da Tecnologia do Cimol e acolher um público de cinco mil pessoas com o objetivo de despertar a curiosidade e o questionamento quanto ao impacto cultural promovido pelo desenvolvimento tecnológico e suas consequências sociais. Trazer a memória das novas gerações o conhecimento do avanço na área elétrica, motora, instrumental, rural, doméstica e comunicação, apresentando as peças disponíveis no acervo para interação com o público alvo.</t>
  </si>
  <si>
    <t>3943919000107</t>
  </si>
  <si>
    <t>Cavalhadas de Corumbá de Goiás</t>
  </si>
  <si>
    <t>http://versalic.cultura.gov.br/#/projetos/150405</t>
  </si>
  <si>
    <t>Realização das Tradicionais Cavalhadas e Rancho das Cavalhadas de Corumbá de Goiás envolvendo todos os seus elementos culturais e folclóricos (Dança, Catira, Cavaleiros, Coral Vozes de Corumbá, Violeiros, Mascarados e Corporação Musical 13 de maio), além da comunidade local e visitantes, fazendo com que a continuidade desta fusão cultural permita que o saber e o fazer cultural local sejam respeitados e preservados.</t>
  </si>
  <si>
    <t>Palco e Experiência - Mestre Tereré no Rio Grande do Sul</t>
  </si>
  <si>
    <t>http://versalic.cultura.gov.br/#/projetos/150265</t>
  </si>
  <si>
    <t>O Palco de Experiências é resultado das oficinas de teatro, dança, música, artes visuias, literatura e cinema, aplicadas na Casa de Ensaio, o espetáculo Mestre Tereré tem percorrido as regiões do Brasil e chega na região Sul, tendo o Rio Grande do Sul com palco. A proposta culturl oportuniza a ligação dos saberes e desenvolve o senso criativo em crianças e adolescentes de 8/18 anos. O atendimento é no período vespertino na cidade de Campo Grade MS de fevereiro a julho. A apresentação teatral fecha um ciclo de aprendizado, promovendo a educação integral com a arte transformação.</t>
  </si>
  <si>
    <t>Pantanal Norte: as águas que formam rios e homens</t>
  </si>
  <si>
    <t>http://versalic.cultura.gov.br/#/projetos/150829</t>
  </si>
  <si>
    <t>Este projeto propõe a produção, impressão e publicação de mil exemplares de um livro humanístico bilíngue, cujo conteúdo apresentará a riqueza histórica e a diversidade cultural do Pantanal, aliadas a sustentabilidade ambiental e social, a fim de reunir informações, ampliar o conhecimento e contribuir para a preservação e conservação dessas.</t>
  </si>
  <si>
    <t>http://versalic.cultura.gov.br/#/projetos/1510197</t>
  </si>
  <si>
    <t>O projeto Medianeira Instrumental visa criar sintonia entre a música instrumental e a população da cidade de Santa Maria e região, alavancando assim o gosto por este estilo musical. Com entrada franca, visa possibilitar o acesso de população aos espetáculos. Serão 12 apresentações que ocorrerão no Santuário Basílica da Medianeira, unindo o encanto da música instrumental com a beleza arquitetônica da Igreja com transmissão pela rede Vida .</t>
  </si>
  <si>
    <t>IV Jornada de Formação em Museologia Comunitária 2016</t>
  </si>
  <si>
    <t>http://versalic.cultura.gov.br/#/projetos/1510871</t>
  </si>
  <si>
    <t>A IV Jornada de Formação em Museologia Comunitária 2016 tem como proposta alavancar metodologias para iniciativas de trabalho que tenham como objetivo a implantação, criação e desenvolvimento de Ecomuseus, Museus Comunitários e iniciativas comunitárias similares. Em sua quarta edição, sediada em três cidades cearenses - Maranguape, Aquiraz e Pacoti -, o evento acontece em formato de encontro destinado a museólogos, professores, pesquisadores, bem como o público em geral que tenha interesse pelo tema.</t>
  </si>
  <si>
    <t>22. RIO INTERNATIONAL CELLO ENCOUNTER</t>
  </si>
  <si>
    <t>http://versalic.cultura.gov.br/#/projetos/1510888</t>
  </si>
  <si>
    <t>Formação de plateia e acesso democrático através da gratuidade.Com o objetivo de promover a integração social no Rio de Janeiro usando a música, a arte e o violoncelo como principal instrumento.Em torno de 40 apresentações apresentações durante 2 semanas, oferecemos workshops e apresentações gratuitas.Desta forma reunimos artistas,estudantes e profissionais do Brasil e do Mundo.Intercâmbio internacional entre profissionais e comunidades.Divulgação da Música Brasileira.</t>
  </si>
  <si>
    <t>Vitória X Complexo Tubarão - 50 anos</t>
  </si>
  <si>
    <t>http://versalic.cultura.gov.br/#/projetos/153962</t>
  </si>
  <si>
    <t>Esse projeto de destina a impressão de 1000 exemplares do livro Vitória x Complexo Tubarão - 50 anos. Esse livro é um importante arquivo da memoria do crescimento da cidade de Vitória - ES. Um livro com relatos e fotografias desses 50 anos.</t>
  </si>
  <si>
    <t>82975236000108</t>
  </si>
  <si>
    <t>IMPRESSÃO DO 1º LIVRO DA COLONIA GRÃO PARA/SC - EXEMPLARES</t>
  </si>
  <si>
    <t>http://versalic.cultura.gov.br/#/projetos/1511003</t>
  </si>
  <si>
    <t>A proposta é imprimir exempalres do primeiro livro PATRIMONIO - DOTAL DE SS.AA.II NO MUNICIPIO DE TUBARÃO NA PROVINCIA DE SANTA CATARINA 1881 o qual registra a colonização italiana no sul catarinense, para entrega nas escolas da rede publica municipal e disponibilizar exemplares aos visitantes no acervo.Este relatório descreve sobre as facilidades e dificuldades para a implantação da Colônia Grão Pará no sul do estado de Santa Catarina. Importante documento para a entendermos como se deu o processo de construção e o desenvolvimento do município do sul catarinense. Através da reimpressão do livro e a distribuição as escolas dos municipios, os alunos terão acesso a informações que hoje estão restritas a pesquisadores e corpo técnico da referida instituição.</t>
  </si>
  <si>
    <t>Carnaval da MUG 2016</t>
  </si>
  <si>
    <t>http://versalic.cultura.gov.br/#/projetos/151628</t>
  </si>
  <si>
    <t>Produzir o desfile da Escola de Samba Mocidade Unida da Glória (MUG) no Carnaval de 2016 para a cidade de Vitória/ES. Uma manifestação popular que ocorrerá de forma a valorizar a gastronomia, a cultura e o turismo local, que serão homenageados no enredo da escola de samba capixaba.</t>
  </si>
  <si>
    <t>23º Festival Mix Brasil de Cultura da Diversidade</t>
  </si>
  <si>
    <t>http://versalic.cultura.gov.br/#/projetos/151633</t>
  </si>
  <si>
    <t>O Festival Mix Brasil é um evento anual que acontece desde 1993 no mês de novembro, com foco em cinema que exibe cerca de mais de 100 filmes provenientes de todo o mundo, de gêneros e formatos variados, com temas relacionados à diversidade e/ou de interesse do público LGBT. Além da exibição de filmes, o evento realiza leituras dramáticas, debates, apresentação de peças teatrais, espetáculos de dança e festival de música, sempre visando promover junto à sociedade civil como um todo um amplo debate em torno da questão LGBT. O 23º Festival Mix Brasil de Cultura da Diversidade acontecerá entre os dia 11/11/2015 a 30/11/2015.</t>
  </si>
  <si>
    <t>12936487000106</t>
  </si>
  <si>
    <t>4º Caraguá Jazz Festival</t>
  </si>
  <si>
    <t>http://versalic.cultura.gov.br/#/projetos/151664</t>
  </si>
  <si>
    <t>Trata-se um projeto cultural que terá sua 4ª edição em Setembro de 2015, envolvendo músicos do Litoral Norte de São Paulo e convidados de outras regiões, trazendo para a população uma progração gratuita e de alta qualidade. Para a proposta, o Jazz é compreendido como conceito de música popular e não como estilo musical específico, agregando estilos como blues, rockabbility, choro, samba, etc. O Evento é realizado na Praça de Eventos de Caraguatatuba, localizada na Avenida da Praia, em local de fácil acesso e grande visibilidade, garantindo acessibilidade e democratização de acesso a toda a população. A expectativa é de serem atendidas 10.000 pessoas de público, com a apresentação gratuita de 20 bandas musicais, oferecendo espaço para os artistas do Litoral Norte e trazendo bandas Nacionais.</t>
  </si>
  <si>
    <t>4° Quarteada do Vale do Taquari</t>
  </si>
  <si>
    <t>http://versalic.cultura.gov.br/#/projetos/152303</t>
  </si>
  <si>
    <t>O projeto “Quarteada do Vale do Taquari – 2015” é um realização com entrada gratuita, no Centro Comunitário Cristo Rei(Galpão Cristo Rei), em Estrela/RS, nos dias 6 e 7 de novembro de 2015, com shows para difundir e descentralizar composições da música nativista e da música instrumental do tradicionalismo gaúcho. Com a previsão de 3 mil pessoas por noite.</t>
  </si>
  <si>
    <t>20893162000103</t>
  </si>
  <si>
    <t>Boêmios no Brasil - Ensaio Histórico</t>
  </si>
  <si>
    <t>http://versalic.cultura.gov.br/#/projetos/152478</t>
  </si>
  <si>
    <t>Edição de 1.000 exemplares do livro ''Boêmios no Brasil - Ensaio Histórico'', proposto pela Associação Tony Petzhold em homenagem à autora Hilda Agnes Hübner Flores, cuja obra irá relatar pesquisa inédita sobre a história da imigração de boêmios para o Brasil na década de 1870, principalmente no RS e SC, e sua contribuição para o enriquecimento sociocultural brasileiro. Pretende-se lançar o livro, acompanhado de coquetel, no Instituto Histórico e Geográfico RGS; após o ensaio será lançado no Centro Cultural 25 de Julho e na 61ª Feira do Livro de Porto Alegre, precedida de palestra com data-show, na Sala Oeste do Santander Cultural, todos em Porto Alegre.</t>
  </si>
  <si>
    <t>PRO-AUTISTA OFICINAS CULTURAIS/MUSICOTERAPIA</t>
  </si>
  <si>
    <t>http://versalic.cultura.gov.br/#/projetos/152966</t>
  </si>
  <si>
    <t>O Projeto Pró-autista / Oficinas Culturais / MUSICOTERAPIA consiste na realização permanente de oficinas de música (Musicoterapia), junto a crianças, jovens e adultos autistas com necessidades especiais e/ou transtornos associados, bem como suas famílias. O trabalho busca oportunizar possiblidades expressivas, por meio da Musicoterapia e sua integração junto a outras atividades assistenciais oferecidas pela AMA - Associacão de Pais e Amigos dos Autistas -, sediada na cidade de Umuarama-PR.</t>
  </si>
  <si>
    <t>Plano Anual - Espaço Cultural Dagaz</t>
  </si>
  <si>
    <t>http://versalic.cultura.gov.br/#/projetos/152967</t>
  </si>
  <si>
    <t>Plano Anual de Atividades Culturais para atender Espaço Cultural Dagaz, no período de 12 meses, 800 beneficiados diretos. Desenvolvido nas comunidades do Complexo Santo Agostinho em Volta Redonda (atividades sistemáticas) de teatro, dança, circo, música, capoeira; 15 mil beneficiados indiretos/ atividades periódicas: capacitação, contação de histórias, Cineclube em escolas e espaços públicos 08 cidades do médio Paraiba- RJ. Atividades Gratuitas para crianças, jovens e adultos.</t>
  </si>
  <si>
    <t>PROJETO EXPRESSIVIDADE CÊNICA PARA PESSOAS COM DEFICIÊNCIA VISUAL/OLHARES GUARDADOS/CIRCULAÇÃO</t>
  </si>
  <si>
    <t>http://versalic.cultura.gov.br/#/projetos/153135</t>
  </si>
  <si>
    <t>O Projeto Expressividade Cênica para Pessoas com Deficiência Visual/Olhares Guardados/Circulação, tem como principal objetivo a criação de um circuito de quinze apresentações, que acione os corredores culturais do Mercosul e que possibilite a inclusão e acessibilidade de pessoas portadoras de deficiência à produção cultural através das artes cênicas. O projeto é realizado desde o ano de 2003 na cidade de Londrina/PR e foi contemplado, no ano de 2009, com o Prêmio Myriam Muniz/FUNARTE que possibilitou a montagem desse espetáculo. Nessa nova fase o projeto oportunizará aos envolvidos a geração de renda a partir do trabalho cultural, além da ampliação da discussão sobre a atual fase das políticas públicas brasileiras (para pessoas com deficência e cultura).</t>
  </si>
  <si>
    <t>Orquestra Criança Cidadã - Plano Anual de Atividades 2016</t>
  </si>
  <si>
    <t>http://versalic.cultura.gov.br/#/projetos/153449</t>
  </si>
  <si>
    <t>Plano Anual da Orquestra Criança Cidadã, que atende, gratuitamente, 330 crianças e jovens de baixa renda do Recife e da cidade do Ipojuca. O programa promove a cidadania através de aulas de música clássica, de instrumentos de corda e de luteria, além de inclusão digital, línguas estrangeiras e orientação psicossocial. São 230 atendidos pela Orquestra Criança Cidadã no Recife, todos eles residentes na Comunidade do Coque (formam a Orquestra Cidadã Meninos do Coque). No Ipojuca, os 100 atendidos residem no distrito de Camela. Nossa proposta, a partir deste Plano Anual, é, além de manter os dois núcleos já existentes (Coque/Recife e Camela/Ipojuca), implantar mais dois núcleos no Ipojuca, no distrito-sede e no distrito de Nossa Senhora do Ó. Juntos, os três núcleos formarão a Orquestra Cidadã Meninos do Ipojuca.</t>
  </si>
  <si>
    <t>UNIDOS DA TIJUCA CARNAVAL 2016</t>
  </si>
  <si>
    <t>http://versalic.cultura.gov.br/#/projetos/153710</t>
  </si>
  <si>
    <t>PRODUÇÃO E REALIZAÇÃO DO DESFILE DA UNIDOS DA TIJUCA NO CARNAVAL 2016 NO GRUPO ESPECIAL DO RIO DE JANEIRO NO DIA 07/02/2016(Domingo) NO SAMBODROMO DO RIO DE JANEIRO.</t>
  </si>
  <si>
    <t>ROSAS  DE  OURO   -   CARNAVAL  2016</t>
  </si>
  <si>
    <t>http://versalic.cultura.gov.br/#/projetos/153720</t>
  </si>
  <si>
    <t>Produção e realização do desfile da Sociedade Rosas de Ouro no Carnaval de São Paulo, no ano de 2016, dias 05 de Fevereiro no sambódromo do Anhembi, onde serão distribuídas fantasias para comunidade.</t>
  </si>
  <si>
    <t>http://versalic.cultura.gov.br/#/projetos/153796</t>
  </si>
  <si>
    <t>O 14ºFESTFOLK , é o encontro da nossa brasilidade, da valorização da cultura e daidentidade em nosso país. O evento é gratuito e oferecido em diversos espaços como praças, entidades, e no espaço oficial ( parque da Vila Germânica) aopovo da nossa Blumenau e região , com mais de 90 apresentações de grupos folclóricos de diversos estados do Brasil, para um público estimadode 30.000 pessoas . É conhecido como evento que abraça a Família e grupos dos mais diferentes pontos do País transformando-se num emociante reencontro com um Brasil de muitos sons,muitas cores,muitas crenças e surpreendentes formas de expressão coreográficas. OFESTFOLK , sem sombra de dúvidas, representa um imenso painel da etnias espalhadas por esta terra chamada Brasil.É um evento gratuito para todos e todas.</t>
  </si>
  <si>
    <t>Parceria  826017</t>
  </si>
  <si>
    <t>https://www.convenios.gov.br/siconv/ConsultarProposta/ResultadoDaConsultaDeConvenioSelecionarConvenio.do?sequencialConvenio=826017&amp;Usr=guest&amp;Pwd=guest</t>
  </si>
  <si>
    <t>Recria Fazendo Arte Educação XII</t>
  </si>
  <si>
    <t>http://versalic.cultura.gov.br/#/projetos/154007</t>
  </si>
  <si>
    <t>Trata-se de um projeto desenvolvido em rede, por 23 instituições sociais de Caxias do Sul. O objetivo central é o resgate da cidadania de crianças e adolescentes através de ações culturais, em suas variadas forma de expressão. Serão oferecidos cursos de dança, música, artes circenses e teatro. Posteriormente, serão realizadas mostras de Dança, Teatro, Circo e também será realizado o Festival Recria da Música Social, com gravação de um CD. Este projeto segue um planejamento, onde as instituições executoras fazem acontecer em sua região da cidade o que está previsto no projeto como um todo, uma vez aprovado pelo Ministério da Cultura.</t>
  </si>
  <si>
    <t>Festival Internacional de Teatro de Bonecos</t>
  </si>
  <si>
    <t>http://versalic.cultura.gov.br/#/projetos/154176</t>
  </si>
  <si>
    <t>Realizar a 15ª edição do Festival Internacional de Teatro de Bonecos na cidade de Belo Horizonte com apresentações nacionais e internacionais das maisrelevantes cias de teatro de formas animadas, oficina e exposição. O projeto foi aprovado no edital do CCBB Banco do Brasil e será realizado nas dependências do mesmo em novembro de 2015 com atrações gratuitas e para os espetáculos de palco será cobrado ingressos a preços populares de 10,00(inteira) e 5,00 (meia) O resultado do edital está no link : http://culturabancodobrasil.com.br/portal/resultado-edital-20152016/</t>
  </si>
  <si>
    <t>Construindo Saberes</t>
  </si>
  <si>
    <t>http://versalic.cultura.gov.br/#/projetos/154394</t>
  </si>
  <si>
    <t>O presente projeto visa doar acervo literário destinado a crianças de até 5 anos bem como formar, qualificar e sensibilizar para a utilização do material os profissionais da educação infantil que atuam em três creches e cinco escolas de educação infantil de Biritiba Mirim, município da região metropolitana de São Paulo.</t>
  </si>
  <si>
    <t>Museu de Artes e Ofícios - Plano Anual de Manutenção 2016</t>
  </si>
  <si>
    <t>http://versalic.cultura.gov.br/#/projetos/155541</t>
  </si>
  <si>
    <t>Este projeto se propõe a viabilizar a manutenção do Museu de Artes e Ofícios - MAO, de forma a promover o patrimônio histórico e cultural brasileiro, e contribuir para a democratização do acesso à arte e à cultura, por meio da continuidade de ações museológicas, educativas, culturais, sociais e de comunicação que contemplam amplo público e são realizadas em torno de acervo tombado, doado à União, composto por mais de 2.500 peças, expostas em prédio público tombado no centro de Belo Horizonte - MG.</t>
  </si>
  <si>
    <t>Preservação e Literatura: Conservação e Acessibilidade das Obras Raras da Biblioteca Fran Paxeco do Grêmio Literário e Recreativo Português.</t>
  </si>
  <si>
    <t>http://versalic.cultura.gov.br/#/projetos/158155</t>
  </si>
  <si>
    <t>A biblioteca Fran Paxeco, do Grêmio Literário e Recreativo Português, é o terceiro gabinete de leitura fundado no Brasil, em 1857, e possui uma coleção de obras raras em 460 volumes de livros que datam dos séculos XVI ao XVIII. Apesar de ser um acervo particular, a Biblioteca é aberta para pesquisas e atende o público em geral. Destacam-se também a documentação do consulado com o governo português no período de 1836-1852, e os periódicos editados entre 1840 e 1896. O projeto visa o tratamento técnico, conservação, o restauro e a digitalização para a salvaguarda e acesso universal deste acervo, a edição de um catálogo das obras raras e a publicação em fac-símiles de correspondências do periodo da Cabanagem, principal revolta popular do período Regencial.</t>
  </si>
  <si>
    <t>Quatro dias de Cultura e Meio Ambiente</t>
  </si>
  <si>
    <t>http://versalic.cultura.gov.br/#/projetos/158196</t>
  </si>
  <si>
    <t>Uma jornada de sensibilização. Quatro dias de cultura, arte e meio-ambiente para potencializar o espírito formador de professores das redes municipais de Curitiba e Região Metropolitana. Cada jornada reúne 100 pessoas para mais de 30 horas de experiências culturais e reflexões sobre arte, vida, identidade paranaense e diversidades culturais. Tudo acontece na sede da UNILIVRE, uma arquitetura localizada em parque de Curitiba. O projeto prevê 20 jornadas ao longo de 2016, alcançando 2 mil professores que serão preparados e motivados para elaborar projetos de qualificação cultural em suas escolas.</t>
  </si>
  <si>
    <t>Grandes Intérpretes</t>
  </si>
  <si>
    <t>http://versalic.cultura.gov.br/#/projetos/158234</t>
  </si>
  <si>
    <t>Realização de dez concertos a serem apresentados pela Orquestra de Câmara de Blumenau com participações de solistas convidados de nível internacional, nas cidades de Curitiba, Itajaí, Blumenau, Joinville, Florianópolis, Brusque e Pomerode. Todas as apresentações serão com entrada franca.</t>
  </si>
  <si>
    <t>CENTRO EDUCACIONAL E CULTURAL KAFFEHUSET FRIELE - PLANO ANUAL 2016</t>
  </si>
  <si>
    <t>http://versalic.cultura.gov.br/#/projetos/158529</t>
  </si>
  <si>
    <t>Projeto de plano anual de atividades do Centro Educacional e Cultural Kaffehuset Friele, executando atividades culturais na zona rural de Poços de Caldas, com oficinas de arte, palestras, apresentações musicais e de teatro durante todo o ano de 2016, tendo como principal eixo o incentivo à leitura.</t>
  </si>
  <si>
    <t>ORQUESTRA DE CÂMARA DA EMR 2016 - Plano Anual</t>
  </si>
  <si>
    <t>http://versalic.cultura.gov.br/#/projetos/158578</t>
  </si>
  <si>
    <t>Oferta de cursos de instrumentos, prática de conjunto e de orquestra para 150 alunos, com vistas ao desenvolvimento da Orquestra de Câmara da Rocinha. O projeto, realizado pela Escola de Música da Rocinha – EMR, já está em andamento e conta com patrocínio iniciado em 2015 através desta Lei de Incentivo. De forma complementar, estão previstas outras ações relacionadas à apreciação e fruição voltadas para alunos e familiares, além de apresentações do grupo em caráter artístico-pedagógico e aulas de canto coral e editoração de partitura.</t>
  </si>
  <si>
    <t>GAVIÕES DA FIEL CARNAVAL 2016</t>
  </si>
  <si>
    <t>http://versalic.cultura.gov.br/#/projetos/158871</t>
  </si>
  <si>
    <t>Realização do desfile da Escola de Samba do Grêmio Gaviões da Fiel no carnaval de São Paulo. A escola pertence ao Grupo Especial e realizará sua apresentação no Sambódromo, em fevereiro de 2016, com enredo “É Fantástico! Imagine, admire e sinta!”.</t>
  </si>
  <si>
    <t>Plano Anual de Atividades do Centro de Cultura de Alto Bela Vista 2016</t>
  </si>
  <si>
    <t>http://versalic.cultura.gov.br/#/projetos/158899</t>
  </si>
  <si>
    <t>O Plano Anual de Atividades do Centro de Cultura de Alto Bela Vista, em Santa Catarina, irá promover, no ano de 2016, apresentações e/ou oficinas de música instrumental, canto, teatro, dança, musica e exibições de cinema.</t>
  </si>
  <si>
    <t>ESTAÇÃO DIVERSIDADE - Parada do Orgulho LGBT e Show de Encerramento</t>
  </si>
  <si>
    <t>http://versalic.cultura.gov.br/#/projetos/160116</t>
  </si>
  <si>
    <t>Promover a Cultura LBGT, especificidades e transversalidades, mensurando artistas e público atingido, almejando inserção social plena e valoração cultural destas vertentes. Em média a cada 40 dias, em um dos 09 municípios da Baixada Santista, realizar-se-á uma Parada do Orgulho LGBT com show de encerramento. Após o percurso da parada, haverá apresentações de DJs com sets de música eletrônica, e performances de dublagem e dança, que juntamente a “stands”, formarão um espaço sócio-turístico-trabalhista-cultural, fornecendo ao público atingido um painel da Cultura LGBT, suas especificidades e transversalidades sociais, objetivando que a mesma deixe de ser cultura de nicho e passe a ser cultura de grande penetração e consumo social. Serão usadas as diversas mídias para divulgar os eventos, entre elas site da internet e como comprovação da realização dos eventos será criado um catálogo, com todos os dados de realização do projeto.</t>
  </si>
  <si>
    <t>http://versalic.cultura.gov.br/#/projetos/160139</t>
  </si>
  <si>
    <t>.O projeto pretende em Fernando de Noronha realizar diversas atividades artísticas e culturais como show musical, espetáculos teatrais, contação de histórias, espetáculos circenses, palestras, oficinas, dando enfase à exposições de artes visuais onde os artistas contratados, sempre que possível, farão uso de materias encontrados na ilha. O evento acontecerá em Fernando de Noronha em Setembro de 2.016, e todas as atividades serão oferecidas ao público, de todas as idades, gratuitamente. Utilizando praças, parques e demais espaços públicos.</t>
  </si>
  <si>
    <t>Parceria  832676</t>
  </si>
  <si>
    <t>https://www.convenios.gov.br/siconv/ConsultarProposta/ResultadoDaConsultaDeConvenioSelecionarConvenio.do?sequencialConvenio=832676&amp;Usr=guest&amp;Pwd=guest</t>
  </si>
  <si>
    <t>Uma Bela Visita</t>
  </si>
  <si>
    <t>http://versalic.cultura.gov.br/#/projetos/160304</t>
  </si>
  <si>
    <t>Versão brasileira do projeto La Belle Visite, criado por Olivier Terreault no Canadá, o projeto visará à formação especializada de um grupo de palhaços de comunidades do Rio de Janeiro. O curso utilizará da metodologia de abordagem artística voltada para idosos, com aulas, oficinas, palestras e intervenções. A formação continuada se dará através do estágio em instituições de longa permanência, centros de convivência e hospitais de idosos com demência e perda de automomia. Vestidos com roupas de domingo dos anos 30 e 60, inspiradas em vedetes de Hollywood da época, os atores visitam os residentes, numa abordagem artística e relacional mais próxima da época e dos gostos culturais dos idosos. Todo projeto terá acompanhamento de um profissional psicossocial e um observador no local das intervenções. O objetivo é observar a prática do palhaço nas intervenções, colhendo material para a formação continuada e dados para a pesquisa.</t>
  </si>
  <si>
    <t>http://versalic.cultura.gov.br/#/projetos/160520</t>
  </si>
  <si>
    <t>Desenvolver entre os dias 28 de maio e 13 de junho de 2016, a Festa do Pau da Bandeira de Santo Antonio de Barbalha, reconhecida como Patrimônio Cultural do Brasil pelo IPHAN, com 16 dias de ações culturais: roda de casamento; noite das solteironas; cultura popular; shows artísticos; exposição; oficina; palestra; festival de quadrilhas juninas; encontro de sanfoneiros; violeiros; poetas; quermesses; artesanatos; gastronômia regional; trezenas e procissão do Padroeiro.</t>
  </si>
  <si>
    <t>20489718000109</t>
  </si>
  <si>
    <t>Cidade Literária programação 2016 (2o Semestre)</t>
  </si>
  <si>
    <t>http://versalic.cultura.gov.br/#/projetos/160630</t>
  </si>
  <si>
    <t>O Projeto Cidade Literária consiste na realização de atividades culturais, tendo como eixo principal os textos literários em diálogo com outras linguagens artísticas. A programação do projeto comportará encontros com escritores, ilustradores, intelectuais e outros artistas, que poderão conversar com o público sobre suas experiências e apresentar suas produções: livros, filmes, fotografias, obras de arte, espetáculos teatrais, dança, concertos musicais e exposições diversas. Serão realizadas oficinas artísticas e culturais, sempre em diálogo com o que está sendo proposto conceitualmente para aquele mês. As atividades serão destinadas a públicos diversos: alunos e professores de escolas públicas e particulares, com agendamento prévio, durante a semana e, nos finais de semana.</t>
  </si>
  <si>
    <t>IMPLANTAÇÃO DO ESPAÇO MULTICULTURAL DE NAVEGANTES</t>
  </si>
  <si>
    <t>http://versalic.cultura.gov.br/#/projetos/160763</t>
  </si>
  <si>
    <t>O Instituto Socio Cultural TPI e o Instituto Portonave de Responsabilidade Cultural promovem parceria operacional, com o fim de implantação do Espaço Multicultural de Navegantes, pois serão dotados de espaço construído pela PORTONAVE S.A, idealizado para receber a instalação de um anfiteatro com capacidade para 500 lugares, com salas de apoio para atividades, sanitários, estacionamento e uma praça elevada aberta para eventos e recreação. Pretendem, assim, instituir um centro cultural multiuso e de caráter comunitário, voltado às artes, à cultura local e regional em Navegantes - SC. Solicita os meios para instalar as estruturas e equipamentos internos necessários ao perfeito funcionamento de um teatro/cinema, com expansão para espaço de memória.</t>
  </si>
  <si>
    <t>4713946000156</t>
  </si>
  <si>
    <t>ENCONTRO NA PRAÇA</t>
  </si>
  <si>
    <t>http://versalic.cultura.gov.br/#/projetos/160853</t>
  </si>
  <si>
    <t>Realizar a 7ª edição do Encontro na Praça, evento cultural, social, ambiental, esportivo e educativo, na cidade de Descoberto, MG. São dois dias de atividades,realizado anualmente, no mês de Julho. O evento é inteiramente gratuito e oferece oficinas de teatro, fotografia, vídeo, artesanato, pintura, construção de brinquedos com material reciclável, gravuras, monotipia em azulejo, concurso de música, de fantasias com material reciclável, poesia e apresentações de filmes, fanfarra,grupos de teatro, grupos folclóricos e indígenas, artes marciais, dança, quadrilha, cantinho de leitura, troca troca de livros,brincadeiras de roda, programas de saúde, shows, palestras, além de campanhas educativas e coleta seletiva de pilhas, baterias e óleo.</t>
  </si>
  <si>
    <t>FESTCINE MURICI - FESTIVAL DE CINEMA E CULTURA AMBIENTAL</t>
  </si>
  <si>
    <t>http://versalic.cultura.gov.br/#/projetos/160958</t>
  </si>
  <si>
    <t>Este projeto trata da realização do 1° FESTCINE MURICI – FESTIVAL DE CINEMA E CULTURA AMBIENTAL, que terá como palco principal o distrito do Pecém e acontecerá de 07 a 11 de setembro, em todos os 8 distritos do município de São Gonçalo do Amarante, cidade localizada a 42 Km de Fortaleza, com expectativa de público de 10 mil pessoas. O festival trará mostra competitivade filmes, mostras especiais (educativa e infantil) totalizando a exibição de uma média de 30 filmes. Os filmesda mostra competitivaserão selecionados, a partir de inscrições feitas nosite do festival, por profissionais gabaritados, os filmes das mostrasespeciais serão selecionados através decuradoria. Além, das exibições audiovisuais, o festival trará apresentações de grupos de cultura popular, teatro, música, dança, feirinha de artesanato e culinária local. O Festcine Murici - que terá pediodicidade anual - é a porta de entrada do Samburá, um espaço de formação continuada – O Samburá – Centro de Artes e Educação ambiental, que tem o objetivo de promover – através da arte e de ofícios criativos – a educação para a eco-cidadania e oferecer à comunidade da região, suportes que possibilitem inclusão social em harmonia com o ecossistema.</t>
  </si>
  <si>
    <t>Bordando a Cultura nos Caminhos de Ivoti</t>
  </si>
  <si>
    <t>http://versalic.cultura.gov.br/#/projetos/161143</t>
  </si>
  <si>
    <t>O projeto tem como objetivo realizar a integração das artes com uma temporada cultural envolvendo as linguagens artísticas: como a literatura, a música, danças com ênfase as artes cênicas no espaço histórico Núcleo de Casas Enxaimel, com uma programação para todas as faixas etárias de forma gratuita, democratizando e sensibilizando a sociedade para o consumo de bens culturais. Prevemos ainda a publicação do Livro Bordado de valor artístico, re-significando o saber fazer e eternizando memórias, poesias e narrativas.</t>
  </si>
  <si>
    <t>Casa Geração Vidigal</t>
  </si>
  <si>
    <t>http://versalic.cultura.gov.br/#/projetos/161167</t>
  </si>
  <si>
    <t>A Casa Geração Vidigal é uma escola de moda que funciona como celeiro de jovens artistas e laboratório criativo. Centro de formação que oferece a possibilidade a todos os jovens, sendo gratuito para moradores de comunidades do Rio de Janeiro, de se aproximar do ambiente profissional da moda carioca. Os jovens têm a possibilidade de participar de diferentes formações administradas por um time de profissionas da moda selecionados de acordo com a metodologia da Casa Geração. A formação profissionalizante de 11 meses, cuja aplicação concreta é a criação das coleções de moda Geração Vidigal . São 10 coleções criadas pelos alunos e orientadas por 10 estilistas de grandes marcas. O produto desta formação é comercializado no mercado nacional e internacional. Os jovens desenvolvem o sentido criativo e artístico e também o empreendedorismo. A realização destas coleções permite aos beneficiários desta formação participarem da vida cultural e econômica da cidade, trazendo reconhecimento das comunidades, contribuindo para aumentar a autoestima e orgulho de suas raízes.</t>
  </si>
  <si>
    <t>X For Rainbow - Festival de Cinema e Cultura da Diversidade Sexual</t>
  </si>
  <si>
    <t>http://versalic.cultura.gov.br/#/projetos/161311</t>
  </si>
  <si>
    <t>Este projeto trata da realização da 10ª edição do For Rainbow – Festival de Cinema e Cultura de Gênero e Diversidade Sexual, que acontecerá de 10 a 17 de novembro de 2016, tendo como palco principal o Centro Dragão do Arte e Cultura, com atrações em diversos espaços culturais de Fortaleza. trazendo mostras audiovisuais, espetáculos de teatro, dança, performances, música e exposição multimídia de artes visuais, debates, debates, oficina de realização audiovisual, e a mostra educativa, com exibições seguidas de debates, em 10 bairros de Fortaleza e região metropolitana, e expectativa de público de 10 mil pessoas. Este projeto refere-se unicamente as atividades audiovisuais do 10º For Rainbow.</t>
  </si>
  <si>
    <t>24º FESTIVAL MIX BRASIL DE CULTURA DA DIVERSIDADE</t>
  </si>
  <si>
    <t>http://versalic.cultura.gov.br/#/projetos/161318</t>
  </si>
  <si>
    <t>Realização da 24ª edição do Festival Mix Brasil, pretende exibir cerca de 100 filmes provenientes de todo o mundo, de gêneros e formatos variados, com temas relacionados à diversidade e/ou de interesse do público LGBT+. Além da exibição de filmes, o evento realiza leituras dramáticas, uma conferencia internacional, apresentação de peças teatrais, espetáculos de dança e festival de música, sempre visando promover junto à sociedade civil como um todo um amplo debate em torno da questão LGBT+ como questões de genero, orientação sexual, educação, familia, direitos, saúde, politicas publicas etc, no período entre 09 a 20 de novembro 2016.</t>
  </si>
  <si>
    <t>TROFÉU RAÇA NEGRA 2016</t>
  </si>
  <si>
    <t>http://versalic.cultura.gov.br/#/projetos/161412</t>
  </si>
  <si>
    <t>O TROFÉ RAÇA NEGRA É UMA PREMIAÇÃO A PERSONALIDADES E AUTORIDADES QUE ALGUMA FORMA TENHAM CONTRIBUIDO PARA A TEMÁTICA DO NEGRO NO BRASIL. SÃO TAMBÉM PREMIADOS ARTISTAS, DESPORTISTAS, POLÍTICOS E CIDADÃOS COMUNS QUE MAIS SE DESTACARAM DURANTE O ANO EM SUAS ATIVIDADES. O EVENTO TROFÉU RAÇA NEGRA TEM COMO OBJETIVO PRESERVAR O PATRIMÔNIO CULTURAL MATERIAL, COMO APRESENTAR E DIVULGAR A TRAJETÓRIA DOS PREMIADOS E, TAMBÉM A PRESERVAÇÃO CULTURAL IMATERIAL, INCLUINDO O NEGRO NO CONTEXTO HISTORICO DANDO A DEVIDA E MERECIDA RELEVÂNCIA Á SUA ATUAÇÃO</t>
  </si>
  <si>
    <t>10º CELLO DANCE</t>
  </si>
  <si>
    <t>http://versalic.cultura.gov.br/#/projetos/161537</t>
  </si>
  <si>
    <t>Realizar a 10ª Edição do Festival Cello Dance . O Festival/Mostra une a música erudita e a dança AO VIVO. As obras são criadas, desenvolvidas e apresentadas por bailarinos, coreógrafos e violoncelistas.E a edição de um livro contando a trajetória do projeto . Serão 10 apresentações.</t>
  </si>
  <si>
    <t>Mar, terra e brasa</t>
  </si>
  <si>
    <t>http://versalic.cultura.gov.br/#/projetos/161648</t>
  </si>
  <si>
    <t>Mar, terra e brasa é um livro que registrará a memória, a identidade, o sabor e o saber fazer que qualificam a culinária capixaba como um patrimonio imaterial da nossa cultura. É a manifestação da nossa memória e da história numa atividade tida como corriquiera, mas que é de facil percepção e entendimento como parte do passado. Esse livro será um importante registro de pesquisa nunca até então realizada em todo o estado do ES e resultará em um produto que guardará e divulgará essa memória. Aguçará o conheciemento cultural e nosso turismo.</t>
  </si>
  <si>
    <t>Casa do Baile - reeditando sua história</t>
  </si>
  <si>
    <t>http://versalic.cultura.gov.br/#/projetos/161663</t>
  </si>
  <si>
    <t>O projeto visa reeditar o livro “Casa do Baile 66: uma ilha na história” versão impressa e em DAISY para cegos e pessoas com baixa visão. Procuramos disponibilizar para instituições e público visitante diversificado material para aprofundamento sobre a história da Casa do Baile e do complexo da Pampulha.</t>
  </si>
  <si>
    <t>93536506000109</t>
  </si>
  <si>
    <t>Arte, Cultura e Cidadania - Carnaval</t>
  </si>
  <si>
    <t>http://versalic.cultura.gov.br/#/projetos/161994</t>
  </si>
  <si>
    <t>A presente proposta pretende realizar a primeira edição do projeto Arte, Cultura e cidadania, no Município de Santo Ângelo/RS, pela Escola de Samba Unidos da Zona Sul, com a realização de Desfile da Escola em 2017, fora de época, e oficinas de capacitação em percussão, adereços, teatro, circo e costura.</t>
  </si>
  <si>
    <t>Caravana ImageMagica de Fotografia</t>
  </si>
  <si>
    <t>http://versalic.cultura.gov.br/#/projetos/162311</t>
  </si>
  <si>
    <t>O projeto consistem em realizar 30 Exposições de Imagens resultado de uma Caravana Fotográfica realizada em 30 cidades de todo o Brasil, proporcionando entreterimento, aprendizagem e cultura para diversas comunidades e diferentes culturas.</t>
  </si>
  <si>
    <t>Brasil e Líbano unidos pela harmonia</t>
  </si>
  <si>
    <t>http://versalic.cultura.gov.br/#/projetos/162482</t>
  </si>
  <si>
    <t>Realização de espetáculo apresentando o Líbano através de sua música e dança. A cantora Julianne Daud, acompanhada por uma orquestra composta por 15 músicos e o professor Nasser, conduzindo seu grupo de dança e um conjunto musical folclórico, apresentarão um rico painel cultural, ampliando a compreensão sobre a contribuição libanesa na formação da identidade cultural brasileira. O evento fará parte das comemorações dos dez anos de atividades da Associação Cultural Brasil-Líbano, entidade responsável por importantes iniciativas de aproximação entre o Brasil e o Líbano.</t>
  </si>
  <si>
    <t>ORQUESTRA DE CÂMARA DA ROCINHA 2017 - Plano Anual</t>
  </si>
  <si>
    <t>http://versalic.cultura.gov.br/#/projetos/163739</t>
  </si>
  <si>
    <t>Oferta de cursos de instrumentos, prática de conjunto e de orquestra, com vistas ao desenvolvimento da Orquestra de Câmara da Rocinha. O projeto, realizado pela Escola de Música da Rocinha - EMR, já está em andamento e conta com patrocínio iniciado em 2015 através da Lei de Incentivo. De forma complementar, estão previstas ações relacionadas à apreciação e fruição voltadas para alunos e familiares, apresentações do grupo em caráter artístico-pedagógico e aulas de canto coral, violão, percussão, flauta doce e editoração de partitura.</t>
  </si>
  <si>
    <t>O MONARCA DO SAMBA - CARNAVAL 2017</t>
  </si>
  <si>
    <t>http://versalic.cultura.gov.br/#/projetos/163807</t>
  </si>
  <si>
    <t>Produção do carnaval de 2017 quando se pretende criar, montar em ferro, madeira e conjuntos cenograficos, instalações eletricas para construção de alegoriuas, confeccionar fantasias e adereços que serão utilizados pelos componentes dar forma aos roteiros elaborados e definidos pelo carnavalesco, produzir todos os elementos necessarios para o desfile.</t>
  </si>
  <si>
    <t>Pivô - Plano Anual de Atividades 2017</t>
  </si>
  <si>
    <t>http://versalic.cultura.gov.br/#/projetos/163825</t>
  </si>
  <si>
    <t>A presente proposta apresenta o plano anual de atividades 2017 do Pivô, que engloba a realização de ações relacionada às linhas de atuação da instituição: exposições de arte; ateliês de produção artística; e encontros públicos com curadores e artistas das exposições apresentadas. Todas as atividades do Pivô são gratuitas. Estão previstas a realização de 6 exposições ao longo do ano de 2017</t>
  </si>
  <si>
    <t>PROJETO CORAÇÃO CIDADÃO (9ª EDIÇÃO) - 2017 - PLANO ANUAL</t>
  </si>
  <si>
    <t>http://versalic.cultura.gov.br/#/projetos/163833</t>
  </si>
  <si>
    <t>Dar continuidade às Oficinas Culturais de Dança, Teatro, Música Instrumental e Coro do Projeto Coração Cidadão (9ª Edição), em Bento Gonçalves, RS, no ano de 2017, destinadas às crianças e aos adolescentes menos assistidos, nas faixas etárias entre 6 e 18 anos, com a apresentação dos trabalhos produzidos em escolas, entidades e outros eventos e a produção e apresentação de Espetáculo de Dança, Teatro e Concerto de Música Instrumental, programados para o 4º trimestre do ano.</t>
  </si>
  <si>
    <t>PLANO ANUAL ASSOCIAÇÃO CULTURA E ARTE - 2017</t>
  </si>
  <si>
    <t>http://versalic.cultura.gov.br/#/projetos/163884</t>
  </si>
  <si>
    <t>O plano anual da Associação Cultura e Arte – ACA é um conjunto de atividades concebidas para fomentar a cultura, voltadas à população da comunidade onde está situada, no município de São Vicente, no ano de 2017. As atividades são principalmente oficinas, cursos, workshops, exposições, mostras, apresentações/espetáculos de: teatro, dança, música, artes plásticas, reciclagem e sustentabilidade que objetivam socializar cultural e laborativamente nos saberes e fazeres destas manifestações, proporcionando à população acessada maior conhecimento, aprimoramento e entendimento cultural</t>
  </si>
  <si>
    <t>16o. MotoFest Araxá - Rota Cultural Sobre duas Rodas</t>
  </si>
  <si>
    <t>http://versalic.cultura.gov.br/#/projetos/170530</t>
  </si>
  <si>
    <t>Esta proposta consiste na realização de um festival o qual busca incentivar e disseminar a cultura, por meio de apresentações de dança, música instrumental, artes circenses. O intuito é o de oportunizar a cultura para toda a população araxaense bem como para a população das cidades circunvizinhas de forma democrática, acessível.</t>
  </si>
  <si>
    <t>Oficinas Animazul</t>
  </si>
  <si>
    <t>http://versalic.cultura.gov.br/#/projetos/171239</t>
  </si>
  <si>
    <t>As Oficinas Animazul são uma introdução ao cinema de animação através da experimentação das técnicas artesanais como desenho sobre papel, massinha, recorte, areia, pixilation (animação com pessoas) e brinquedos óticos, para alunos da rede pública. A versão Estúdio Animazul (4 horas) resulta em curtíssimos experimentos das técnicas para até 200 participantes. A Semana Animazul (20 horas) produz um curta-metragem de até 5 minutos, com roteiro e animação de 30 alunos. Os resultados serão editados em DVD para distribuição gratuita e exibição pública aberta à comunidade. O projeto se desenvolverá durante os meses de março a dezembro de 2017. As oficinas serão realizadas em escolas da rede de ensino do Espírito Santo. As exibições serão realizadas nas escolas e/ou praça das bairros onde as escolas estão localizadas.</t>
  </si>
  <si>
    <t>22236817000104</t>
  </si>
  <si>
    <t>Festival de música instrumental João Campos</t>
  </si>
  <si>
    <t>http://versalic.cultura.gov.br/#/projetos/171484</t>
  </si>
  <si>
    <t>A Proposta Cultural consiste na realização de um festival de música instrumental para o fomento à circulação de artistas e valorização da cultura local e a formação de plateia. Com isso, busca-se estimular a difusão e promoção da produção cultural possibilitando o acesso de diferentes classes sociais aos produtos artísticos existentes na cidade, enaltecendo a imagem e a pluralidade de cada estilo instrumental, possibilitando o conhecimento estético para a comunidade em geral e socializando as ações aos mais diferentes públicos.</t>
  </si>
  <si>
    <t>Centro de Memória do Banestes - 1 etapa</t>
  </si>
  <si>
    <t>http://versalic.cultura.gov.br/#/projetos/171497</t>
  </si>
  <si>
    <t>Primeira etapa da criação do centro de memorias do Banestes, onde guardará a memoria economia do estado e em consequencia a memória social e cultural do capixaba, pois não podemos negar que a economia caminha junto com a história e cultura de um povo. Todo o crescimento do estado será registrado e guardado. Um projeto importante para estudiosos e para toda a sociedade que tem como objetivo maior construir um legado para as pesquisas economicas do estado além de expor, preservar e interagir com toda sociedade capixaba.</t>
  </si>
  <si>
    <t>25º Festival Mix Brasil de Cultura da Diversidade</t>
  </si>
  <si>
    <t>http://versalic.cultura.gov.br/#/projetos/172168</t>
  </si>
  <si>
    <t>Realização da 25ª edição do Festival Mix Brasil. Exibição cerca de 120 filmes entre brasileiros e provenientes de todo o mundo, de gêneros e formatos variados, com temas relacionados à diversidade e/ou de interesse do público LGBTQ. O evento conta ainda com leituras dramáticas, uma conferencia internacional, apresentação de peças teatrais, espetáculos de dança/performances e festival de música, sempre visando promover junto à sociedade civil como um todo um amplo debate em torno da questão LGBTQ como questões de gênero, orientação sexual, educação, família, direitos, saúde, políticas públicas etc, no período entre 15 a 26 de novembro 2017. Teremos diariamente um media de 13 sessoes de cinema, 02 espetaculos cenicos e/ou musical, diariamente bate papos/mesas debatedoras. Publico esstimado para a edicao de 32.000 pessoas.</t>
  </si>
  <si>
    <t>Plano Anual de Atividades da Aliança Francesa Florianópolis 2018</t>
  </si>
  <si>
    <t>http://versalic.cultura.gov.br/#/projetos/177094</t>
  </si>
  <si>
    <t>O projeto cultural em questão consiste no Plano Anual de Atividades da Aliança Francesa de Florianópolis para o ano de 2018, que pretende promover na cidade de Florianópolis/SC 23 eventos, sendo 17 eventos de apresentações musicais,1 eventos de artes visuais (Prêmio de arte visual contemporânea com mostra coletiva);4 apresentações de artes cênicas(teatro, circo ou dança) e 1 evento de difusão de acervo audiovisual. As ações vão acontecer no decorrer do ano de 2018 e buscam aproximar o intercâmbio cultural entre Brasil e França, bem como a consolidação e desenvolvimentodosetor cultural cartarinense.</t>
  </si>
  <si>
    <t>FUNDAÇÃO OSCAR NIEMEYER PLANO ANUAL 2018</t>
  </si>
  <si>
    <t>http://versalic.cultura.gov.br/#/projetos/177133</t>
  </si>
  <si>
    <t>O plano anual da Fundação Oscar Niemeyer contempla investimentos em infraestrutura de guarda e preservação do acervo, a produção de um volume de um livro catálogo sobre o acervo da instituição e uma versão em língua estrangeira do website www.niemeyer.org.br e adaptações do site atual para melhor responsividade (equipamentos smart e tablets) e acessibilidade para deficientes visuais .</t>
  </si>
  <si>
    <t>ROSAS  DE  OURO    -   CARNAVAL   2018</t>
  </si>
  <si>
    <t>http://versalic.cultura.gov.br/#/projetos/177673</t>
  </si>
  <si>
    <t>Produção e realização do desfile da Sociedade Rosas de Ouro para o Carnaval 2018 de São Paulo, a ser realizado no Sambódromo do Anhembíi, onde serão distribuídas fantasias para comunidade.</t>
  </si>
  <si>
    <t>20907899000138</t>
  </si>
  <si>
    <t xml:space="preserve">9° Festival Cultura e Gastronomia de Macaé </t>
  </si>
  <si>
    <t>http://versalic.cultura.gov.br/#/projetos/178567</t>
  </si>
  <si>
    <t>Será realizado entre os dias 16 a 19 de Agosto de 2018, na Praia de Cavaleiros na cidade de Macaé, Estado do Rio de Janeiro o 9° Festival Macaé Cultura e Gastronomia. O evento consiste na realização de apresentações musicais, atividades literárias, além da exposição da gastronomia local com realização das cozinhas shows com a presença de grandes chefs de cozinha em parceria com chefs e empresários locais. O Festival já consolidado como o mais importante da região Norte do Estado, estimula a economia do município atraindo turistas e democratizando o acesso da população local à cultura, em especial À música, através das apresentações culturais gratuitas e da oferta de alta gastronomia a preços populares.</t>
  </si>
  <si>
    <t>31838238000114</t>
  </si>
  <si>
    <t xml:space="preserve">150 aniversários da Campesina Friburguense </t>
  </si>
  <si>
    <t>http://versalic.cultura.gov.br/#/projetos/191106</t>
  </si>
  <si>
    <t>Realizar uma grande festa na cidade de Nova Friburgo com 04 (quatro) concertos em comemoração aos 150 aniversários da Banda Sinfônica Campesina Friburguense.</t>
  </si>
  <si>
    <t>18103219000181</t>
  </si>
  <si>
    <t>Incluídos &amp; Misturados: uma vida dedicada à diversidade humana e à inclusão.</t>
  </si>
  <si>
    <t>http://versalic.cultura.gov.br/#/projetos/204622</t>
  </si>
  <si>
    <t>O projeto contempla a criação e tiragem de um livro (produto principal), que narra o trajeto de Carina Alvescomo pesquisadora no campo da cultura da inclusão e acessibilidade, com especial atenção a esse tema aplicado à cultura. No livro, serão narradas as histórias e experiências sobre o tema da inclusão, desmistificando assuntos sobre a pessoa com deficiência na sociedade. O livro contempla acessibilidades e, como contrapartida social (produto secundário), uma palestra para professorese alunos de escolas públicas.</t>
  </si>
  <si>
    <t>RIR É O MELHOR REMÉDIO</t>
  </si>
  <si>
    <t>http://versalic.cultura.gov.br/#/projetos/164992</t>
  </si>
  <si>
    <t>O projeto Rir é o melhor remédio desenvolverá textos teatrais com a interatividade dos palhaços junto aos pacientes, familiares, colaboradores e profissionais da saúde no hospital utilizando as “gags” para o equilíbrio emocional no ambiente hospitalar e fará apresentações teatrais em espaços culturais nas cidades de Caçador e Fraiburgo que são atendidas pelo Hospital Maicê.</t>
  </si>
  <si>
    <t>24318750000174</t>
  </si>
  <si>
    <t>Registro e ampliação do acervo de História Oral e fotográfica da Coleção biográfica de Depoimentos Orais do Museu da Medicina do RS</t>
  </si>
  <si>
    <t>http://versalic.cultura.gov.br/#/projetos/130671</t>
  </si>
  <si>
    <t>Visa à ampliação do acervo arquivístico, por meio de captação de novos conjuntos documentais (depoimentos e registros fotográficos), bem como à formação de uma Coleção biográfica de Depoimentos Orais, com a finalidade de dar luz às vivências experimentadas por aqueles médicos que, de alguma forma, atuaram e continuam atuando, além de ter destaque e importância na história da medicina gaúcha e nacional e tiveram uma contribuição para a cultura e a história social</t>
  </si>
  <si>
    <t>MÚSICA PARA TODOS 2020</t>
  </si>
  <si>
    <t>http://versalic.cultura.gov.br/#/projetos/191386</t>
  </si>
  <si>
    <t>Brasil Musical</t>
  </si>
  <si>
    <t>http://versalic.cultura.gov.br/#/projetos/201692</t>
  </si>
  <si>
    <t>O presente projeto pretende realizar um evento cultural. O principal objetivo é a valorização da diversidade cultural entre o público em geral. Proporcionando um ambiente agradável e multicultural, que levará a propagação de informações sobre nossa cultura brasileira. Os eventos terão diversas apresentações de música instrumental e grupos folclóricos, divulgando nossas tradições culturais do país.</t>
  </si>
  <si>
    <t>28983042000109</t>
  </si>
  <si>
    <t>12558265000199</t>
  </si>
  <si>
    <t xml:space="preserve">Transporte e restauração do “Carro de passageiro Vera Cruz”      </t>
  </si>
  <si>
    <t>http://versalic.cultura.gov.br/#/projetos/182269</t>
  </si>
  <si>
    <t>Este projeto tem como objetivos o transporte e restauração do “Carro de passageiro Vera Cruz”. Assim, há a necessidade de retirar este vagão de onde está, por via rodoviária, pois seria impossível pela via férrea, restaurá-lo completamente e deixá-lo no estacionamento do MOVA (Museu de Objetos e Veículos antigos) No MOVA, depois da restauração, teremos a seção Da historia da ferrovia Vera Cruz.</t>
  </si>
  <si>
    <t>3855021000187</t>
  </si>
  <si>
    <t>PLANO ANUAL DE ATIVIDADES E MANUTENÇÃO DA FUNDAÇÃO RAIMUNDO FAGNER 2019</t>
  </si>
  <si>
    <t>http://versalic.cultura.gov.br/#/projetos/182705</t>
  </si>
  <si>
    <t>Dar continuidade no ano de 2019 às atividades regulares da Fundação Raimundo Fagner, através das oficinas e cursos de formação artística e musical( flauta doce sopranino, soprano, contralto, tenor e baixo, violão, canto coral, percurssão, história da arte, literatura, musica e tecnologia, artes plásticas, teatro e expressão corporal), bem como, da programação de concertos e apresentações dos grupos artísticos constituídos como os grupos de flauta doce e violão, o grupo vocal e instrumental, que forma a Orquestra e Coro cujo repertório inclui músicas eruditas de compositores do Século XVI ao século e XXI</t>
  </si>
  <si>
    <t>Plano Anual Intermuseus 2021</t>
  </si>
  <si>
    <t>http://versalic.cultura.gov.br/#/projetos/204376</t>
  </si>
  <si>
    <t>O Plano Anual 2021 do Intermuseus visa dar seguimento à missão de fomentar e disseminar o papel dos museus, instituições e experiências sociais por meio da realização de projetos piloto promotores de inovação; da mobilização de parcerias intersetoriais; da integração de museus e instituições culturais a causas sociais; do estímulo a debates; da sensibilização da sociedade para temas sensíveis à defesa dos direitos humanos.</t>
  </si>
  <si>
    <t>Orquestra de Candelária - Turnê Instrumental II</t>
  </si>
  <si>
    <t>http://versalic.cultura.gov.br/#/projetos/191660</t>
  </si>
  <si>
    <t>A Orquestra de Candelária, visando dar continuidade ao trabalho desenvolvido, busca difundir e democratizar o acesso à música instrumental por meio de suas apresentações a todos os públicos. Além de promover o aprendizado musical e a prática artística dos jovens envolvidos, oportunizando uma nova perspectiva de vida, fomentando o crescimento intelectual e consequentemente o profissional de cada um dos envolvidos, desejamos, por meio desta turnê incentivar e dar continuidade ao trabalho desenvolvido até aqui.</t>
  </si>
  <si>
    <t>86926235000124</t>
  </si>
  <si>
    <t>Escola de Formação de Autodefensores</t>
  </si>
  <si>
    <t>Programa de capacitação e formação político-cidadã para as pessoas com deficiência,para o exercício da cidadania ativa, a defesa dos direitos sociassistenciais e a construção de novos direitos, enfrentamento das desigualdades sociais, articulação com órgãos públicos de defesa de direitos, bem como o fortalecimento da organização, autonomia e protagonismo da pessoa com deficiência.</t>
  </si>
  <si>
    <t>VIRADA SUSTENTÁVEL CAMPINAS</t>
  </si>
  <si>
    <t>http://versalic.cultura.gov.br/#/projetos/182045</t>
  </si>
  <si>
    <t>Parceria  746557</t>
  </si>
  <si>
    <t>https://www.convenios.gov.br/siconv/ConsultarProposta/ResultadoDaConsultaDeConvenioSelecionarConvenio.do?sequencialConvenio=746557&amp;Usr=guest&amp;Pwd=guest</t>
  </si>
  <si>
    <t>Neste ano, completamos uma década de sucesso na apresentação do Festival de Cinema Brasileiro em Israel. Nesta etapa, temos a consolidação da receptividade do publico pelo Festival. Reunindo filmes de ficção e documentários de produção atual objetivamos ampliar ainda mais a exposição para uma publico que tem neste festival atrativo para aproximação como o Brasil e sua realidade sócio-cultural. A exposição do Cinema Brasileiro será estendida: negociações estão em andamento para ampliação do numero de salas de exibição em outras cidades e a propósito do ano em que teremos o futebol mundial em evidencia programamos em paralelo sem competição a exibição de filmes com esta temática.</t>
  </si>
  <si>
    <t>A Namorada do Mago</t>
  </si>
  <si>
    <t>http://versalic.cultura.gov.br/#/projetos/182115</t>
  </si>
  <si>
    <t>O projeto visa a publicação do Livro A namorada do Mago, uma obra de ficção, inspirada na história real da 1a namorada do escritor Paulo Coelho. A noite de autógrafo acontecerá em algumas cidades do país e contará com apresentação do curta-doc sobre os principais eventos socio-culturais dos anos 50, 60 e 70 produzido com base na pesquisa realizada para o livro, e oficina criativa sobre o Ser Autor.</t>
  </si>
  <si>
    <t>Parceria  750188</t>
  </si>
  <si>
    <t>https://www.convenios.gov.br/siconv/ConsultarProposta/ResultadoDaConsultaDeConvenioSelecionarConvenio.do?sequencialConvenio=750188&amp;Usr=guest&amp;Pwd=guest</t>
  </si>
  <si>
    <t>Realização do projeto “BAIANIDADE E ANCESTRALIDADE” atividade em comemoração ao Dia da Consciência Negra, no dia 20 de Novembro e o Dia Nacional da Baiana de Acarajé, comemorado no dia 25 de novembro.     Serão realizadas duas atividades: II Lavagem da Estátua de Zumbi e o II Encontro Nacional das Baianas de Acarajé.   As atividades em comemoração ao Dia da Consciência Negra acontecerão no dia 20/11  na Praça da Sé no Pelourinho em Salvador.  No dia 25/11 acontecerá o II Encontro das Baianas em comemoração ao dia da Baiana, com as atividades sendo realizadas na Forte da Capoeira, Igreja de Nossa Srª do Carmo e na Praça da Cruz Caída.  O publico direto do projeto é aproximadamente 300 participantes, e indireto acima de 1.000 participantes.</t>
  </si>
  <si>
    <t>1172500000173</t>
  </si>
  <si>
    <t>Parceria  749261</t>
  </si>
  <si>
    <t>https://www.convenios.gov.br/siconv/ConsultarProposta/ResultadoDaConsultaDeConvenioSelecionarConvenio.do?sequencialConvenio=749261&amp;Usr=guest&amp;Pwd=guest</t>
  </si>
  <si>
    <t>XTERRA - ILHABELA</t>
  </si>
  <si>
    <t>CONCERTOS INTERNACIONAIS DE ÓRGÃO</t>
  </si>
  <si>
    <t>http://versalic.cultura.gov.br/#/projetos/172251</t>
  </si>
  <si>
    <t>Pretende-se a realização de uma série de oito Concertos de Órgão de Tubos. Sob a direção artística da consagrada organista gaúcha Anne Schneider, foram selecionados e convidados concertistas de renome internacional, provindos de vários estados brasileiros e países da América Latina. Os concertos darão manutenção e ocupção ao Órgão Rieger instalado na Igreja Martin Luther - Rua Cel. Camisão, 30, Bairro Higienópolis, em Porto Alegre. Todas as atividades são de livre acesso, com entrada franca e o local possui medidas de acessibilidade para PCDs. Como de praxe em concertos de órgão, haverá filmagem e projeção simultânea em telão para melhor visualização de detalhes do executante.</t>
  </si>
  <si>
    <t>Parceria  836944</t>
  </si>
  <si>
    <t>https://www.convenios.gov.br/siconv/ConsultarProposta/ResultadoDaConsultaDeConvenioSelecionarConvenio.do?sequencialConvenio=836944&amp;Usr=guest&amp;Pwd=guest</t>
  </si>
  <si>
    <t>Parceria  851898</t>
  </si>
  <si>
    <t>https://www.convenios.gov.br/siconv/ConsultarProposta/ResultadoDaConsultaDeConvenioSelecionarConvenio.do?sequencialConvenio=851898&amp;Usr=guest&amp;Pwd=guest</t>
  </si>
  <si>
    <t>92812049001210</t>
  </si>
  <si>
    <t>Banda Marcial do Colégio Imaculada Conceição</t>
  </si>
  <si>
    <t>http://versalic.cultura.gov.br/#/projetos/150606</t>
  </si>
  <si>
    <t>Este projeto visa a reativação da Banda Marcial do Colégio Imaculada Conceição, de Dois Irmãos. Fundada em 1965, iniciou suas atividades com a participação dos alunos do ensino fundamental e médio da escola. Hoje, ela pretende atender não somente aos alunos do Colégio, mas também destinar uma cota de vagas aos alunos da rede pública de ensino de Dois Irmãos. O projeto visa a compra de instrumentos musicais, além do pagamento do regente pelo período de um ano.</t>
  </si>
  <si>
    <t>4407996000105</t>
  </si>
  <si>
    <t>Parceria  727273</t>
  </si>
  <si>
    <t>https://www.convenios.gov.br/siconv/ConsultarProposta/ResultadoDaConsultaDeConvenioSelecionarConvenio.do?sequencialConvenio=727273&amp;Usr=guest&amp;Pwd=guest</t>
  </si>
  <si>
    <t>Formação dos agricultores familiares e agentes de assistência técnica e extensão rural no tema da nanotecnologia e suas interações com o meio rural, à luz da Política Nacional da Assistência Técnica e Extensão Rural.</t>
  </si>
  <si>
    <t>Parceria  705684</t>
  </si>
  <si>
    <t>https://www.convenios.gov.br/siconv/ConsultarProposta/ResultadoDaConsultaDeConvenioSelecionarConvenio.do?sequencialConvenio=705684&amp;Usr=guest&amp;Pwd=guest</t>
  </si>
  <si>
    <t>Festival de Primavera de Lagoa Seca</t>
  </si>
  <si>
    <t>Parceria  734415</t>
  </si>
  <si>
    <t>https://www.convenios.gov.br/siconv/ConsultarProposta/ResultadoDaConsultaDeConvenioSelecionarConvenio.do?sequencialConvenio=734415&amp;Usr=guest&amp;Pwd=guest</t>
  </si>
  <si>
    <t>Realização do projeto Multipla Dança 2010.</t>
  </si>
  <si>
    <t>Parceria  760433</t>
  </si>
  <si>
    <t>https://www.convenios.gov.br/siconv/ConsultarProposta/ResultadoDaConsultaDeConvenioSelecionarConvenio.do?sequencialConvenio=760433&amp;Usr=guest&amp;Pwd=guest</t>
  </si>
  <si>
    <t>Permitir que organizações que atendam pessoas com deficiência visual em diferentes regiões do país, possam ser capacitadas por meio de treinamento presencial e suporte a distância, para que tenham condições de realizar a adaptação e conversão de títulos, assim como operar programas e equipamentos para produção de livros em formato acessível (livros digitais DAISY e livros falados com voz sintetizada (VS), utilizando o Sistema de Produção DDP - Dorina Daisy Producer), de maneira que possam atender de forma rápida e com qualidade as suas necessidades e demandas regionais.</t>
  </si>
  <si>
    <t>Parceria  704446</t>
  </si>
  <si>
    <t>https://www.convenios.gov.br/siconv/ConsultarProposta/ResultadoDaConsultaDeConvenioSelecionarConvenio.do?sequencialConvenio=704446&amp;Usr=guest&amp;Pwd=guest</t>
  </si>
  <si>
    <t>Realização do Seminário Brasileiro em comemoração ao Bicentenário de Nascimento de Louis Braille</t>
  </si>
  <si>
    <t>Parceria  850800</t>
  </si>
  <si>
    <t>https://www.convenios.gov.br/siconv/ConsultarProposta/ResultadoDaConsultaDeConvenioSelecionarConvenio.do?sequencialConvenio=850800&amp;Usr=guest&amp;Pwd=guest</t>
  </si>
  <si>
    <t>Parceria  710561</t>
  </si>
  <si>
    <t>https://www.convenios.gov.br/siconv/ConsultarProposta/ResultadoDaConsultaDeConvenioSelecionarConvenio.do?sequencialConvenio=710561&amp;Usr=guest&amp;Pwd=guest</t>
  </si>
  <si>
    <t>Parceria  715815</t>
  </si>
  <si>
    <t>https://www.convenios.gov.br/siconv/ConsultarProposta/ResultadoDaConsultaDeConvenioSelecionarConvenio.do?sequencialConvenio=715815&amp;Usr=guest&amp;Pwd=guest</t>
  </si>
  <si>
    <t>Aquisição de equipamentos complementares necessários na habilitação e reabilitação da pessoa com deficiência, compra de mobiliários para salas que passarão a funcionar com a reforma que estamos realizando e substituição de equipamentos e mobiliários que estão danificados,devido ao desgaste natural com o tempo de uso.</t>
  </si>
  <si>
    <t>Parceria  715475</t>
  </si>
  <si>
    <t>https://www.convenios.gov.br/siconv/ConsultarProposta/ResultadoDaConsultaDeConvenioSelecionarConvenio.do?sequencialConvenio=715475&amp;Usr=guest&amp;Pwd=guest</t>
  </si>
  <si>
    <t>Parceria  704053</t>
  </si>
  <si>
    <t>https://www.convenios.gov.br/siconv/ConsultarProposta/ResultadoDaConsultaDeConvenioSelecionarConvenio.do?sequencialConvenio=704053&amp;Usr=guest&amp;Pwd=guest</t>
  </si>
  <si>
    <t>Apoio a realização do 51° Congresso da UNE e do 1° Encontro de Estudantes da PROUNI.</t>
  </si>
  <si>
    <t>Parceria  708642</t>
  </si>
  <si>
    <t>https://www.convenios.gov.br/siconv/ConsultarProposta/ResultadoDaConsultaDeConvenioSelecionarConvenio.do?sequencialConvenio=708642&amp;Usr=guest&amp;Pwd=guest</t>
  </si>
  <si>
    <t>Formação de estruturação de um Consórcio de Exportação de flores e Plantas no Ceará</t>
  </si>
  <si>
    <t>Parceria  727202</t>
  </si>
  <si>
    <t>https://www.convenios.gov.br/siconv/ConsultarProposta/ResultadoDaConsultaDeConvenioSelecionarConvenio.do?sequencialConvenio=727202&amp;Usr=guest&amp;Pwd=guest</t>
  </si>
  <si>
    <t>O Objeto consiste na aquisição de equipamento e material permanente para estruturação da rede de atendimento voltada às pessoas vivendo com HIV / AIDS, visando garantir o acesso às políticas públicas e o atendimento integral.</t>
  </si>
  <si>
    <t>Parceria  761900</t>
  </si>
  <si>
    <t>https://www.convenios.gov.br/siconv/ConsultarProposta/ResultadoDaConsultaDeConvenioSelecionarConvenio.do?sequencialConvenio=761900&amp;Usr=guest&amp;Pwd=guest</t>
  </si>
  <si>
    <t>Promover ações socioeducativas e culturais de salvaguarda dos saberes e práticas alimentares do povo indígena Wapichana, a través de pesquisa colaborativa junto à escola e a comunidade Manoá da região da Serra da Lua – TI Manoá-Pium-RR.</t>
  </si>
  <si>
    <t>84045830000125</t>
  </si>
  <si>
    <t>Parceria  711868</t>
  </si>
  <si>
    <t>https://www.convenios.gov.br/siconv/ConsultarProposta/ResultadoDaConsultaDeConvenioSelecionarConvenio.do?sequencialConvenio=711868&amp;Usr=guest&amp;Pwd=guest</t>
  </si>
  <si>
    <t>Aquisição de equipamentos para adequação do Hospital.</t>
  </si>
  <si>
    <t>Projeto Vida ? Um documentário sobre qualidade de vida e a cultural mundial</t>
  </si>
  <si>
    <t>http://versalic.cultura.gov.br/#/projetos/1311023</t>
  </si>
  <si>
    <t>O Projeto Vida &amp;#x2013; Um documentário sobre qualidade de vida e a cultural mundial propõe um documentário mundial sobre diversas formas de qualidade de vida e cultura mundial resultando em diversos produtos culturais como Exposições de Imagens, Livro de Fotografia, Vídeo Documentário, Hot Site e Worshops Culturais.</t>
  </si>
  <si>
    <t xml:space="preserve"> CADA MACACO NO SEU GALHO. Ó MEU PAI, ME DÊ O PÃO QUE EU NÃO MORRO DE FOME</t>
  </si>
  <si>
    <t>http://versalic.cultura.gov.br/#/projetos/182520</t>
  </si>
  <si>
    <t>Produção e realização do desfile de carnaval de 2019 da Escola de Samba Unidos da Tijuca, quando pretende-se construir seis carros alegoricos em estruturas de ferros, madeiras, conjuntos cenograficos e instalações eletricas.</t>
  </si>
  <si>
    <t>Parceria  824694</t>
  </si>
  <si>
    <t>https://www.convenios.gov.br/siconv/ConsultarProposta/ResultadoDaConsultaDeConvenioSelecionarConvenio.do?sequencialConvenio=824694&amp;Usr=guest&amp;Pwd=guest</t>
  </si>
  <si>
    <t>2505476000100</t>
  </si>
  <si>
    <t>Parceria  722890</t>
  </si>
  <si>
    <t>https://www.convenios.gov.br/siconv/ConsultarProposta/ResultadoDaConsultaDeConvenioSelecionarConvenio.do?sequencialConvenio=722890&amp;Usr=guest&amp;Pwd=guest</t>
  </si>
  <si>
    <t>Oferecer à Clientela atendida subsídiops biopsicossociais, que possibilitem o fortalecimento das condições de enfrentamento e decisão diante de situações que os tornem vulneráveis ao uso de drogas.</t>
  </si>
  <si>
    <t>Parceria  700681</t>
  </si>
  <si>
    <t>https://www.convenios.gov.br/siconv/ConsultarProposta/ResultadoDaConsultaDeConvenioSelecionarConvenio.do?sequencialConvenio=700681&amp;Usr=guest&amp;Pwd=guest</t>
  </si>
  <si>
    <t>Apoio à iniciativa de Turismo de Base Comunitária no município de Caucaia-CE.</t>
  </si>
  <si>
    <t>Parceria  826985</t>
  </si>
  <si>
    <t>https://www.convenios.gov.br/siconv/ConsultarProposta/ResultadoDaConsultaDeConvenioSelecionarConvenio.do?sequencialConvenio=826985&amp;Usr=guest&amp;Pwd=guest</t>
  </si>
  <si>
    <t>Realização da 23ª SEMANA INTERNACIONAL DA FRUTICULTURA, FLORICULTURA E AGROINDÚSTRIA - FRUTAL 2016 / XVIII AGROFLORES.</t>
  </si>
  <si>
    <t>Parceria  716797</t>
  </si>
  <si>
    <t>https://www.convenios.gov.br/siconv/ConsultarProposta/ResultadoDaConsultaDeConvenioSelecionarConvenio.do?sequencialConvenio=716797&amp;Usr=guest&amp;Pwd=guest</t>
  </si>
  <si>
    <t>AQUISIÇÃO DE QUIPAMENTOS PARA DIVERSOS SETORES, DENTRO OS QUAIS PODEMOS DESTACAR O CENTRO CIRURGICO E OBSTETRICO DESTE HOSPITAL</t>
  </si>
  <si>
    <t>Parceria  858405</t>
  </si>
  <si>
    <t>https://www.convenios.gov.br/siconv/ConsultarProposta/ResultadoDaConsultaDeConvenioSelecionarConvenio.do?sequencialConvenio=858405&amp;Usr=guest&amp;Pwd=guest</t>
  </si>
  <si>
    <t>Parceria  851202</t>
  </si>
  <si>
    <t>https://www.convenios.gov.br/siconv/ConsultarProposta/ResultadoDaConsultaDeConvenioSelecionarConvenio.do?sequencialConvenio=851202&amp;Usr=guest&amp;Pwd=guest</t>
  </si>
  <si>
    <t>18732628000147</t>
  </si>
  <si>
    <t>Parceria  852508</t>
  </si>
  <si>
    <t>https://www.convenios.gov.br/siconv/ConsultarProposta/ResultadoDaConsultaDeConvenioSelecionarConvenio.do?sequencialConvenio=852508&amp;Usr=guest&amp;Pwd=guest</t>
  </si>
  <si>
    <t>Pesquisar sobre os impactos da municipalização do atendimento socioeducativo em meio aberto (Liberdade Assistida e Prestação de Serviço à Comunidade) para os adolescentes/jovens em cumprimento de medida, seus familiares e a sociedade em geral, nas 27 capitais e nos 150 municípios que compõe as regiões metropolitanas do Brasil, analisando as formas de gestão, implantação e monitoramento da política pública, contribuindo para o alinhamento das práticas com os marcos normativos que regulam o SINASE, PNAS/ SUAS e CNAS.</t>
  </si>
  <si>
    <t>Parceria  700468</t>
  </si>
  <si>
    <t>https://www.convenios.gov.br/siconv/ConsultarProposta/ResultadoDaConsultaDeConvenioSelecionarConvenio.do?sequencialConvenio=700468&amp;Usr=guest&amp;Pwd=guest</t>
  </si>
  <si>
    <t>Assessoria e documentação dos esforços de Conselhos Municipais dos Direitos da Criança e do Adolescente em 5 (cinco) capitais de diferentes regiões brasileiras na construção e implementação de diretrizes de políticas públicas para crianças e adolescentes em situação de rua.</t>
  </si>
  <si>
    <t>Parceria  851287</t>
  </si>
  <si>
    <t>https://www.convenios.gov.br/siconv/ConsultarProposta/ResultadoDaConsultaDeConvenioSelecionarConvenio.do?sequencialConvenio=851287&amp;Usr=guest&amp;Pwd=guest</t>
  </si>
  <si>
    <t>Parceria  709260</t>
  </si>
  <si>
    <t>https://www.convenios.gov.br/siconv/ConsultarProposta/ResultadoDaConsultaDeConvenioSelecionarConvenio.do?sequencialConvenio=709260&amp;Usr=guest&amp;Pwd=guest</t>
  </si>
  <si>
    <t>Aquisição de Equipamentos e materiais permanentes para a equipar a Clinica de Reabilitação da Proponente.</t>
  </si>
  <si>
    <t>Parceria  835253</t>
  </si>
  <si>
    <t>https://www.convenios.gov.br/siconv/ConsultarProposta/ResultadoDaConsultaDeConvenioSelecionarConvenio.do?sequencialConvenio=835253&amp;Usr=guest&amp;Pwd=guest</t>
  </si>
  <si>
    <t>Parceria  751780</t>
  </si>
  <si>
    <t>https://www.convenios.gov.br/siconv/ConsultarProposta/ResultadoDaConsultaDeConvenioSelecionarConvenio.do?sequencialConvenio=751780&amp;Usr=guest&amp;Pwd=guest</t>
  </si>
  <si>
    <t>Gestão, operação, manutenção e equipamentos do Centro de Treinamento de Badminton na Vila Militar de Deodoro, na cidade do Rio de Janeiro - RJ, com a finalidade de prover infraestrutura necessária ao desenvolvimento de ações que promovam o treinamento e prática do badminton e inclusão social das comunidades do entorno.</t>
  </si>
  <si>
    <t>58923780000121</t>
  </si>
  <si>
    <t>Parceria  728884</t>
  </si>
  <si>
    <t>https://www.convenios.gov.br/siconv/ConsultarProposta/ResultadoDaConsultaDeConvenioSelecionarConvenio.do?sequencialConvenio=728884&amp;Usr=guest&amp;Pwd=guest</t>
  </si>
  <si>
    <t>O projeto da Companhia Brasileira de Ópera irá criar uma companhia estável, de elevado apuro técnico, com grande mobilidade e capacidade de apresentar espetáculos de nível internacional em todo o Brasil e no exterior. Operando com custos baixos, permite acesso de públicos que dificilmente seriam atingidos por produções de grande porte como esta. Cria também um mercado estável de trabalho para técnicos e artistas e será também um centro de formação para estes profissionais. A organização da Companhia irá permitir a recuperação de obras esquecidas do riquíssimo legado musical brasileiro e a formação de um arquivo de partituras e obras musicais ainda inexistente. O projeto da Companhia Brasileira de Ópera pretende levar o Barbeiro de Sevilha, um dos títulos líricos mais populares de todos os tempos, a um grupo de ouvintes, que através de meios modernos e atraentes, terá acesso pela primeiríssima vez a uma produção e uma montagem de primeira linha. Serão mais de 130 mil espectadores em mais de cem récitas, em 20 cidades brasileiras, capitais esquecidas pelo circuito internacional e capitais acostumadas ao gênero, que poderão comparar uma produção nacional de alta qualidade com as grandes montagens internacionais, e ainda cidades importantes do nosso interior. Etapas Em sua primeira etapa de 17 de dezembro de 2009 a 28 de janeiro de 2010 o projeto prevê ainda no ano de 2009, serão tomadas as providências de pré-produção e produção, tais como definição de datas e cidades, fechamento com teatros, fechamento de contratos com fornecedores, contratação de músicos, cantores e equipe de produção; criação e confecção do material gráfico e de divulgação,de cenários e figurinos. Na segunda fase  de 29 de janeiro a 15 de março de 2010, serão tomadas as providências logísticas para a produção de espetáculos, bem como a confecção de cenários e figurinos, ensaios técnicos e a realização dos espetáculos da Turnê Nacional. Na terceira fase será realizada a turnê brasileira que inclui 20 cidadades num total Total de Récitas      105    Público Total Estimado 133.475 Especificações Técnicas  A Cia. Brasileira de Ópera irá encenar a ópera O Barbeiro de Sevilha, a partir de uma proposta inovadora, com elementos visuais e tecnológicos que nunca antes foram utilizados no meio operístico. Apresentada em forma de animação, com cenários e personagens desenhados, o espetáculo com orquestra e cantores em carne e osso interagirá com personagens desenhados. A interação entre cantores, maestro e orquestra com elementos filmados e desenhados produzirá efeitos cênicos de grande comicidade e teatralidade, inalcançáveis em encenações convencionais.</t>
  </si>
  <si>
    <t>3407390000107</t>
  </si>
  <si>
    <t>Parceria  702043</t>
  </si>
  <si>
    <t>https://www.convenios.gov.br/siconv/ConsultarProposta/ResultadoDaConsultaDeConvenioSelecionarConvenio.do?sequencialConvenio=702043&amp;Usr=guest&amp;Pwd=guest</t>
  </si>
  <si>
    <t>O objetivo principal desse Projeto é a criação de peças publicitárias e a veiculação de 4800 inserções comerciais em Rádio e 60 inserções em Televisão.</t>
  </si>
  <si>
    <t>Parceria  851747</t>
  </si>
  <si>
    <t>https://www.convenios.gov.br/siconv/ConsultarProposta/ResultadoDaConsultaDeConvenioSelecionarConvenio.do?sequencialConvenio=851747&amp;Usr=guest&amp;Pwd=guest</t>
  </si>
  <si>
    <t>Parceria  757806</t>
  </si>
  <si>
    <t>https://www.convenios.gov.br/siconv/ConsultarProposta/ResultadoDaConsultaDeConvenioSelecionarConvenio.do?sequencialConvenio=757806&amp;Usr=guest&amp;Pwd=guest</t>
  </si>
  <si>
    <t>Parceria  822065</t>
  </si>
  <si>
    <t>https://www.convenios.gov.br/siconv/ConsultarProposta/ResultadoDaConsultaDeConvenioSelecionarConvenio.do?sequencialConvenio=822065&amp;Usr=guest&amp;Pwd=guest</t>
  </si>
  <si>
    <t>Parceria  852148</t>
  </si>
  <si>
    <t>https://www.convenios.gov.br/siconv/ConsultarProposta/ResultadoDaConsultaDeConvenioSelecionarConvenio.do?sequencialConvenio=852148&amp;Usr=guest&amp;Pwd=guest</t>
  </si>
  <si>
    <t>Parceria  823849</t>
  </si>
  <si>
    <t>https://www.convenios.gov.br/siconv/ConsultarProposta/ResultadoDaConsultaDeConvenioSelecionarConvenio.do?sequencialConvenio=823849&amp;Usr=guest&amp;Pwd=guest</t>
  </si>
  <si>
    <t>Parceria  859840</t>
  </si>
  <si>
    <t>https://www.convenios.gov.br/siconv/ConsultarProposta/ResultadoDaConsultaDeConvenioSelecionarConvenio.do?sequencialConvenio=859840&amp;Usr=guest&amp;Pwd=guest</t>
  </si>
  <si>
    <t>O objeto do presente Termo de Colaboração é a celebração de Parceria entre a União, por intermédio do Ministério do Desenvolvimento Social, e a OSC, nos termos do art. 12 da Lei n. 12.873, de 24 de outubro de 2013, a fim de promover a execução de projeto de implementação de tecnologias sociais de acesso à água para consumo humano voltada para indígenas das etnias Guarani e Kaiowá, no estado do Mato Grosso do Sul, visando a consecução de finalidade de interesse público e recíproco que envolve a transferência de recursos financeiros à Organização da Sociedade Civil (OSC), conforme especificações estabelecidas no plano de trabalho.</t>
  </si>
  <si>
    <t>Parceria  715396</t>
  </si>
  <si>
    <t>https://www.convenios.gov.br/siconv/ConsultarProposta/ResultadoDaConsultaDeConvenioSelecionarConvenio.do?sequencialConvenio=715396&amp;Usr=guest&amp;Pwd=guest</t>
  </si>
  <si>
    <t>O presente Convênio tem por objeto (ABNT) promover a participação do Brasil, por meio de representantes da ABNT : I – manutenção da filiação brasileira anuidade 2009 – ISO e Mercosul  II - na elaboração, negociação ou aprovação de 30 normas internacionais ou regionais desenvolvidas nos organismos      regionais e internacionais de normalização ISO, COPANT ou AMN; III – na adoção de 30 normas da ISO, COPANT ou AMN como normas brasileiras;  IV – disponibilizar um exemplar de cada norma adotada para a Biblioteca do Ministério do Desenvolvimento Indústria e Comércio- MDIC</t>
  </si>
  <si>
    <t>Parceria  822462</t>
  </si>
  <si>
    <t>https://www.convenios.gov.br/siconv/ConsultarProposta/ResultadoDaConsultaDeConvenioSelecionarConvenio.do?sequencialConvenio=822462&amp;Usr=guest&amp;Pwd=guest</t>
  </si>
  <si>
    <t>IMPLEMENTAÇÃO DE PROCESSOS FORMATIVOS POR MEIO DE CENTROS REGIONAIS DE REFERÊNCIA PARA AGENTES E TRABALHADORES ATUANTES NO CAMPO DAS POLÍTICAS SOBRE DROGAS</t>
  </si>
  <si>
    <t>Parceria  710715</t>
  </si>
  <si>
    <t>https://www.convenios.gov.br/siconv/ConsultarProposta/ResultadoDaConsultaDeConvenioSelecionarConvenio.do?sequencialConvenio=710715&amp;Usr=guest&amp;Pwd=guest</t>
  </si>
  <si>
    <t>ETAPA I:  Organizar e realizar a “Seletiva Nacional para Olimpíadas Escolares Mundial “Gymnasiade” que será realizado na cidade de Belo Horizonte – Minas Gerais, de 19 à 23 de novembro de 2009;  ETAPA II:  Representar o Brasil nas Olimpíadas Escolares Mundial (Gymnasiade) que será realizado na cidade de DOHA – Qatar de 06 de dezembro à 13 de dezembro de 2009;</t>
  </si>
  <si>
    <t>Parceria  724439</t>
  </si>
  <si>
    <t>https://www.convenios.gov.br/siconv/ConsultarProposta/ResultadoDaConsultaDeConvenioSelecionarConvenio.do?sequencialConvenio=724439&amp;Usr=guest&amp;Pwd=guest</t>
  </si>
  <si>
    <t>implantação de núcleos de esportes para atendimento a crianças e jovens com idade entre 07 e 17 anos. Pretensão de atendimento à 5.000 jovens.</t>
  </si>
  <si>
    <t>Parceria  835029</t>
  </si>
  <si>
    <t>https://www.convenios.gov.br/siconv/ConsultarProposta/ResultadoDaConsultaDeConvenioSelecionarConvenio.do?sequencialConvenio=835029&amp;Usr=guest&amp;Pwd=guest</t>
  </si>
  <si>
    <t>Parceria  835213</t>
  </si>
  <si>
    <t>https://www.convenios.gov.br/siconv/ConsultarProposta/ResultadoDaConsultaDeConvenioSelecionarConvenio.do?sequencialConvenio=835213&amp;Usr=guest&amp;Pwd=guest</t>
  </si>
  <si>
    <t>77250678000157</t>
  </si>
  <si>
    <t>Parceria  835271</t>
  </si>
  <si>
    <t>https://www.convenios.gov.br/siconv/ConsultarProposta/ResultadoDaConsultaDeConvenioSelecionarConvenio.do?sequencialConvenio=835271&amp;Usr=guest&amp;Pwd=guest</t>
  </si>
  <si>
    <t>Parceria  716368</t>
  </si>
  <si>
    <t>https://www.convenios.gov.br/siconv/ConsultarProposta/ResultadoDaConsultaDeConvenioSelecionarConvenio.do?sequencialConvenio=716368&amp;Usr=guest&amp;Pwd=guest</t>
  </si>
  <si>
    <t>Aquisição de Equipamento e Material Permanente para unidade de Atenção Especializada em Saúde.</t>
  </si>
  <si>
    <t>5943103000109</t>
  </si>
  <si>
    <t>Parceria  725726</t>
  </si>
  <si>
    <t>https://www.convenios.gov.br/siconv/ConsultarProposta/ResultadoDaConsultaDeConvenioSelecionarConvenio.do?sequencialConvenio=725726&amp;Usr=guest&amp;Pwd=guest</t>
  </si>
  <si>
    <t>Constitui objeto da presente proposta o funcionamento de 01 (um) núcleo, de esporte recreativo e de lazer, do Programa Esporte e Lazer da Cidade, por, no mínimo, 12 meses, para atendimento a crianças, adolescentes, jovens, adultos, idosos e pessoas com deficiência, em 01 municipia - Aguas Lindas de Goias e entorno de Brazlâdia passa a integrar esta proposta, independentemente de transcrição.</t>
  </si>
  <si>
    <t>Parceria  836020</t>
  </si>
  <si>
    <t>https://www.convenios.gov.br/siconv/ConsultarProposta/ResultadoDaConsultaDeConvenioSelecionarConvenio.do?sequencialConvenio=836020&amp;Usr=guest&amp;Pwd=guest</t>
  </si>
  <si>
    <t>Parceria  836025</t>
  </si>
  <si>
    <t>https://www.convenios.gov.br/siconv/ConsultarProposta/ResultadoDaConsultaDeConvenioSelecionarConvenio.do?sequencialConvenio=836025&amp;Usr=guest&amp;Pwd=guest</t>
  </si>
  <si>
    <t>Parceria  868149</t>
  </si>
  <si>
    <t>https://www.convenios.gov.br/siconv/ConsultarProposta/ResultadoDaConsultaDeConvenioSelecionarConvenio.do?sequencialConvenio=868149&amp;Usr=guest&amp;Pwd=guest</t>
  </si>
  <si>
    <t>Parceria  868449</t>
  </si>
  <si>
    <t>https://www.convenios.gov.br/siconv/ConsultarProposta/ResultadoDaConsultaDeConvenioSelecionarConvenio.do?sequencialConvenio=868449&amp;Usr=guest&amp;Pwd=guest</t>
  </si>
  <si>
    <t>Parceria  868450</t>
  </si>
  <si>
    <t>https://www.convenios.gov.br/siconv/ConsultarProposta/ResultadoDaConsultaDeConvenioSelecionarConvenio.do?sequencialConvenio=868450&amp;Usr=guest&amp;Pwd=guest</t>
  </si>
  <si>
    <t>Parceria  868515</t>
  </si>
  <si>
    <t>https://www.convenios.gov.br/siconv/ConsultarProposta/ResultadoDaConsultaDeConvenioSelecionarConvenio.do?sequencialConvenio=868515&amp;Usr=guest&amp;Pwd=guest</t>
  </si>
  <si>
    <t>Parceria  869744</t>
  </si>
  <si>
    <t>https://www.convenios.gov.br/siconv/ConsultarProposta/ResultadoDaConsultaDeConvenioSelecionarConvenio.do?sequencialConvenio=869744&amp;Usr=guest&amp;Pwd=guest</t>
  </si>
  <si>
    <t>Parceria  868766</t>
  </si>
  <si>
    <t>https://www.convenios.gov.br/siconv/ConsultarProposta/ResultadoDaConsultaDeConvenioSelecionarConvenio.do?sequencialConvenio=868766&amp;Usr=guest&amp;Pwd=guest</t>
  </si>
  <si>
    <t>Parceria  868836</t>
  </si>
  <si>
    <t>https://www.convenios.gov.br/siconv/ConsultarProposta/ResultadoDaConsultaDeConvenioSelecionarConvenio.do?sequencialConvenio=868836&amp;Usr=guest&amp;Pwd=guest</t>
  </si>
  <si>
    <t>Parceria  869074</t>
  </si>
  <si>
    <t>https://www.convenios.gov.br/siconv/ConsultarProposta/ResultadoDaConsultaDeConvenioSelecionarConvenio.do?sequencialConvenio=869074&amp;Usr=guest&amp;Pwd=guest</t>
  </si>
  <si>
    <t>Parceria  869071</t>
  </si>
  <si>
    <t>https://www.convenios.gov.br/siconv/ConsultarProposta/ResultadoDaConsultaDeConvenioSelecionarConvenio.do?sequencialConvenio=869071&amp;Usr=guest&amp;Pwd=guest</t>
  </si>
  <si>
    <t>Parceria  869048</t>
  </si>
  <si>
    <t>https://www.convenios.gov.br/siconv/ConsultarProposta/ResultadoDaConsultaDeConvenioSelecionarConvenio.do?sequencialConvenio=869048&amp;Usr=guest&amp;Pwd=guest</t>
  </si>
  <si>
    <t>Parceria  836345</t>
  </si>
  <si>
    <t>https://www.convenios.gov.br/siconv/ConsultarProposta/ResultadoDaConsultaDeConvenioSelecionarConvenio.do?sequencialConvenio=836345&amp;Usr=guest&amp;Pwd=guest</t>
  </si>
  <si>
    <t>Parceria  836387</t>
  </si>
  <si>
    <t>https://www.convenios.gov.br/siconv/ConsultarProposta/ResultadoDaConsultaDeConvenioSelecionarConvenio.do?sequencialConvenio=836387&amp;Usr=guest&amp;Pwd=guest</t>
  </si>
  <si>
    <t>Parceria  870121</t>
  </si>
  <si>
    <t>https://www.convenios.gov.br/siconv/ConsultarProposta/ResultadoDaConsultaDeConvenioSelecionarConvenio.do?sequencialConvenio=870121&amp;Usr=guest&amp;Pwd=guest</t>
  </si>
  <si>
    <t>Parceria  871298</t>
  </si>
  <si>
    <t>https://www.convenios.gov.br/siconv/ConsultarProposta/ResultadoDaConsultaDeConvenioSelecionarConvenio.do?sequencialConvenio=871298&amp;Usr=guest&amp;Pwd=guest</t>
  </si>
  <si>
    <t>Parceria  871282</t>
  </si>
  <si>
    <t>https://www.convenios.gov.br/siconv/ConsultarProposta/ResultadoDaConsultaDeConvenioSelecionarConvenio.do?sequencialConvenio=871282&amp;Usr=guest&amp;Pwd=guest</t>
  </si>
  <si>
    <t>Parceria  836683</t>
  </si>
  <si>
    <t>https://www.convenios.gov.br/siconv/ConsultarProposta/ResultadoDaConsultaDeConvenioSelecionarConvenio.do?sequencialConvenio=836683&amp;Usr=guest&amp;Pwd=guest</t>
  </si>
  <si>
    <t>Parceria  717598</t>
  </si>
  <si>
    <t>https://www.convenios.gov.br/siconv/ConsultarProposta/ResultadoDaConsultaDeConvenioSelecionarConvenio.do?sequencialConvenio=717598&amp;Usr=guest&amp;Pwd=guest</t>
  </si>
  <si>
    <t>Discussão e sistematização de práticas procedimentais e processuais a luz da moderna política de atendimento socioeducativo que possam auxiliar o Poder Judiciário e o Poder Executivo na garantia dos direitos humanos de adolescentes aos quais se atribua a prática de ato infracional.</t>
  </si>
  <si>
    <t>Parceria  707828</t>
  </si>
  <si>
    <t>https://www.convenios.gov.br/siconv/ConsultarProposta/ResultadoDaConsultaDeConvenioSelecionarConvenio.do?sequencialConvenio=707828&amp;Usr=guest&amp;Pwd=guest</t>
  </si>
  <si>
    <t>Geral: Realizar oficinas, workshop, palestras específicas, para o público do entorno do espaço (jovens e adultos), do bairro da Campina, buscando instruir e preparar para o mercado de trabalho na área de cênicas e seus desdobramentos. Específicos:  Efetuar a compra de equipamentos (câmera fotográfica, câmera filmadora, equipamento de luz, equipamento de som, projetor, telão, ilha de edição, computador e seus periféricos) para estruturação técnica do projeto resultando no registro e divulgação na rede. Fazer palestras para capacitar historicamente o projeto sobre o Bairro da Campina e Zona do Meretrício. Realizar workshop de Intervenções Artísticas Urbanas buscando estimular o olhar na multiplicidade de valores do Bairro da Campina. Workshop de Introdução a Linguagem Audiovisual para captar imagens e construção de vídeo documentando o projeto e montagem do espetáculo teatral. Oferecer oficinas de iniciação teatral, cenografia e figurino para construção do espetáculo cênico.</t>
  </si>
  <si>
    <t>Parceria  701723</t>
  </si>
  <si>
    <t>https://www.convenios.gov.br/siconv/ConsultarProposta/ResultadoDaConsultaDeConvenioSelecionarConvenio.do?sequencialConvenio=701723&amp;Usr=guest&amp;Pwd=guest</t>
  </si>
  <si>
    <t>Concientizar e motivar os pequenos e médios produtores, da importancia em adquirir animais geneticamente melhoradores, visando o ganho genético do plantel, com melhoria na produção de carne e/ou leite, de forma a possibilitar aumento de produtividade e rentabilidade na sua atividade.</t>
  </si>
  <si>
    <t>Parceria  700935</t>
  </si>
  <si>
    <t>https://www.convenios.gov.br/siconv/ConsultarProposta/ResultadoDaConsultaDeConvenioSelecionarConvenio.do?sequencialConvenio=700935&amp;Usr=guest&amp;Pwd=guest</t>
  </si>
  <si>
    <t>Capacitação em direitos humanos para combate a homofobia.</t>
  </si>
  <si>
    <t>Parceria  732016</t>
  </si>
  <si>
    <t>https://www.convenios.gov.br/siconv/ConsultarProposta/ResultadoDaConsultaDeConvenioSelecionarConvenio.do?sequencialConvenio=732016&amp;Usr=guest&amp;Pwd=guest</t>
  </si>
  <si>
    <t>Paixão de Cristo de Nova Jerusalém 2010.</t>
  </si>
  <si>
    <t>Parceria  732394</t>
  </si>
  <si>
    <t>https://www.convenios.gov.br/siconv/ConsultarProposta/ResultadoDaConsultaDeConvenioSelecionarConvenio.do?sequencialConvenio=732394&amp;Usr=guest&amp;Pwd=guest</t>
  </si>
  <si>
    <t>Realização do Seminário Regional Sudeste e do Congresso ABETAR 2010.</t>
  </si>
  <si>
    <t>Parceria  701377</t>
  </si>
  <si>
    <t>https://www.convenios.gov.br/siconv/ConsultarProposta/ResultadoDaConsultaDeConvenioSelecionarConvenio.do?sequencialConvenio=701377&amp;Usr=guest&amp;Pwd=guest</t>
  </si>
  <si>
    <t>46079281000110</t>
  </si>
  <si>
    <t>Parceria  732871</t>
  </si>
  <si>
    <t>https://www.convenios.gov.br/siconv/ConsultarProposta/ResultadoDaConsultaDeConvenioSelecionarConvenio.do?sequencialConvenio=732871&amp;Usr=guest&amp;Pwd=guest</t>
  </si>
  <si>
    <t>8910007000152</t>
  </si>
  <si>
    <t>Parceria  732757</t>
  </si>
  <si>
    <t>https://www.convenios.gov.br/siconv/ConsultarProposta/ResultadoDaConsultaDeConvenioSelecionarConvenio.do?sequencialConvenio=732757&amp;Usr=guest&amp;Pwd=guest</t>
  </si>
  <si>
    <t>O objeto do presente convênio é a construção de moradias para a população de baixa renda de Uberaba, no bairro Residencial 2000.</t>
  </si>
  <si>
    <t>Parceria  702420</t>
  </si>
  <si>
    <t>https://www.convenios.gov.br/siconv/ConsultarProposta/ResultadoDaConsultaDeConvenioSelecionarConvenio.do?sequencialConvenio=702420&amp;Usr=guest&amp;Pwd=guest</t>
  </si>
  <si>
    <t>O projeto consiste na realização de dois shows de música popular brasileira e debates que acontecerão no mesmo dia dos shows, mas cidades de São Paulo (vale do Anhangabaú) e no Rio de Janeiro (enseada de botafogo).O objetivo é possibilitar o acesso do público em geral aos shows e debates realizados por artistas de grande projeção nacional e artistas amadores. Os nomes ainda não foram selecionados. A entrada será gratuita para as atividades. Então será um dia intenso de debates sobre temas gerais e o dia será encerrado com o show musical. Ciclo de debates - Espaço de reflexão e debates sobre temas pertinentes à cultura e arte. Os debates contarão com o apoio das universidades e reunirão acadêmicos, personalidades da sociedade civil, autoridades, artistas e estudantes.Evento Musical: além dos debates, será realizado ao final do dia um Evento Musical em São Paulo e no Rio de Janeiro. Os Shows contarão com apresentações de música em geral, com bandas universitárias, ainda não definidas. Para isso demandará a seguinte estrutura de show: locação de palco, som, iluminação e recursos humanos para manejar estes equipamentos.</t>
  </si>
  <si>
    <t>Parceria  743325</t>
  </si>
  <si>
    <t>https://www.convenios.gov.br/siconv/ConsultarProposta/ResultadoDaConsultaDeConvenioSelecionarConvenio.do?sequencialConvenio=743325&amp;Usr=guest&amp;Pwd=guest</t>
  </si>
  <si>
    <t>1) O objetivo desta ação de divulgação é promover os eventos 39th World Scout Conference e 11th World Scout Youth Forum, que acontecerão no Brasil em Janeiro/2011, durante a realização da 13th European Guide and Scout Conference, que acontecerá em Bruxelas -Bélgica, em julho/2010.</t>
  </si>
  <si>
    <t>Parceria  701640</t>
  </si>
  <si>
    <t>https://www.convenios.gov.br/siconv/ConsultarProposta/ResultadoDaConsultaDeConvenioSelecionarConvenio.do?sequencialConvenio=701640&amp;Usr=guest&amp;Pwd=guest</t>
  </si>
  <si>
    <t>OBJETIVO GERAL DO PROJETO Preparar a formação de uma equipe de 25 tenistas juvenis, masculino e feminino para o alto rendimento, através de preparação técnica, tática, física, mental e nutricional, por meio de treinamentos fundamentados nos princípios científicos do treinamento esportivo atual  OBJETIVOS ESPECÍFICOS  Otimizar o rendimento máximo de cada tenista utilizando um sistema de treinamento com prescrição individualizada, conforme o resultado das avaliações laboratoriais;  Possibilitar o intercâmbio nos treinamentos e avaliações com outros tenistas juvenis indicados pela CBT e FCT;  Possibilitar um intercâmbio de outros treinadores que trabalhem com juvenis com a equipe técnica deste projeto;  Realizar avaliações pelo CENESP/UFSC em conjunto com os treinadores e preparadores físicos do projeto nas áreas de fisiologia, bioquímica, biomecânica, nutrição, neuropsicologia e pedagogia do esporte.</t>
  </si>
  <si>
    <t>Parceria  739235</t>
  </si>
  <si>
    <t>https://www.convenios.gov.br/siconv/ConsultarProposta/ResultadoDaConsultaDeConvenioSelecionarConvenio.do?sequencialConvenio=739235&amp;Usr=guest&amp;Pwd=guest</t>
  </si>
  <si>
    <t>Proposta sócio-cultural que se propõe a realizar um registro audiovisual de atividades e projetos de iniciativa das comunidades com o objetivo de identificar ações coletivas ou individuais que contribuem para a auto-estima e o crescimento individual das mulheres através da linguagem e da produção cultural.  O projeto “Registro e Diálogos – Tecendo a Igualdade”  através da montagem de material em audiovisual e impresso, se propõe a registrar  a história dessas mulheres, lideranças ou não, emancipadas ou não, revelando seus passos em busca de caminhos que traga mudanças em seu cotidiano, ainda que  inconscientemente.   Através de projetos ou mesmo atividades locais,  como oficina de dança, teatro, música, costura, enfim, realizaremos entrevistas revelando o papel que representa para cada uma dentro de seu cotidiano  a participação nestas atividades e o registro em audiovisual.  O trabalho será realizado em 13 comunidades de 08 municípios do estado do Rio de Janeiro, incluindo aí 03 comunidades da capital. As entrevistas colherão suas impressões sobre o que representa para cada uma delas essas atividades, tentando ainda perceber se houve algum impacto ou mudança em suas vidas ou atitudes familiares. A proposta tem ainda o objetivo de mostrar esses projetos tirando-os da invisibilidade. O produto final resultará num registro em audiovisual em formato de Documentário que terá uma ampla exibição, em especial nas comunidades que participaram do projeto e num belo material impresso que será distribuído gratuitamente. Numa só frase podemos resumir o projeto Registros e Diálogos -Tecendo a Igualdade, numa proposta de criar uma grande Teia registrando e dando visibilidade a inúmeras ações criadas e desenvolvidas nas comunidades com foco na questão de genêro.</t>
  </si>
  <si>
    <t>627727000101</t>
  </si>
  <si>
    <t>Parceria  755415</t>
  </si>
  <si>
    <t>https://www.convenios.gov.br/siconv/ConsultarProposta/ResultadoDaConsultaDeConvenioSelecionarConvenio.do?sequencialConvenio=755415&amp;Usr=guest&amp;Pwd=guest</t>
  </si>
  <si>
    <t>O projeto objetiva o fortalecimento do Comércio Ribeirinho Solidário por meio da ampliação da iniciativa da ASPROC de implementação das Cantinas Comunitárias ou Entrepostos de Comercialização.</t>
  </si>
  <si>
    <t>Parceria  727654</t>
  </si>
  <si>
    <t>https://www.convenios.gov.br/siconv/ConsultarProposta/ResultadoDaConsultaDeConvenioSelecionarConvenio.do?sequencialConvenio=727654&amp;Usr=guest&amp;Pwd=guest</t>
  </si>
  <si>
    <t>A Capacitação e Assistência Técnica de Agricultores Familiares para 400 produtores rurais, a ser executado em parceria entre o Ministério do Desenvolvimento Agrário e o INSTITUTO FRUTAL, em Juazeiro do Norte-CE, cujo foco visa difundir conceitos tecnológicos, aspectos gerenciais e mercadológicos junto aos produtores rurais de municípios do Estado do Ceará.</t>
  </si>
  <si>
    <t>2009057000187</t>
  </si>
  <si>
    <t>Parceria  731335</t>
  </si>
  <si>
    <t>https://www.convenios.gov.br/siconv/ConsultarProposta/ResultadoDaConsultaDeConvenioSelecionarConvenio.do?sequencialConvenio=731335&amp;Usr=guest&amp;Pwd=guest</t>
  </si>
  <si>
    <t>Qualificação Profissional de Jovens das regiões de São Mateus, São Miguel e Vila Prudente de São Paulo.</t>
  </si>
  <si>
    <t>Parceria  732997</t>
  </si>
  <si>
    <t>https://www.convenios.gov.br/siconv/ConsultarProposta/ResultadoDaConsultaDeConvenioSelecionarConvenio.do?sequencialConvenio=732997&amp;Usr=guest&amp;Pwd=guest</t>
  </si>
  <si>
    <t>Parceria  748105</t>
  </si>
  <si>
    <t>https://www.convenios.gov.br/siconv/ConsultarProposta/ResultadoDaConsultaDeConvenioSelecionarConvenio.do?sequencialConvenio=748105&amp;Usr=guest&amp;Pwd=guest</t>
  </si>
  <si>
    <t>Produção de Caderno Temático, para publicação, sobre as discriminações sofridas pelas diferentes etnias femininas e pela violência física, psicológica e moral flagrante em suas vidas. Forças e palavras reunidas em prol da luta em defesa das mulheres, dentro das ações públicas fornecidas pela SEPPIR.</t>
  </si>
  <si>
    <t>Parceria  749236</t>
  </si>
  <si>
    <t>https://www.convenios.gov.br/siconv/ConsultarProposta/ResultadoDaConsultaDeConvenioSelecionarConvenio.do?sequencialConvenio=749236&amp;Usr=guest&amp;Pwd=guest</t>
  </si>
  <si>
    <t>Publicação de boas práticas com crianças, adolescentes e famílias em situação de vulnerabilidade para subsidiar a implementação de políticas públicas.</t>
  </si>
  <si>
    <t>Parceria  753498</t>
  </si>
  <si>
    <t>https://www.convenios.gov.br/siconv/ConsultarProposta/ResultadoDaConsultaDeConvenioSelecionarConvenio.do?sequencialConvenio=753498&amp;Usr=guest&amp;Pwd=guest</t>
  </si>
  <si>
    <t>O objetivo desta proposta é reformar área do Serviço de Cardiologia e de Tubulação do Ar Condicionado do HPP.</t>
  </si>
  <si>
    <t>Parceria  748570</t>
  </si>
  <si>
    <t>https://www.convenios.gov.br/siconv/ConsultarProposta/ResultadoDaConsultaDeConvenioSelecionarConvenio.do?sequencialConvenio=748570&amp;Usr=guest&amp;Pwd=guest</t>
  </si>
  <si>
    <t>AQUISICAO DE MEDICAMENTOS</t>
  </si>
  <si>
    <t>Parceria  700035</t>
  </si>
  <si>
    <t>https://www.convenios.gov.br/siconv/ConsultarProposta/ResultadoDaConsultaDeConvenioSelecionarConvenio.do?sequencialConvenio=700035&amp;Usr=guest&amp;Pwd=guest</t>
  </si>
  <si>
    <t>Avaliação dos Meios de Hospedagem nas cidades do Rio de Janeiro, São Paulo, Belo Horizonte, Brasília e Salvador para apreciação do Comitê Olímpico Brasileiro com vistas à candidatura do Rio de Janeiro à cidade sede dos Jogos Olímpicos 2016.</t>
  </si>
  <si>
    <t>Parceria  749876</t>
  </si>
  <si>
    <t>https://www.convenios.gov.br/siconv/ConsultarProposta/ResultadoDaConsultaDeConvenioSelecionarConvenio.do?sequencialConvenio=749876&amp;Usr=guest&amp;Pwd=guest</t>
  </si>
  <si>
    <t>Aquisição de equipamento e material permanente para estruturação de unidades de atenção especializada em saude</t>
  </si>
  <si>
    <t>Parceria  744838</t>
  </si>
  <si>
    <t>https://www.convenios.gov.br/siconv/ConsultarProposta/ResultadoDaConsultaDeConvenioSelecionarConvenio.do?sequencialConvenio=744838&amp;Usr=guest&amp;Pwd=guest</t>
  </si>
  <si>
    <t>Parceria  749180</t>
  </si>
  <si>
    <t>https://www.convenios.gov.br/siconv/ConsultarProposta/ResultadoDaConsultaDeConvenioSelecionarConvenio.do?sequencialConvenio=749180&amp;Usr=guest&amp;Pwd=guest</t>
  </si>
  <si>
    <t>O objetivo desta proposta é aquisição de equipamento para incremento do Centro Cirúrgico e a Cozinha do HPP, responsável pelo alimento servido a todos os pacientes e funcionários.</t>
  </si>
  <si>
    <t>Parceria  748590</t>
  </si>
  <si>
    <t>https://www.convenios.gov.br/siconv/ConsultarProposta/ResultadoDaConsultaDeConvenioSelecionarConvenio.do?sequencialConvenio=748590&amp;Usr=guest&amp;Pwd=guest</t>
  </si>
  <si>
    <t>Parceria  749584</t>
  </si>
  <si>
    <t>https://www.convenios.gov.br/siconv/ConsultarProposta/ResultadoDaConsultaDeConvenioSelecionarConvenio.do?sequencialConvenio=749584&amp;Usr=guest&amp;Pwd=guest</t>
  </si>
  <si>
    <t>Aquisiçao de equipamentos e material permanente para unidade de atençao especializada em saude</t>
  </si>
  <si>
    <t>Parceria  749677</t>
  </si>
  <si>
    <t>https://www.convenios.gov.br/siconv/ConsultarProposta/ResultadoDaConsultaDeConvenioSelecionarConvenio.do?sequencialConvenio=749677&amp;Usr=guest&amp;Pwd=guest</t>
  </si>
  <si>
    <t>Aquisição de Equipamentos</t>
  </si>
  <si>
    <t>Parceria  749243</t>
  </si>
  <si>
    <t>https://www.convenios.gov.br/siconv/ConsultarProposta/ResultadoDaConsultaDeConvenioSelecionarConvenio.do?sequencialConvenio=749243&amp;Usr=guest&amp;Pwd=guest</t>
  </si>
  <si>
    <t>Aquisição de equipamentos que serão utilizados nos atendimentos à população que necessita dos serviços oferecidos pelo Hospital Madre Regina.</t>
  </si>
  <si>
    <t>Parceria  744602</t>
  </si>
  <si>
    <t>https://www.convenios.gov.br/siconv/ConsultarProposta/ResultadoDaConsultaDeConvenioSelecionarConvenio.do?sequencialConvenio=744602&amp;Usr=guest&amp;Pwd=guest</t>
  </si>
  <si>
    <t>Parceria  744769</t>
  </si>
  <si>
    <t>https://www.convenios.gov.br/siconv/ConsultarProposta/ResultadoDaConsultaDeConvenioSelecionarConvenio.do?sequencialConvenio=744769&amp;Usr=guest&amp;Pwd=guest</t>
  </si>
  <si>
    <t>Parceria  746753</t>
  </si>
  <si>
    <t>https://www.convenios.gov.br/siconv/ConsultarProposta/ResultadoDaConsultaDeConvenioSelecionarConvenio.do?sequencialConvenio=746753&amp;Usr=guest&amp;Pwd=guest</t>
  </si>
  <si>
    <t>Implantação de processos participativos para Fortalecimento da Cadeia Produtiva de Turismo do Estado do Amapá.</t>
  </si>
  <si>
    <t>Parceria  700434</t>
  </si>
  <si>
    <t>https://www.convenios.gov.br/siconv/ConsultarProposta/ResultadoDaConsultaDeConvenioSelecionarConvenio.do?sequencialConvenio=700434&amp;Usr=guest&amp;Pwd=guest</t>
  </si>
  <si>
    <t>Congresso ABETAR 2008.</t>
  </si>
  <si>
    <t>Parceria  701950</t>
  </si>
  <si>
    <t>https://www.convenios.gov.br/siconv/ConsultarProposta/ResultadoDaConsultaDeConvenioSelecionarConvenio.do?sequencialConvenio=701950&amp;Usr=guest&amp;Pwd=guest</t>
  </si>
  <si>
    <t>Objetivo Geral: • Trazer para a comunidade em geral várias atividades artísticas, visando através destas proporcionar o fomento cultural, aproveitando o ensejo para fomentar a diversidade cultural da região, visando motivar a população para a prática saudáveis de atividades culturais. Objetivos Específicos: • Promover Apresentações de Artes Cênicas em quatro dias no período de duas semanas, utilizando as quintas e sextas no Município de Valparaíso de Goiás, sendo duas apresentações no bairro do Jardim Céu Azul e duas em Valparaízo I, tendo apresentações diurnas para o público infantil e noturnas para jovens e adultos. • Promover Apresentações de Música em dois dias, também nos bairros: Jardim Céu Azul e outra no Valparaízo I, sendo as duas no período noturno. • Promover uma Exposição de Artes Plásticas, com pinturas de artistas da região, profissionais e amadores, com obras sobre diversos temas e autores, e, apresentações também de grafiteiros, que farão suas artes ao vivo durante o evento. • Promover o 1º Mini-Festival de Teatro de Bolso, realizando 10 apresentações teatrais com temas livre, no intuito de difundir esta arte através da integração dos Grupos e Companhias de Teatro da região. • Prover os bairros selecionados para as apresentações de estrutura compatível para essas promoções, para tanto, serão usados grandes coberturas (tendas) móveis, com “lonas de circo”, criando um formato de um ANFITEATRO de conveniência.</t>
  </si>
  <si>
    <t>Parceria  749300</t>
  </si>
  <si>
    <t>https://www.convenios.gov.br/siconv/ConsultarProposta/ResultadoDaConsultaDeConvenioSelecionarConvenio.do?sequencialConvenio=749300&amp;Usr=guest&amp;Pwd=guest</t>
  </si>
  <si>
    <t>Aquisicao de Equipamentos para o Instituto do Coração da Criança e do Adolescente – INCOR CRIANÇA atua em Fortaleza/CE.</t>
  </si>
  <si>
    <t>Parceria  749301</t>
  </si>
  <si>
    <t>https://www.convenios.gov.br/siconv/ConsultarProposta/ResultadoDaConsultaDeConvenioSelecionarConvenio.do?sequencialConvenio=749301&amp;Usr=guest&amp;Pwd=guest</t>
  </si>
  <si>
    <t>Parceria  749903</t>
  </si>
  <si>
    <t>https://www.convenios.gov.br/siconv/ConsultarProposta/ResultadoDaConsultaDeConvenioSelecionarConvenio.do?sequencialConvenio=749903&amp;Usr=guest&amp;Pwd=guest</t>
  </si>
  <si>
    <t>Aquisição de Equipamentos e material permanente para unidade de atenção especializada em</t>
  </si>
  <si>
    <t>Parceria  702133</t>
  </si>
  <si>
    <t>https://www.convenios.gov.br/siconv/ConsultarProposta/ResultadoDaConsultaDeConvenioSelecionarConvenio.do?sequencialConvenio=702133&amp;Usr=guest&amp;Pwd=guest</t>
  </si>
  <si>
    <t>O VII ARARIBÓIA CINE - FESTIVAL DE NITERÓI é um festival brasileiro de audiovisual, que tem como principal objetivo exibir uma parcela significativa desta produção, independente do seu ano de conclusão, apresentada e organizada de forma temática. Nesta sétima edição o evento estará centrado no tema Eu quero é botar meu bloco na rua, isto é, nas celebrações do ano de 1968. Após as sessões são realizados debates com pesquisadores, professores, críticos e os realizadores visando: - o estimula à reflexão, à crítica e a produção de conhecimento sobre o produto audiovisual brasileiro; - a aproximação entre o meio acadêmico – professores, estudantes, pesquisadores -, os cineastas, a crítica e a comunidade de Niterói; A divulgação da produção de curtas e médias metragens  através da exibição e reflexão do produto audiovisual brasileiro; - a potencialização da cidade de Niterói (RJ) como importante espaço de exibição do filme brasileiro - e especialmente, a publicação de material reflexivo, que irá dar suporte ao debates na área do cinema e do tema debatido no evento.  Sendo assim, estamos propondo a publicação do livro VII ARARIBÓIA CINE – DEBATES com a transcrição dos debates da sétima edição do Araribóia Cine. O livro terá tiragem de 400 exemplares que serão distribuídos gratuitamente nos cineclubes, escolas, pontos de cultura, circuitos comunitários e independentes de exibição entre outros.</t>
  </si>
  <si>
    <t>Parceria  750243</t>
  </si>
  <si>
    <t>https://www.convenios.gov.br/siconv/ConsultarProposta/ResultadoDaConsultaDeConvenioSelecionarConvenio.do?sequencialConvenio=750243&amp;Usr=guest&amp;Pwd=guest</t>
  </si>
  <si>
    <t>01 un Balão Intra aórtico 01 un Carro com Desfibrilador / Cardioversos com Marcapasso e pás externas 01 un Arco Cirúrgico</t>
  </si>
  <si>
    <t>Parceria  702674</t>
  </si>
  <si>
    <t>https://www.convenios.gov.br/siconv/ConsultarProposta/ResultadoDaConsultaDeConvenioSelecionarConvenio.do?sequencialConvenio=702674&amp;Usr=guest&amp;Pwd=guest</t>
  </si>
  <si>
    <t>Inclusão Social com Capacitação Profissional de jovens que vivem em situação de vulnerabilidade social em cinco cidades do Estado da Paraíba: João Pessoa, Conde, Santa Rita,Bayuex e Cabedelo.</t>
  </si>
  <si>
    <t>838853000105</t>
  </si>
  <si>
    <t>Parceria  750278</t>
  </si>
  <si>
    <t>https://www.convenios.gov.br/siconv/ConsultarProposta/ResultadoDaConsultaDeConvenioSelecionarConvenio.do?sequencialConvenio=750278&amp;Usr=guest&amp;Pwd=guest</t>
  </si>
  <si>
    <t>Realização do II Congresso das APAEs e entidades co-irmãs do estado de Rondônia.</t>
  </si>
  <si>
    <t>Parceria  751759</t>
  </si>
  <si>
    <t>https://www.convenios.gov.br/siconv/ConsultarProposta/ResultadoDaConsultaDeConvenioSelecionarConvenio.do?sequencialConvenio=751759&amp;Usr=guest&amp;Pwd=guest</t>
  </si>
  <si>
    <t>Realização da Mostra Competitiva de itinerância do IV For Rainbow - Festival de Cinema e Cultura da Diversidade Sexual será realizada em janeiro com sua pré-produção em dezembro de 2010.</t>
  </si>
  <si>
    <t>Parceria  760102</t>
  </si>
  <si>
    <t>https://www.convenios.gov.br/siconv/ConsultarProposta/ResultadoDaConsultaDeConvenioSelecionarConvenio.do?sequencialConvenio=760102&amp;Usr=guest&amp;Pwd=guest</t>
  </si>
  <si>
    <t>Parceria  748898</t>
  </si>
  <si>
    <t>https://www.convenios.gov.br/siconv/ConsultarProposta/ResultadoDaConsultaDeConvenioSelecionarConvenio.do?sequencialConvenio=748898&amp;Usr=guest&amp;Pwd=guest</t>
  </si>
  <si>
    <t>Programa de Qualificação para Cafeicultores do Cerrado - PQCC</t>
  </si>
  <si>
    <t>Parceria  748862</t>
  </si>
  <si>
    <t>https://www.convenios.gov.br/siconv/ConsultarProposta/ResultadoDaConsultaDeConvenioSelecionarConvenio.do?sequencialConvenio=748862&amp;Usr=guest&amp;Pwd=guest</t>
  </si>
  <si>
    <t>Contribuir na gestão integrada de recursos pesqueiros</t>
  </si>
  <si>
    <t>Parceria  751750</t>
  </si>
  <si>
    <t>https://www.convenios.gov.br/siconv/ConsultarProposta/ResultadoDaConsultaDeConvenioSelecionarConvenio.do?sequencialConvenio=751750&amp;Usr=guest&amp;Pwd=guest</t>
  </si>
  <si>
    <t>Realizar o Festival Universo Pop nos dias 06 e 07 de Novembro de 2010, na Gare da Viação Ferrea em Santa Maria - RS.</t>
  </si>
  <si>
    <t>Parceria  750318</t>
  </si>
  <si>
    <t>https://www.convenios.gov.br/siconv/ConsultarProposta/ResultadoDaConsultaDeConvenioSelecionarConvenio.do?sequencialConvenio=750318&amp;Usr=guest&amp;Pwd=guest</t>
  </si>
  <si>
    <t>Aquisição de Equipamentos e Materiais Permanente</t>
  </si>
  <si>
    <t>Parceria  702838</t>
  </si>
  <si>
    <t>https://www.convenios.gov.br/siconv/ConsultarProposta/ResultadoDaConsultaDeConvenioSelecionarConvenio.do?sequencialConvenio=702838&amp;Usr=guest&amp;Pwd=guest</t>
  </si>
  <si>
    <t>Mostra de Ciência e Tecnologia Josué de Castro, na VI Bienal de Arte, Ciência e Cultura da UNE.</t>
  </si>
  <si>
    <t>652199000132</t>
  </si>
  <si>
    <t>Parceria  752404</t>
  </si>
  <si>
    <t>https://www.convenios.gov.br/siconv/ConsultarProposta/ResultadoDaConsultaDeConvenioSelecionarConvenio.do?sequencialConvenio=752404&amp;Usr=guest&amp;Pwd=guest</t>
  </si>
  <si>
    <t>Este projeto tem como objetivo geral o desenvolvimento de uma ferramenta de análise espacial na WEB que permita identificar rapidamente a localização de grandes obras frente as unidades de zoneamento definidas nos ZEEs dos Estados brasileiros ou zoneamentos ambientais de bacias hidrográficas. Duas áreas serão utilizadas para testes das análises espaciais e disseminação dos dados na internet – o Estado do Acre, que já dispõe do ZEE e a Bacia do Alto Paraguai, que dispõe do zoneamento ambiental efetuado no âmbito do Programa de Conservação da Bacia do Alto Paraguai (PCBAP). Uma vez que os dados do ZEE Acre encontram-se na forma adequada para análise espacial, prevê-se a recuperação, conversão, articulação e ajustes dos mapas do PCBAP e sua disponibilização em ambiente WEB, a fim de tornar mais ágil o uso desses dados pela sociedade em geral e prover informações sistematizadas e georreferenciadas para apoiar as ações de planejamento.  Como objetivos específicos destacam-se os seguintes:  - Desenvolver um sistema de análise espacial utilizando software livre; - Desenvolver e/ou adaptar um sistema de disponibilização de dados espaciais na internet utilizando software livre; - Recuperar e converter os mapas temáticos, escala 1:250.000, gerados no PCBAP para o SIG SPRING; - Ajustar, articular cartas adjacentes e elaborar mosaico (junção de cartas) dos mapas temáticos recuperados;</t>
  </si>
  <si>
    <t>Parceria  750081</t>
  </si>
  <si>
    <t>https://www.convenios.gov.br/siconv/ConsultarProposta/ResultadoDaConsultaDeConvenioSelecionarConvenio.do?sequencialConvenio=750081&amp;Usr=guest&amp;Pwd=guest</t>
  </si>
  <si>
    <t>Fortalecer a organizações produtivas através de mobilização, capacitação e assistência técnica para a produção, comercialização e gestão na perspectiva da Economia Feminista Solidária nos Territórios da Cidadania Cantuquiriguaçu e Paraná Centro.</t>
  </si>
  <si>
    <t>7837437000123</t>
  </si>
  <si>
    <t>Parceria  702882</t>
  </si>
  <si>
    <t>https://www.convenios.gov.br/siconv/ConsultarProposta/ResultadoDaConsultaDeConvenioSelecionarConvenio.do?sequencialConvenio=702882&amp;Usr=guest&amp;Pwd=guest</t>
  </si>
  <si>
    <t>Implantação de agroindústrias(casa de farinha), de beneficiamento da mandioca em assentamentos de Reforma Agrária de Sergipe</t>
  </si>
  <si>
    <t>11696516000139</t>
  </si>
  <si>
    <t>A COR DANDO A VIDA PELOS AUTISTAS</t>
  </si>
  <si>
    <t>http://versalic.cultura.gov.br/#/projetos/191826</t>
  </si>
  <si>
    <t>O projeto A COR DANDO A VIDA PELOS AUTISTAS irá realizar oficina de pintura com crianças, jovens e adultos, atendidos pela proponente, com o Transtorno do Espectro Autista ou necessidades especiais associadas. As obras resultantes da oficina irão basear exposições em 5 cidades, utilizando de espaços públicos e centros culturais para ampliar o acesso de toda região aos bens culturais produzidos.</t>
  </si>
  <si>
    <t>Ampliação da infra-estrutura de pesquisa em terapia celular/gênica e do Centro de reabilitação cardíaca, pulmonar e metabólica do IC/FUC-RS</t>
  </si>
  <si>
    <t>CORAL GIUSEPPE VERDÌ 2013</t>
  </si>
  <si>
    <t>http://versalic.cultura.gov.br/#/projetos/128113</t>
  </si>
  <si>
    <t>Difundir o canto coral sacro, popular brasileiro e italiano, estimulando e preservando a cultura dos descendentes ítalo-bergamascos, possibilitando a participação em 30 apresentações artísticas e culturais, em diversas cidades brasileiras e na Itália.</t>
  </si>
  <si>
    <t>GRANDE PRÊMIO DO CINEMA BRASILEIRO 2021</t>
  </si>
  <si>
    <t>http://versalic.cultura.gov.br/#/projetos/205151</t>
  </si>
  <si>
    <t>20ª edição do Grande Prêmio do Cinema Brasileiro, maior premiação da indústria audiovisual brasileira, com reconhecimento de público, crítica e profissionais da área. O evento reúne os principais protagonistas do cenário cultural audiovisual: artistas, investidores realizadores, técnicos e produtores, contribuindo para a promoção, incentivo e divulgação das obras recentes do país. A Mostra de Filmes Finalistas exibe longa-metragens finalistas de ficção drama, comédia e documentário com entrada gratuita. Através dela realizamos a contrapartida social. No Voto Popular é escolhido o grande vencedor entre os filmes exibidos na Mostra. São 32 categorias elegíveis entre longas e curtas metragens, além de homenagens especiais e a outorga do Prêmio Especial de Preservação. A cerimônia tem transmissão ao vivo em TV e online. Após a realização do projeto o catálogo e o vídeo da transmissão (com acessibilidade), são disponibilizados no site da Academia visando maior democratização do acesso.</t>
  </si>
  <si>
    <t>12175857000121</t>
  </si>
  <si>
    <t>Magic Day Parade 2021</t>
  </si>
  <si>
    <t>http://versalic.cultura.gov.br/#/projetos/210236</t>
  </si>
  <si>
    <t>A presente proposta visa a realização do evento tradicional “Magic Day Parade”, que acontece anualmente na cidade de Teresina-PI. O evento proporciona apresentações artísticas de cunho infanto-juvenil.</t>
  </si>
  <si>
    <t>22415807000128</t>
  </si>
  <si>
    <t>Oficinas de arte - Ano 1</t>
  </si>
  <si>
    <t>http://versalic.cultura.gov.br/#/projetos/202704</t>
  </si>
  <si>
    <t>Promover gratuitamente oficinas de teatro e música para crianças e adolescentes de 08 a 16 anos da rede pública de ensino, com ênfase no uso de materiais recíclavéis para construção de instrumentos musicais e elementos ceneográficos utilizados na apresentação do resultado final do processo e 02 palestras sobre o ensino de teatro e música, em unidades escolares da rede pública de ensino, como ação de contrapartida social.</t>
  </si>
  <si>
    <t>11933346000169</t>
  </si>
  <si>
    <t>http://www.fundoposithivo.com.br/</t>
  </si>
  <si>
    <t>Formar multiplicadores aptos a criar jogos, atividades e oficinas para idades entre 06 à 29 anos, relacionados prevenção à HIV/AIDS e Hepatites Virais com foco nas novas tecnologias de prevenção.</t>
  </si>
  <si>
    <t xml:space="preserve"> Programa de Capacitação e Promoção da Integração ao Mercado de Trabalho</t>
  </si>
  <si>
    <t>Programa que identifica, incentiva, mobiliza e insere a PCDI nas oficinas de capacitação profissional, para serem incluídas no mercado de trabalho por meio do Programa de Inserção ao Trabalho da APAE; além de ações de articulação com outras políticas públicas para superação das vulnerabilidades sociais.</t>
  </si>
  <si>
    <t>Serviço de Convivência e Fortalecimento de Vínculos para PCDI, prioritariamente</t>
  </si>
  <si>
    <t>Serviço realizado em grupos e organizado de modo a garantir aquisições progressivas das PCDI, de acordo com o seu ciclo de vida, prevenindo a ocorrência de situações de risco social, assegurando espaços de referência para o convívio grupal, comunitário e social e o desenvolvimento de relações de afetividade, solidariedade e encontros intergeracionais, melhorando/promovendo sua convivência familiar e comunitária. Organiza-se de modo a ampliar trocas culturais e de vivências, desenvolver o sentimento de pertença e de identidade, fortalecer vínculos familiares e incentivar a socialização e a convivência comunitária. Possui caráter preventivo e proativo, pautado na defesa e afirmação dos direitos e no desenvolvimento de capacidades e potencialidades para o enfrentamento da vulnerabilidade social</t>
  </si>
  <si>
    <t>Serviço de Acolhimento Institucional na modalidade Casa Lar</t>
  </si>
  <si>
    <t>Acolhimento de adultos com deficiência e sem vínculos familiares, que não dispõem de condições de auto sustentabilidade. Com estrutura física adequada e atendimento personalizado, essas pessoas são inseridas no convívio comunitário. As Casas Lares são inseridas na comunidade com características residenciais, de ambiente acolhedor, visando o desenvolvimento de relações mais próximas do ambiente familiar.</t>
  </si>
  <si>
    <t>PROJETO ANUAL MON 2020</t>
  </si>
  <si>
    <t>http://versalic.cultura.gov.br/#/projetos/193454</t>
  </si>
  <si>
    <t>O Projeto Anual MON 2020, desenvolvido pela Associação dos Amigos do Museu Oscar Niemeyer (AAMON) – Organização Social sem fins lucrativos responsável pela gestão do Museu Oscar Niemeyer – compreende a realização de exposições do acervo e temporárias de artes visuais, design e arquitetura. São contemplados também o programa de formação de público – com atividades de capacitação, mediação, oficinas artísticas e edição de materiais que aprofundam e ampliam os conteúdos das mostras -, assim como a conservação do acervo e a manutenção da infraestrutura do museu. O projeto visa ainda a disseminação de conhecimento produzido no MON, a divulgação da sua programação e realização de atividades culturais que garantam o amplo acesso à arte em cumprimento da função social inerente aos museus.</t>
  </si>
  <si>
    <t>Implantação, Modernização e Recuperação da Infra-Estrutura de Pesquisa das Unidades da CNEN</t>
  </si>
  <si>
    <t>31771382000180</t>
  </si>
  <si>
    <t>Expo no MAAS</t>
  </si>
  <si>
    <t>http://versalic.cultura.gov.br/#/projetos/210007</t>
  </si>
  <si>
    <t>Realização de exposição de artes com obras do acervo do artista Adélio Sarro e de artistas convidados, e realização de visitas guiadas gratuitas à exposição como contrapartida social, proporcionando ao público o acesso à produtos culturais de extrema qualidade e a ampliação do senso crítico e da percepção artística dos impactados.</t>
  </si>
  <si>
    <t xml:space="preserve"> RESTAURAÇÃO DOS ELEMENTOS ARTÍSTICOS DA IGREJA DE NOSSA SENHORA DO ROSÁRIO RAPOSOS/ MG</t>
  </si>
  <si>
    <t>http://versalic.cultura.gov.br/#/projetos/190656</t>
  </si>
  <si>
    <t>O presente projeto consiste na restauração dos elementos artísticos da igreja Nossa Senhora do Rosário, localizada no município de Raposos, MG, em um sítio elevado, com vista privilegiada, nos arredores da cidade. Serão restaurados o retábulo mor e a imagem de Nossa Senhora do Rosário, únicos remanescentes artísticos e históricos do início da construção da Igreja e que apresentam-se em precário estado de conservação, necessitando urgentemente de uma intervenção de restauro que recupere a integridade física e as caractrísticas originais das peças.</t>
  </si>
  <si>
    <t>Plano Anual de Atividades 2020</t>
  </si>
  <si>
    <t>http://versalic.cultura.gov.br/#/projetos/192628</t>
  </si>
  <si>
    <t>O Projeto visa a manutenção do Instituto Vladimir Herzog, durante o ano de 2020, que tem como intuito a realização de atividades ligadas ao resgate histórico cultural da imprensa de resistência durante o período de 1964 a 1985, bem como dar continuidade às atividades culturais e aproveitar o conteúdo desenvolvido em planos anuais e ações culturais a fim de fortalecer a educação cultural e a defesa dos direitos humanos.</t>
  </si>
  <si>
    <t>16403490000107</t>
  </si>
  <si>
    <t>BIKE ARTE BRASIL</t>
  </si>
  <si>
    <t>http://versalic.cultura.gov.br/#/projetos/210092</t>
  </si>
  <si>
    <t>Este projeto pretende viabilizar 5 (cinco) edições do festival BIKE ARTE BRASIL em importantes capitais brasileiras. Cada edição contará com um festival com 2 (dois) dias de duração, incluindo programação a ser composta por meio de edital que contemplará apresentações de música instrumental, apresentações de artes cênicas, intervenções de artes visuais urbanas, realização de oficinas/workshops e roteiros culturais contemplando os principais pontos culturais, incluindo os bens tombados como patrimônio e obras de arte urbana em cada cidade.</t>
  </si>
  <si>
    <t>8295211000100</t>
  </si>
  <si>
    <t>PROJETO MÚSICA  NAS  ESCOLAS  E  NA  COMUNIDADE - 15ª  EDIÇAO</t>
  </si>
  <si>
    <t>http://versalic.cultura.gov.br/#/projetos/193503</t>
  </si>
  <si>
    <t>Projeto de formação musical voltado para crianças e jovens, com cursos permanentes e gratuitos (Violino, Viola, Violoncelo, Contrabaixo, Clarinete, Flauta, Fagote, Oboé, Trombone, Trompete, Percussão, Teoria Musical e Musicalização), para continuidade, aprimoramento e apresentações da Orquestra Jovem da Comunidade do Barreiro, Orquestra Jovem da E. E. Padre João Botelho, Grupo de Câmara e Camerata do Projeto Música nas Escolas, em escolas, espaços públicos e comunidades. Criação nesta 15ª edição, de um novo núcleo de Orquestra e formação musical no Centro Cultural do Bairro das Indústrias (Aparelho Cultural da Fundação Municipal de Cultura), de forma a atender às crescentes demandas por vagas no Projeto.</t>
  </si>
  <si>
    <t>6320985000119</t>
  </si>
  <si>
    <t>Projeto de Restauro no Santuário</t>
  </si>
  <si>
    <t>http://versalic.cultura.gov.br/#/projetos/210321</t>
  </si>
  <si>
    <t>O projeto contempla o restauro do Retábulo da Paixão - Sacristia, palestras sobre o restauro com foco na preservação do patrimônio em escolas publicas.</t>
  </si>
  <si>
    <t>A Cartografia na Construção do Brasil Independente</t>
  </si>
  <si>
    <t>http://versalic.cultura.gov.br/#/projetos/210504</t>
  </si>
  <si>
    <t>O projeto “A Cartografia na Construção do Brasil Independente” propõe dar luz a parte decoleção cartográfica via a digitalização, disponibilização online deste acervo, abertura de exposição temporária e publicação de catálogo, visando a difusão do acesso a este acervo e a fomentação de discussões sobre este gênero documental.</t>
  </si>
  <si>
    <t>EDIFICAÇÃO DO CENTRO TECNOLOGICO DE SEGURANÇA ALIMENTAR E NUTRICIONAL DA AMAZONIA</t>
  </si>
  <si>
    <t>ESCOLA VAI AO TEATRO 10</t>
  </si>
  <si>
    <t>http://versalic.cultura.gov.br/#/projetos/182028</t>
  </si>
  <si>
    <t>Dar continuidade ao trabalho de formação de público e espectadores para o teatro através da realização de mostras semestrais de espetáculos, dirigidas ao público das escolas da rede municipal, estadual, federal e particular de Jaraguá do Sul e região. Serão contratadas produções teatrais para realizar apresentações nas mostras. Realizar também a montagem de espetáculos teatrais que terão apresentações dentro das mostras semestrais. Realizar ainda oficina teatral gratuita aos interessados, da qual serão escolhidos os atores para as montagens a serem realizadas por este projeto.</t>
  </si>
  <si>
    <t>7791484000183</t>
  </si>
  <si>
    <t>FLORESCER NA ARTE - II EDIÇÃO</t>
  </si>
  <si>
    <t>http://versalic.cultura.gov.br/#/projetos/210579</t>
  </si>
  <si>
    <t>Florescer na Arte visa atender crianças, adolescentes e adultos, sendo os jovens regularmente matriculados na rede pública de ensino, em atividades de Música através da musicalização infantil, das práticas instrumentais de cordas, sopros, percussão para formação orquestral, da técnica vocal para formação de um Coro Cênico e em atividades de Artes Cênicas através da dança. As ações educativas do projeto terão como produto cultural resultante a realização de apresentações itinerantes de Música Instrumental, de Canto Coral e Dança, em performances dos grupos formados por educandos atendidos nas oficinas do projeto. O acesso do público às atividades formativas e às apresentações previstas na presente proposta, será totalmente gratuíto.</t>
  </si>
  <si>
    <t>92815000000168</t>
  </si>
  <si>
    <t>Plano Anual CHC Santa Casa - 2020</t>
  </si>
  <si>
    <t>http://versalic.cultura.gov.br/#/projetos/193616</t>
  </si>
  <si>
    <t>O Plano Anual CHC Santa Casa visa estabelecer a manutenção e a continuidade da programação de atividades culturais do seu Centro Histórico-Cultural – CHC Santa Casa, localizado em Porto Alegre/RS, durante o ano de 2020. Os objetivos do presente projeto contemplam ações culturais e socioculturais nas áreas de arquivologia, artes cênicas, artes visuais, dança, literatura, museologia, música, cursos e oficinas, além da contratação de profissionais, consultorias, aquisição de recursos materiais e de consumo, manutenção e reparos no patrimônio do equipamento cultural.</t>
  </si>
  <si>
    <t>Plano Anual CHC Santa Casa - 2021</t>
  </si>
  <si>
    <t>http://versalic.cultura.gov.br/#/projetos/210618</t>
  </si>
  <si>
    <t>O Plano Anual CHC Santa Casa visa estabelecer a manutenção e a continuidade da programação de atividades culturais do seu Centro Histórico-Cultural – CHC Santa Casa, localizado em Porto Alegre/RS, durante o ano de 2021. Os objetivos do presente projeto contemplam ações culturais e socioculturais nas áreas de arquivologia, artes cênicas, artes visuais, dança, literatura, museologia, música, cursos e oficinas, além da contratação de profissionais, consultorias, aquisição de recursos materiais e de consumo, manutenção e reparos no patrimônio do equipamento cultural.</t>
  </si>
  <si>
    <t xml:space="preserve">II Programa Série de Concertos </t>
  </si>
  <si>
    <t>http://versalic.cultura.gov.br/#/projetos/192302</t>
  </si>
  <si>
    <t>Este projeto objetiva a realização de concertos com importantes nomes da música clássica, nacionais e internacionais. Nesta edição iremos homenagear os 250 anos de nascimento de Ludwig van Beethoven um dos maiores músicos e compositores de todos os tempos. Toda a programação será ofertada a preços populares, assegurando amplitude de acesso às ações culturais ao público em geral.</t>
  </si>
  <si>
    <t>CONTINUIDADE À EXPANSAO E CONSOLIDAÇAO DA PESQUISA E PÓS-GRADUAÇÃO DA UFG</t>
  </si>
  <si>
    <t>Edificações do Centro de Aquicultura na Amazônia e de Apoio a Capacitação de Recursos Humanos</t>
  </si>
  <si>
    <t>UCS-PROMOPETRO: Novos Desafios para o Engenheiro do Futuro</t>
  </si>
  <si>
    <t>Monitoramento de Recursos Hídricos Superficiais</t>
  </si>
  <si>
    <t>Infraestrura para Apoio à Pesquisa, Pós-Graduação e Inovação da UFG.</t>
  </si>
  <si>
    <t>2437460000107</t>
  </si>
  <si>
    <t>Desenvolvimento do IDTV01, um chip para recepção de TV Digital</t>
  </si>
  <si>
    <t>Nanopartículas inteligentes para nanocosméticos antissinais</t>
  </si>
  <si>
    <t>Projeto Básico do Reator Multipropósito Brasileiro</t>
  </si>
  <si>
    <t>3727048000194</t>
  </si>
  <si>
    <t>Desenvolvimento comunitário sustentável no estuário amazônico</t>
  </si>
  <si>
    <t>Capacitação e Credenciamento do INT como Entidade Operacional Designada EOD na Convenção Quadro das Nações Unidas sobre Mudança do Clima</t>
  </si>
  <si>
    <t>Lutheria na Amazônia - Inovação, Sustentabilidade e Inclusão Social</t>
  </si>
  <si>
    <t>Rede Sibratec de Desempenho em Edificações Habitacionais</t>
  </si>
  <si>
    <t>Fortalecimento da estrutura laboratorial utilizada na Pós-graduação da Universidade de Caxias do Sul</t>
  </si>
  <si>
    <t>4386229000167</t>
  </si>
  <si>
    <t xml:space="preserve"> PROJETO SEMENTEIRA</t>
  </si>
  <si>
    <t>http://versalic.cultura.gov.br/#/projetos/192578</t>
  </si>
  <si>
    <t>O Projeto Sementeira propõe a montagem de um novo espetáculo infantil da Cia Experimentus Teatrais em comemoração aos 20 anos do grupo, além de temporada/circuito de estreia do espetáculo em espaços e/ou para públicos com menor acesso à produções culturais, ampliando os diálogos de sua pesquisa e suas obras com plateias de diferentes faixas etárias e distintos contextos sociais.</t>
  </si>
  <si>
    <t>7229473000104</t>
  </si>
  <si>
    <t>16ª FEIRA DO LIVRO DE JOINVILLE 2019</t>
  </si>
  <si>
    <t>http://versalic.cultura.gov.br/#/projetos/183434</t>
  </si>
  <si>
    <t>Realizar a 16ª edição da Feira do Livro de Joinville, considerado o melhor evento cultural do estado de Santa Catarina. Durante 10 dias, com duração de 12 horas diárias de rica programação ao redor do livro e da leitura. Para a edição 2019, pretendemos insistir na importância da conquista do leitor pelos sentimentos e valores, com o tema “Literatura: Aproximando Corações”. Obviamente, continuaremos a buscar e apoiar a aproximação com as demais artes, que também atingem seu público pelo mesmo princípio. Por outro lado, nas discussões e debates, daremos ênfase à literatura para adolescentes e jovens, dado que, saindo da infância, costumam se afastar da leitura.</t>
  </si>
  <si>
    <t>92935840000164</t>
  </si>
  <si>
    <t>Festival da Transformação</t>
  </si>
  <si>
    <t>http://versalic.cultura.gov.br/#/projetos/192633</t>
  </si>
  <si>
    <t>O presente projeto pretende criar a programação cultural do Festival daTransformação com uma programação que contemplará apresentações de danças e música instrumental e popular.</t>
  </si>
  <si>
    <t>Sambando na Sinfonia do Forró</t>
  </si>
  <si>
    <t>http://versalic.cultura.gov.br/#/projetos/192636</t>
  </si>
  <si>
    <t>Serão apresentações de grupos musicais sobre a união de ritmos musicais, sendo alguns genuinamente brasileiros (samba e Forró) com a música Erudita, que está ficando de lado na cultura brasileira.</t>
  </si>
  <si>
    <t>7051916000110</t>
  </si>
  <si>
    <t>SER EM CENA</t>
  </si>
  <si>
    <t>http://versalic.cultura.gov.br/#/projetos/192666</t>
  </si>
  <si>
    <t>O projeto visa a montagem e apresentação do espetáculo teatral da entidade sem fins lucrativos Ser em Cena ao longo do ano de 2020. O elenco é formado de pessoas com afasia (déficit de comunicação resultante de lesão cerebral), que realizarão ensaios ao longo de 11 meses e no 12º mês realizaremos apresentações em teatro de São Paulo (capital)</t>
  </si>
  <si>
    <t>Série de Concertos</t>
  </si>
  <si>
    <t>http://versalic.cultura.gov.br/#/projetos/184417</t>
  </si>
  <si>
    <t>Este projeto objetiva a realização de concertos com importantes nomes da música clássica, nacionais e internacionais. Toda a programação será ofertada a preços populares, assegurando amplitude de acesso às ações culturais ao público em geral.</t>
  </si>
  <si>
    <t>Plano Anual de Atividades MAM São Paulo 2020</t>
  </si>
  <si>
    <t>http://versalic.cultura.gov.br/#/projetos/192942</t>
  </si>
  <si>
    <t>O projeto tem por objetivo a realização das atividades culturais do Museu de Arte Moderna de São Paulo (MAM) durante o ano de 2020, bem como a reestruturação do site da instituição. As principais atividades realizadas pelo Museu são as exposições de artes visuais, com obras de acervo próprio ou selecionadas de diversos acervos nacionais e/ou internacionais, apresentadas em exibições abertas e democráticas, em que a inclusão e a acessibilidade são amplamente garantidas ao público em geral.</t>
  </si>
  <si>
    <t>3º Festival Musicando  Talentos</t>
  </si>
  <si>
    <t>http://versalic.cultura.gov.br/#/projetos/192974</t>
  </si>
  <si>
    <t>O Projeto prevê a realização de um Festival de Rock em todos os Tempos , em apresentações de ritmos instrumentais e coral no município de Três Lagoas - MS; promovendo a valorização do estilo musical e a formação cultural da comunidadecom total gratuidade.</t>
  </si>
  <si>
    <t>7283643000139</t>
  </si>
  <si>
    <t>15º Mostra Mundo Árabe de Cinema</t>
  </si>
  <si>
    <t>http://versalic.cultura.gov.br/#/projetos/192912</t>
  </si>
  <si>
    <t>De 05 a 24 de agosto de 2020, na cidade de São Paulo, será realizada a 15a Mostra Mundo Árabe de Cinema. O Instituto da Cultura Árabe e o Centro Cultural Banco do Brasil, emco-realizaçãocom oSesc- Serviço Social do Comércio e copatrocínio da Câmara de Comércio Árabe-Brasileira, com apoio da Federação das Associações Muçulmanas do Brasil e do Instituto do Sono, abrirá a 15a Mostra Mundo Árabe de Cinema, que há mais de 14 anos integra o calendário cultural de São Paulo. Serão exibidos filmes selecionados em parceria com o Cine Fértil de Buenos Aires que tiveram destaque nos FestivaisSundance, Toronto, Cannes, Veneza,Locarnoe Berlim. A Mostra deverá contar com a presença de diretores do mundo árabe que dialogarão com o público brasileiro. Os ingressos serão oferecidos de forma gratuita ou a preços populares em locais de grande destaque e reputação cultural na cidade de São Paulo-SP, comoCineSESC, Centro Cultural Banco do Brasil e Reserva Cultural.</t>
  </si>
  <si>
    <t>Plano Anual Intermuseus 2020</t>
  </si>
  <si>
    <t>http://versalic.cultura.gov.br/#/projetos/193036</t>
  </si>
  <si>
    <t>O Plano Anual do Intermuseus visa fomentar e disseminar o papel social dos museus por meio de experiências inovadoras; mobilizar stakeholders; integrar museus a causas sociais e gerar conhecimento.</t>
  </si>
  <si>
    <t>MUHM ITINERANTE</t>
  </si>
  <si>
    <t>http://versalic.cultura.gov.br/#/projetos/193028</t>
  </si>
  <si>
    <t>O projeto MUHM ITINERANTE consiste na realização de atividades de difusão do acervo e do conhecimento gerado pelo Museu da História da Medicina do RS, atuando em dois eixos: MUHM vai a Escola e Interiorização.As ações são voltadas a alunos da rede pública de ensino e ao publico em geral e são gratuitas, acontecendo a partir do deslocamento da equipe MUHM.</t>
  </si>
  <si>
    <t>Museu Nacional de Belas Artes - Plano Anual de Atividades 2020</t>
  </si>
  <si>
    <t>http://versalic.cultura.gov.br/#/projetos/193040</t>
  </si>
  <si>
    <t>Esta proposta apresenta as atividades a serem realizadas no Museu Nacional de Belas Artes/IBRAM em 2020, contemplando as áreas de exposições, restauração e catalogação de acervos, acessibilidade e programação educativa, além de considerar a manutenção e conservação do equipamento cultural.</t>
  </si>
  <si>
    <t>Auto da Esperança</t>
  </si>
  <si>
    <t>Paixão Segundo São Paulo A</t>
  </si>
  <si>
    <t>Pandeiros do Brasil</t>
  </si>
  <si>
    <t>Revelando São Paulo  Edição Capital</t>
  </si>
  <si>
    <t>Revelando São Paulo  Festival de Cultura Paulista Tradicional</t>
  </si>
  <si>
    <t>17ª FEIRA DO LIVRO DE JOINVILLE</t>
  </si>
  <si>
    <t>http://versalic.cultura.gov.br/#/projetos/193134</t>
  </si>
  <si>
    <t>A Feira do Livro de Joinville, já na 17ª. edição anual em 2020, vem-se constituindo em evento cada vez mais representativo da cultura no Estado de Santa Catarina. Acreditamos que alguns fatos podem explicar o seu reconhecimento cada vez mais caloroso não somente de lideranças diversas da cidade, mas de entidades e figuras públicas do Estado, que demostraremos adiante.</t>
  </si>
  <si>
    <t>Natal de Encantos - Concerto Natalino 2020</t>
  </si>
  <si>
    <t>http://versalic.cultura.gov.br/#/projetos/192738</t>
  </si>
  <si>
    <t>Realização da sexta edição do Concerto de Natal: Natal de Encantos, em formato de musical, com a participação de crianças/adolescentes/adultos de várias camadas sociais, além de um artista de reconhecimento Nacional, num único espetáculo com apresentação gratuita. Teremos um trabalho de formação de plateia, onde contaremos com uma equipe de mobilização que irão percorrer as comunidades do entorno.</t>
  </si>
  <si>
    <t>Revelando São Paulo Regional  Vale do paraíba</t>
  </si>
  <si>
    <t>Revelando São Paulo Regional  Vale do Ribeira</t>
  </si>
  <si>
    <t>Vindima São Paulo</t>
  </si>
  <si>
    <t>12317947000100</t>
  </si>
  <si>
    <t>Casa de Jorge de Lima  Anexo da Academia Alagoana de Letras</t>
  </si>
  <si>
    <t>Anos da Academia Brasileira de Letras 110</t>
  </si>
  <si>
    <t>Anos de Cultura Brasileira 110 Concertos de Música Brasileira</t>
  </si>
  <si>
    <t>10676238000195</t>
  </si>
  <si>
    <t>Rede Cineclube Escola Animada 2019</t>
  </si>
  <si>
    <t>http://versalic.cultura.gov.br/#/projetos/185017</t>
  </si>
  <si>
    <t>A Rede Cineclube é uma ação de educação audiovisual em escolas situadas na área de atuação do Polo Audiovisual da Zona da Mata de Minas Gerais, como ação que coloca o audiovisual nacional na perspectiva da educação integral. Em 2020 o objetivo principal é expandir a experiência de FAZER FILMES junto aos coletivos de estudantes e professores, em funcionamento nas salas de exibição inauguradas nos últimos 3 anos em escolas de 10 cidades da Zona da Mata. A Rede Cineclube já é reconhecida na região como circuito principal de acesso (VER FILMES) da produção audiovisual brasileira junto a comunidades locais. Uma ação que amplifica a relação do audiovisual nacional com a perspectiva da Educação Integral no Brasil.</t>
  </si>
  <si>
    <t>Anos de Cultura Brasileira 110 Roteiro Histórico na Academia Brasileira de Letras</t>
  </si>
  <si>
    <t>Livros que Machado leu Os</t>
  </si>
  <si>
    <t>Programa Cenas Clássicas</t>
  </si>
  <si>
    <t>2ª EDIÇÃO PROJETO ARTE E DANÇA DA FUNDAÇÃO BIO EXTRATUS</t>
  </si>
  <si>
    <t>http://versalic.cultura.gov.br/#/projetos/158394</t>
  </si>
  <si>
    <t>Realização da 2ª edição do projeto Arte e Dança, que consiste em aulas de dança, expressão corporal, ensaios para crianças de 07 a 12 anos. O projeto também proporcionará apresentações em escolas, praças públicas, eventos culturais realizados na cidade de Alvinópolis e região.</t>
  </si>
  <si>
    <t>II Programa de Exposições Temporárias da Galeria de Arte do Centro Cultural Minas Tênis</t>
  </si>
  <si>
    <t>http://versalic.cultura.gov.br/#/projetos/171661</t>
  </si>
  <si>
    <t>Este projeto visa a realização de quatro exposições de Artes Visuais na Galeria de Arte do Centro Cultural Minas Tênis Clube, bem como atividades de arte educação que serão conduzidas por uma equipe de monitores e palestras/ workshops que contarão com ações artísticas. Toda a programação e a distribuição de catálogos serão gratuitas, assegurando amplitude de acesso a informações culturais aos visitantes em geral.</t>
  </si>
  <si>
    <t>Artes Visuais Para Todos</t>
  </si>
  <si>
    <t>http://versalic.cultura.gov.br/#/projetos/184458</t>
  </si>
  <si>
    <t>Realizar oficinas de artes visuais destinadas a crianças, adolescentes e adultos com deficiência intelectual ou transtorno mental; e oficinas de artes plásticas para adultos cegos ou com baixa visão.</t>
  </si>
  <si>
    <t xml:space="preserve">A Magia do Natal </t>
  </si>
  <si>
    <t>http://versalic.cultura.gov.br/#/projetos/193921</t>
  </si>
  <si>
    <t>O projeto trará o clima do Natal, com as apresentações temáticas de grupos cênicos e também trará a musica instrumental Natalina que em um cenário especial criado e pensado para trazer ainda mais emoção a todos que participarem do evento.</t>
  </si>
  <si>
    <t>5208834000100</t>
  </si>
  <si>
    <t xml:space="preserve">Sonoridad 50 anos – A música une os povos </t>
  </si>
  <si>
    <t>http://versalic.cultura.gov.br/#/projetos/172465</t>
  </si>
  <si>
    <t>O projeto objetiva realizar a circulação do concerto A música une os povos, comemorativo aos 50 anos de atividade do grupo Sonoridad, que apresentará obras clássicas e folclóricas do cancioneiro brasileiro de compositores como Ary Barroso, Ernesto Nazareth, Zequinha de Abreu, Villa-Lobos, entre outros, e com arranjos preparados pelo professor Irineu Krüger para a peculiar formação instrumental do grupo, com xilofone, marimba, vibrafone, metalofone, percussão, violino, viola, violoncelo, contrabaixo acústico e flautas. Os concertos acontecerão com entrada totalmente gratuita. O projeto realizará a título de contrapartida, Concerto Didático para alunos e professores de escolas públicas e/ou projetos sociais.</t>
  </si>
  <si>
    <t>PLANO ANUAL CASA FIAT DE CULTURA 2020</t>
  </si>
  <si>
    <t>http://versalic.cultura.gov.br/#/projetos/192997</t>
  </si>
  <si>
    <t>O PLANO ANUAL DA CASA FIAT DE CULTURA em 2020 tem como objetivo a continuidade das ações de conservação do conjunto de bens patrimoniais do Palácio dos Despachos e seu entorno, e da manutenção da programação expositiva, durante todo o ano, como forma de garantir a preservação do patrimônio, a valorização, a promoção e a difusão da cultura e da arte.Prevê exposições durante todo o ano, preservação do patrimônio, mostra de cinema e produção de catálogos.</t>
  </si>
  <si>
    <t>83790964000108</t>
  </si>
  <si>
    <t>Banda Guarani: Integração, Cultura e Lazer</t>
  </si>
  <si>
    <t>http://versalic.cultura.gov.br/#/projetos/194097</t>
  </si>
  <si>
    <t>O presente projeto pretende oportunizar vivência cultural musical através da disponibilização de até 60 vagas em oficinas musicais na Banda Guarani – São Francisco do Sul, com acesso gratuito, beneficiando e despertando assim em crianças, jovens e adultos, interesse pela música, disponibilizando vagas aos interessados, mas tendo como foco principal os alunos das escolas e entidades da rede pública municipal, trazendo a música como oportunidade de aprender a tocar um instrumento e através dos encontros do grupo e apresentações culturais interagir com os alunos da comunidade, de forma prazerosa, convivendo socialmente e trocando experiências.</t>
  </si>
  <si>
    <t>89966881000103</t>
  </si>
  <si>
    <t>Plano Plurianual de Atividades: Documentação Museológica e Manutenção do Acervo do Museu Antropológico Diretor Pestana</t>
  </si>
  <si>
    <t>http://versalic.cultura.gov.br/#/projetos/192683</t>
  </si>
  <si>
    <t>O Museu Antropológico Diretor Pestana, fundado em 25 de maio de 1961, reúne aproximadamente 30 mil objetos musealizados nos mais de 50 anos de atividades. Logo, a manutenção documental do acervo, bem como a gestão física em prol da conservação preventiva a longo prazo são tarefas cotidianas esperadas de qualquer instituição museológica. Desta feita, a Associação de Amigos do Museu Antropológico Diretor Pestana planeja concentrar esforços no sentido de revisitar processos, atualizar condições, sistematizar o espaço de guarda e principalmente, manter estas atividades continuadas a fim de promover a precisão dos registros documentais da Seção de Arqueologia e das subseções AI, AM e AP da Seção de Antropologia do MADP.</t>
  </si>
  <si>
    <t>Camerata Sé 2020</t>
  </si>
  <si>
    <t>http://versalic.cultura.gov.br/#/projetos/194176</t>
  </si>
  <si>
    <t>O presente projeto pretende dar continuidade à Camerata Sé, que foi criada e teve seus trabalhos iniciados no Pronac 182736, oferecendo ao público da cidade de São Paulo, concertos regulares e gratuitos de música erudita. Serão apresentações nos espaços internos da Catedral da Sé e apresentações itinerantes, além de ensaios abertos na Catedral da Sé.</t>
  </si>
  <si>
    <t>Espetáculo Teatral Ser em Cena</t>
  </si>
  <si>
    <t>http://versalic.cultura.gov.br/#/projetos/180775</t>
  </si>
  <si>
    <t>O projeto visa a montagem e apresentação do espetáculo teatral da Ser em Cena no final do ano de 2019. Com elenco formado por pessoas portadoras de afasia no elenco (pessoas que sofreram lesão cerebral e têm déficit de linguagem) que realizarão ensaios ao longo do ano e farão as apresentações teatrais. O objetivo é mostrar a arte como ferramenta de inclusão de pessoas com deficiência. Realização de palestra gratuita para formação de plateia: palestra gratuita sobre a inclusão de pessoas com deficiência na arte.</t>
  </si>
  <si>
    <t>Plano Anual - Academia Brasileira de Letras 2020</t>
  </si>
  <si>
    <t>http://versalic.cultura.gov.br/#/projetos/193046</t>
  </si>
  <si>
    <t>Realizar a manutenção e promover o acesso aos acervos da Academia Brasileira de Letras, além promover atividades culturais e programação artística no Teatro Raimundo Magalhães Junior, entre outras ações durante o ano de 2020.</t>
  </si>
  <si>
    <t>MAIS DANÇA 2020</t>
  </si>
  <si>
    <t>http://versalic.cultura.gov.br/#/projetos/193266</t>
  </si>
  <si>
    <t>O Projeto Mais Dança oferecerá bolsas de estudo na área da dança para crianças e jovens nas modalidades principais Ballet Clássico, Jazz, Danças Urbanas e Acrobacia e nas modalidades complementares Dança Contemporânea, Teatro, Musicalização, Percussão Corporal e Condicionamento Físico. Cada aluno participa obrigatoriamente de uma modalidade principal e mais duas ou três modalidades complementares. Haverá também apresetnação de umespetáculo temático de dança a partir das coreografias trabalhadas em sala de aula para a Apresentação Final, com ingresso gratuito.</t>
  </si>
  <si>
    <t>Plano Anual de Atividades do Museu Antropológico Diretor Pestana</t>
  </si>
  <si>
    <t>http://versalic.cultura.gov.br/#/projetos/181922</t>
  </si>
  <si>
    <t>A Associação de Amigos do Museu Antropológico Diretor Pestana busca por meio deste projeto, colaborar com o custeio das atividades expográficas do Museu Antropológico Diretor Pestana-MADP. Exposições temporárias e itinerantes, fazem parte da rotina do MADP e o Plano Anual de Atividades Expográficas 2019 do MADP, exprime o montante de recursos físicos, financeiros e estruturais necessários para garantir as medidas de promoção da difusão da cultura e memória da região Noroeste do Estado do Rio Grande do Sul.</t>
  </si>
  <si>
    <t>Olha para Mim</t>
  </si>
  <si>
    <t>Expocande 2020</t>
  </si>
  <si>
    <t>http://versalic.cultura.gov.br/#/projetos/193820</t>
  </si>
  <si>
    <t>O projeto visa proporcionar cultura e arte durante a programação da Expocande 2020. O evento pretende através deste projeto oportunizar ao público visitante um espetáculo de artes circenses, um espetáculo de artes cênicas e uma apresentação de música instrumental, com acesso gratuito.</t>
  </si>
  <si>
    <t>2288100000190</t>
  </si>
  <si>
    <t>Feras Excursão Turné</t>
  </si>
  <si>
    <t>MA</t>
  </si>
  <si>
    <t>Feras nos Bairros de São Luís do Maranhão  Bloco Tradicional Os</t>
  </si>
  <si>
    <t>Feras Para o Brasil  Turnê</t>
  </si>
  <si>
    <t>3676461000177</t>
  </si>
  <si>
    <t>Divulgação da Música Erudita nas Escolas Públicas de Itu</t>
  </si>
  <si>
    <t>Divulgação da música erudita nas escolas públicas de Itu</t>
  </si>
  <si>
    <t>Festival de Artes de Itu IX</t>
  </si>
  <si>
    <t>7350048000179</t>
  </si>
  <si>
    <t>Modernização do Espaço Braile da Biblioteca Monteiro Lobato em Guarulhos</t>
  </si>
  <si>
    <t>4947103000114</t>
  </si>
  <si>
    <t>Bibliotecas Municipais Populares</t>
  </si>
  <si>
    <t>4220608000182</t>
  </si>
  <si>
    <t>Criação da Companhia de Dança de Paracuru ex Criação do Balé do Theatro José de Alencar</t>
  </si>
  <si>
    <t>4704210000111</t>
  </si>
  <si>
    <t>Restauro da Prefeitura Municipal de Bagé  Sede Rua General Osório</t>
  </si>
  <si>
    <t>Restauro do Centro Administrativo da Prefeitura Municipal de Bagé</t>
  </si>
  <si>
    <t>6064145000132</t>
  </si>
  <si>
    <t>Dança na rota do sol</t>
  </si>
  <si>
    <t>3733127000108</t>
  </si>
  <si>
    <t>Arte Construindo Cidadania</t>
  </si>
  <si>
    <t>6004984000165</t>
  </si>
  <si>
    <t xml:space="preserve">Instalação do Museu de Arte Contemporânea do Rio Grande do Sul </t>
  </si>
  <si>
    <t>59843391000159</t>
  </si>
  <si>
    <t>Academia da Osesp  Primeiro Ano</t>
  </si>
  <si>
    <t>Aquisição de Dois Pianos Steinway Para a Osesp</t>
  </si>
  <si>
    <t>Aquisição de Microcomputadores para a Osesp</t>
  </si>
  <si>
    <t>Concurso Internacional de Piano VillaLobos</t>
  </si>
  <si>
    <t xml:space="preserve">Concurso Internacional de Regência Orquestral  Prêmio OSESP  II </t>
  </si>
  <si>
    <t>Osesp Concertos 2005  Junho a Setembro</t>
  </si>
  <si>
    <t xml:space="preserve">Outubro a Dezembro  Concertos da Osesp  2005 </t>
  </si>
  <si>
    <t>Temporada 2005 de Concertos da Osesp  Março a Maio</t>
  </si>
  <si>
    <t>Turnê América do Sul  Osesp 2005</t>
  </si>
  <si>
    <t>1908589000193</t>
  </si>
  <si>
    <t>Arrebol</t>
  </si>
  <si>
    <t>Concertos um Natal Brasileiro</t>
  </si>
  <si>
    <t>Nova Filarmonia Temporada 2006</t>
  </si>
  <si>
    <t>16711087000145</t>
  </si>
  <si>
    <t>Festival da Canção V</t>
  </si>
  <si>
    <t>III Concurso de Literatura</t>
  </si>
  <si>
    <t>Meu Pincel Mágico</t>
  </si>
  <si>
    <t>3428520000198</t>
  </si>
  <si>
    <t>Agenda  2005</t>
  </si>
  <si>
    <t>Livro  2005</t>
  </si>
  <si>
    <t>Revista  Criança Alerta</t>
  </si>
  <si>
    <t>5908258000104</t>
  </si>
  <si>
    <t>Arte pela vida oficinas de desenvolvimento sociocultural</t>
  </si>
  <si>
    <t>76623321000104</t>
  </si>
  <si>
    <t>Reforma e Restauro da Biblioteca do Centro de Letras do Paraná</t>
  </si>
  <si>
    <t>701797000154</t>
  </si>
  <si>
    <t>Apoio a Preservação e Divulgação da Cultura Gaúcha</t>
  </si>
  <si>
    <t>61574786000145</t>
  </si>
  <si>
    <t>Teatro Para Todos</t>
  </si>
  <si>
    <t>6294445000108</t>
  </si>
  <si>
    <t>Semana Cultural de Pintadas IV</t>
  </si>
  <si>
    <t>71729263000184</t>
  </si>
  <si>
    <t>Instalação do Museu Asas de Um Sonho</t>
  </si>
  <si>
    <t>Centro de Cultura Popular Reolon</t>
  </si>
  <si>
    <t>Centro de Cultura Popular Reolon  Segunda Fase</t>
  </si>
  <si>
    <t>60875218000111</t>
  </si>
  <si>
    <t>Restauro da Sede da Fazenda Ermida em Jundiaí</t>
  </si>
  <si>
    <t>90614645000107</t>
  </si>
  <si>
    <t>Festival Internacional de Teatro de Bonecos de Canela 15º</t>
  </si>
  <si>
    <t>Festival Internacional de Teatro de Bonecos de Canela 18</t>
  </si>
  <si>
    <t>Festival Internacional de Teatro de Bonecos de Canela 19º</t>
  </si>
  <si>
    <t>Festival internacional de teatro de bonecos de Canelas  17º</t>
  </si>
  <si>
    <t>Festival Internacional de teatro de Bonecos de Canelas 20º</t>
  </si>
  <si>
    <t>Semana Santa de Canela</t>
  </si>
  <si>
    <t>Semana Santa de Canela  2005</t>
  </si>
  <si>
    <t>Semana Santa de Canela 2002</t>
  </si>
  <si>
    <t>Semana Santa de Canela 2003</t>
  </si>
  <si>
    <t>Sonho de Natal</t>
  </si>
  <si>
    <t>17228685000120</t>
  </si>
  <si>
    <t>Festival de Inverno de Ouro Preto 2002</t>
  </si>
  <si>
    <t>3129955000131</t>
  </si>
  <si>
    <t xml:space="preserve"> Gravuras   Gravuras</t>
  </si>
  <si>
    <t>Arte e Tecnologia 2</t>
  </si>
  <si>
    <t>AUI  Um sonho americano</t>
  </si>
  <si>
    <t>Caravana Musical Armazém Abaporu</t>
  </si>
  <si>
    <t>Danilo Di Preti Da Técnica à Tecnologia</t>
  </si>
  <si>
    <t>Esculturas Ambientais</t>
  </si>
  <si>
    <t>Esculturas na Cinemateca Praça Rogério Sganzerla</t>
  </si>
  <si>
    <t>Exposição Rodrigo De Haro</t>
  </si>
  <si>
    <t>Henrique V  Que Queria Ser o Primeiro</t>
  </si>
  <si>
    <t>Luluzinhas</t>
  </si>
  <si>
    <t xml:space="preserve">Memorial Nordestino </t>
  </si>
  <si>
    <t xml:space="preserve">O Boto Visita Angra </t>
  </si>
  <si>
    <t>O Julgamento de Pimpinello</t>
  </si>
  <si>
    <t>Parque Escultório de São  Sebastião</t>
  </si>
  <si>
    <t>Projeto de Homenagem à Migração Nordestina Memorial Nordestino</t>
  </si>
  <si>
    <t>Reflexões Visuais de Gilberto Salvador</t>
  </si>
  <si>
    <t>TragetóriaFemina</t>
  </si>
  <si>
    <t>Três Expressões no Metrô</t>
  </si>
  <si>
    <t>Os Franceses no Brasil</t>
  </si>
  <si>
    <t>10972875000109</t>
  </si>
  <si>
    <t>Resgate da Memória Documental da Ordem Terceira de São Francisco1ª Fase Levantamento da Documentação</t>
  </si>
  <si>
    <t>Aula cantada Música Identidade e Ideologia nos  Anos 60</t>
  </si>
  <si>
    <t>CD Cia de Santos Reis e InhumasGO</t>
  </si>
  <si>
    <t xml:space="preserve">Espetaculos Internacionais </t>
  </si>
  <si>
    <t>Festival de Música do Estado de Goiás 29º</t>
  </si>
  <si>
    <t>Festival de Poesias de Goyaz II</t>
  </si>
  <si>
    <t>Orquestra Escola</t>
  </si>
  <si>
    <t>Território da Dança Núcleo de pesquisa e Criação em Dança</t>
  </si>
  <si>
    <t>45298122000144</t>
  </si>
  <si>
    <t>Informática Como Instrumento Pedagógico na Escola Pública A</t>
  </si>
  <si>
    <t>80810484000173</t>
  </si>
  <si>
    <t>Algum Tempo Depois</t>
  </si>
  <si>
    <t>Aprendendo com a Arte 2005  Oficinas de Músicas Instrumental</t>
  </si>
  <si>
    <t>Aprendendo com Arte  Módulo Artes Cênica</t>
  </si>
  <si>
    <t>Aprendendo Com Arte  Módulo Artes Plásticas</t>
  </si>
  <si>
    <t>Aprendendo com Arte  Módulo Música Instrumental</t>
  </si>
  <si>
    <t>Exposição Raimundo Fagner  Vida e Obra</t>
  </si>
  <si>
    <t>Projeto Apredendo com Arte  Oficinas de Teatro e Dança</t>
  </si>
  <si>
    <t>Projeto Aprendendo com Arte  Música Erudita</t>
  </si>
  <si>
    <t>Projeto Aprendendo com Arte  Oficinas de Música Instrumental</t>
  </si>
  <si>
    <t>Projeto Aprendendo com Arte 2005  Oficinas de Teatro e Dança</t>
  </si>
  <si>
    <t>Projeto Aprendendo com Artes 2005  Oficinas de Artes Plásticas</t>
  </si>
  <si>
    <t>Brasil POP  Mecenato</t>
  </si>
  <si>
    <t>Brasil Pop  Tropicalia</t>
  </si>
  <si>
    <t>Projeto Cultural Orquestra da UCS nas Comunidades</t>
  </si>
  <si>
    <t>Projeto Cultural Orquestra Sinfonica da UCS nas Comunidades</t>
  </si>
  <si>
    <t>Rodeio de Intercâmbio Cultural Universitário</t>
  </si>
  <si>
    <t>30029219000184</t>
  </si>
  <si>
    <t>Centro Cultural BR Mangueira</t>
  </si>
  <si>
    <t>Centro Cultural Petrobrás  Mangueira 2006</t>
  </si>
  <si>
    <t xml:space="preserve">Centro Cultural Petrobrás Mangueira </t>
  </si>
  <si>
    <t>Centro Cultural Petrobrás Mangueira 2007</t>
  </si>
  <si>
    <t>Cobertura do Palco e Reforma da Cobertura do Galpão do Centro Cultural da Escola de Samba Mangueira</t>
  </si>
  <si>
    <t>Mangueira  Carnaval 2003</t>
  </si>
  <si>
    <t>Mangueira  carnaval 2005</t>
  </si>
  <si>
    <t>Mangueira  Carnaval 2006</t>
  </si>
  <si>
    <t>Mangueira  Carnaval 2007</t>
  </si>
  <si>
    <t>Mangueira Carnaval 2004</t>
  </si>
  <si>
    <t>Mangueira de Amanhã  Desfile Mirim 2006</t>
  </si>
  <si>
    <t>Festival Musical Tom Maior</t>
  </si>
  <si>
    <t>Parceria  702852</t>
  </si>
  <si>
    <t>https://www.convenios.gov.br/siconv/ConsultarProposta/ResultadoDaConsultaDeConvenioSelecionarConvenio.do?sequencialConvenio=702852&amp;Usr=guest&amp;Pwd=guest</t>
  </si>
  <si>
    <t>O objeto da presente proposta é a realização do II Fórum Nacional de Tvs Públicas.  Passados quase dois anos desde que veio à luz, a “Carta de Brasília”, permanece um conjunto de idéias fundamentais que ainda  não saíram do papel, pelo menos no tocante à imensa maioria das emissoras. Excetuando as recomendações da Carta incorporadas pela EBC, o II Fórum Nacional de Tvs Públicas se dispõe a encaminhar propostas concretas que contribuam para a plena aplicação das diretivas contidas no documento, mesmo se reconhecendo a extrema complexidade do setor e de seus atores.      O projeto contempla sua realização numa importante parceria com entidades representativas das Tvs públicas, estruturas do Governo Federal, Parlamento e Sociedade Civil.  • Temário   Seguindo as orientações das recomendações do I Fórum Nacional de TVs Públicas o Grupo Executivo que agora compõe o II Fórum propõe o seguinte temário a ser discutido:  1)  Regulamentação :  A regulamentação da Constituição Federal em seu capítulo sobre Comunicação Social (arts.220,221,223). Que o Fórum consiga apresentar alternativas para todos os artigos,ou pelo menos para aqueles que dizem respeito ao Campo Público de Televisão  2) Financiamento : Quais as possibilidades além dos recursos orçamentários . Publicidade Institucional? Prestação de Serviços para setores   públicos e privados no campo do audiovisual?Taxas? Impostos?  3) TV Digital :  (Dois sub-itens são necessários)  A) Como garantir a construção de uma infra-estrutura técnica operacional única que viabilize a integração das plataformas de serviços digitais  por meio de um operador de rede;multiprogramação e interatividade . B) Como obter a transformação dos canais públicos criados pela lei do Cabo em redes abertas de radiodifusão ,no processo de migração digital  4) Programação de  TV Pública  (também dois sub-itens): A) O desenvolvimento de novos modelos de produção de conteúdos audiovisuais,que permitam a participação da produção independente,a regionalização da programação,por meio de um amplo programa  de formatos inovadores para exploração de conteúdos diferenciados;B)  A  construção  e a adoção de novos parâmetros de aferição de audiência e qualidade que contemplem os objetivos  para os quais a Tv Pública foi criada.</t>
  </si>
  <si>
    <t>5766149000108</t>
  </si>
  <si>
    <t>Parceria  750096</t>
  </si>
  <si>
    <t>https://www.convenios.gov.br/siconv/ConsultarProposta/ResultadoDaConsultaDeConvenioSelecionarConvenio.do?sequencialConvenio=750096&amp;Usr=guest&amp;Pwd=guest</t>
  </si>
  <si>
    <t>VI Caminhada pela pela Vida e Liberdade das Comunidades de Matrizes Africanas</t>
  </si>
  <si>
    <t>Parceria  752283</t>
  </si>
  <si>
    <t>https://www.convenios.gov.br/siconv/ConsultarProposta/ResultadoDaConsultaDeConvenioSelecionarConvenio.do?sequencialConvenio=752283&amp;Usr=guest&amp;Pwd=guest</t>
  </si>
  <si>
    <t>O Pontão de Cultura do Jongo/Caxambu</t>
  </si>
  <si>
    <t>Parceria  703473</t>
  </si>
  <si>
    <t>https://www.convenios.gov.br/siconv/ConsultarProposta/ResultadoDaConsultaDeConvenioSelecionarConvenio.do?sequencialConvenio=703473&amp;Usr=guest&amp;Pwd=guest</t>
  </si>
  <si>
    <t>A parceria objetiva realizar a FRUTAL AMAZÔNIA 2009 / IX FLOR PARÁ, na cidade de Belém-PA no período de 25 a 28 de junho de 2009, que visa contribuir para expansão da fruticultura e floricultura da região da Amazônia Legal brasileira através da disseminação da informação tecnico/científico/comercial.</t>
  </si>
  <si>
    <t>Parceria  704132</t>
  </si>
  <si>
    <t>https://www.convenios.gov.br/siconv/ConsultarProposta/ResultadoDaConsultaDeConvenioSelecionarConvenio.do?sequencialConvenio=704132&amp;Usr=guest&amp;Pwd=guest</t>
  </si>
  <si>
    <t>A parceria visa a realização da 16ª SEMANA INTERNACIONAL DA FRUTICULTURA, FLORICULTURA E AGROINDÚSTRIA - FRUTAL 2009, a ser realizada no período de 14 a 17 de setembro de 2009,   na cidade de Fortaleza/CE.</t>
  </si>
  <si>
    <t>Parceria  707732</t>
  </si>
  <si>
    <t>https://www.convenios.gov.br/siconv/ConsultarProposta/ResultadoDaConsultaDeConvenioSelecionarConvenio.do?sequencialConvenio=707732&amp;Usr=guest&amp;Pwd=guest</t>
  </si>
  <si>
    <t>A parceria com o Ministério da Agricultura, Pecuária e Abastecimento visa a realização da FRUTAL CONE SUL 2009, a ser realizada no cidade de Bento Gonçalves-RS, no período de 05 à 07 de novembro de 2009, objetivando contribuir pata a expansão da fruticultura, floricultura e agroindústria da região sul através especialmente da disseminação da informação técnica, científica e comercial.</t>
  </si>
  <si>
    <t>Parceria  704628</t>
  </si>
  <si>
    <t>https://www.convenios.gov.br/siconv/ConsultarProposta/ResultadoDaConsultaDeConvenioSelecionarConvenio.do?sequencialConvenio=704628&amp;Usr=guest&amp;Pwd=guest</t>
  </si>
  <si>
    <t>A parceria visa promover a realização do ENCONTRO INTERNACIONAL DA PECUÁRIA DA AMAZÔNIA 2009 - AMAZONPEC 2009, a ser realizado na cidade de Belém-PA, no período de 24 a 26 de setembro de 2009, através da disseminação da informação técnico/científico/comercial.</t>
  </si>
  <si>
    <t>Parceria  703097</t>
  </si>
  <si>
    <t>https://www.convenios.gov.br/siconv/ConsultarProposta/ResultadoDaConsultaDeConvenioSelecionarConvenio.do?sequencialConvenio=703097&amp;Usr=guest&amp;Pwd=guest</t>
  </si>
  <si>
    <t>III- I Gerais:            Incentivar, desenvolver e ampliar a oferta de oportunidades de prática esportiva na área educacional representando e divulgando o desporto escolar brasileiro da melhor forma em eventos internacionais.      III-II Específicos:   Representar o Brasil no Mundial de Futebol de Campo Escolar que será realizado na cidade de ANTALYA – Turquia, de 04 de abril à 13 de abril de 2009;   Incentivar o desenvolvimento das modalidades esportivas nas instituições de ensino fundamental e médio;   Criar condições para que as escolas possam disputar competições internacionais;   Divulgar o esporte escolar brasileiro internacionalmente;   Adquirir experiências internacionais para que possa ser difundidas no esporte escolar nacional, aumentando a demanda por treinamento nas escolas, aumentando o número de alunos praticantes do Desporto Escolar, e o número de profissionais especializados atuando nestas escolas;   Inserir o esporte escolar brasileiro na comunidade esportiva internacional.</t>
  </si>
  <si>
    <t>Parceria  703096</t>
  </si>
  <si>
    <t>https://www.convenios.gov.br/siconv/ConsultarProposta/ResultadoDaConsultaDeConvenioSelecionarConvenio.do?sequencialConvenio=703096&amp;Usr=guest&amp;Pwd=guest</t>
  </si>
  <si>
    <t>III- I Gerais:            Incentivar, desenvolver e ampliar a oferta de oportunidades de prática esportiva na área educacional representando e divulgando o desporto escolar brasileiro da melhor forma em eventos internacionais.      III-II Específicos:   Representar o Brasil no Mundial de Basquetebol Escolar que será realizado na cidade de ISTAMBUL– Turquia, de 02 de maio à 11 de maio de 2009;   Incentivar o desenvolvimento das modalidades esportivas nas instituições de ensino fundamental e médio;   Criar condições para que as escolas possam disputar competições internacionais;   Divulgar o esporte escolar brasileiro internacionalmente;   Adquirir experiências internacionais para que possa ser difundidas no esporte escolar nacional, aumentando a demanda por treinamento nas escolas, aumentando o número de alunos praticantes do Desporto Escolar, e o número de profissionais especializados atuando nestas escolas;   Inserir o esporte escolar brasileiro na comunidade esportiva internacional.</t>
  </si>
  <si>
    <t>7439731000187</t>
  </si>
  <si>
    <t>Parceria  703122</t>
  </si>
  <si>
    <t>https://www.convenios.gov.br/siconv/ConsultarProposta/ResultadoDaConsultaDeConvenioSelecionarConvenio.do?sequencialConvenio=703122&amp;Usr=guest&amp;Pwd=guest</t>
  </si>
  <si>
    <t>O Projeto FILHOS DO BRASIL INCLUSÃO ATRAVES DO ESPORTE, busca sensibilizar e conscientizar a sociedade e representantes governamentais, através de uma exposição de enormes outdoors criados por fotógrafos de várias regiões do Brasil, que ficará um mês em Brasília, durantes este período teremos especialistas brasileiros e do exterior, formadores de opinião e atletas apresentarão sugestões de Inclusão Através do Esporte, propostas e caminhos. A Exposição de 18/05/09 até 18/06/09 das 9h às 20h. Local: GDF – Museu Nacional Conjunto Cultural da Republica/DF.  Público Alvo: aberto ao público. Público Estimado: Aproximadamente 250mil pessoas. Apresentações Especialistas/Palestrantes: Datas: 18/05/20009, 19/05/2009, 29/05/2009, 08/06/09 e 18/06/09 Local: GDF – Museu Nacional Conjunto Cultural da Republica/DF. Público Alvo: Estudantes de educação física, profissionais do esporte, profissionais e instituições que trabalham com esporte, atletas, comunidades representantes de projetos sociais com base no esporte, outros interessados e alunos do Projeto 2º Tempo. Público Estimado: Aproximadamente 1.000 mil pessoas.</t>
  </si>
  <si>
    <t>Parceria  755414</t>
  </si>
  <si>
    <t>https://www.convenios.gov.br/siconv/ConsultarProposta/ResultadoDaConsultaDeConvenioSelecionarConvenio.do?sequencialConvenio=755414&amp;Usr=guest&amp;Pwd=guest</t>
  </si>
  <si>
    <t>Organização e realização do 22° Campeonato Mundial de Futebol de Campo Escolar que será realizado na cidade de Fortaleza no Estado de Ceará, no período entre 10 e 18 de abril de 2011;</t>
  </si>
  <si>
    <t>Parceria  759260</t>
  </si>
  <si>
    <t>https://www.convenios.gov.br/siconv/ConsultarProposta/ResultadoDaConsultaDeConvenioSelecionarConvenio.do?sequencialConvenio=759260&amp;Usr=guest&amp;Pwd=guest</t>
  </si>
  <si>
    <t>O objeto desta proposta é o registro da memória dos trabalhadores metalúrgicos e militantes, que atuaram coletivamente em torno da Oposição Sindical Metalúrgica de São Paulo (OSM-SP) no período da ditadura civil militar (1964-1985). Este registro se concretizará com a impressão de um livro acompanhado de um DVD.  No processo de elaboração do livro acompanhado de DVD realizaremos: - 06 Oficinas de memória,  em associações de trabalhadores ou sindicatos, com o público alvo do projeto.  - 06 Entrevistas temáticas coletivas e/ou individuais sobre casos exemplares de repressão sofrida pelos trabalhadores. - Registro fotográfico e videográfico destas oficinais e entrevistas e disponibilização de parte dos materiais coletados no sítio do IIEP; O conteúdo do produto final deste trabalho, fruto de pesquisa, sistematização e elaboração, será um livro, com cerca de 150 páginas, com artigos sobre a memória/história dos casos exemplares de repressão junto aos trabalhadores.  O conteúdo do DVD, com cerca de 30 minutos,  que acompanha o livro será o processo de trabalho de memória registrados nas oficinas e entrevistas. Será feita uma tiragem de 1.000 exemplares, sendo que 200 serão entregues a Comissão da Anistia.</t>
  </si>
  <si>
    <t>Parceria  700909</t>
  </si>
  <si>
    <t>https://www.convenios.gov.br/siconv/ConsultarProposta/ResultadoDaConsultaDeConvenioSelecionarConvenio.do?sequencialConvenio=700909&amp;Usr=guest&amp;Pwd=guest</t>
  </si>
  <si>
    <t>Objetivo Geral Realizar Festival de Filmes de curta-metragem, produzidos por universitários de todo o Brasil, com duração de cinco dias, na cidade de Fortaleza (CE), com foco no público jovem universitário.  Objetivos Específicos 1. Difundir o Cinema Brasileiro, realizado por cineastas e videomakers em formação, ampliando o espaço de exibição de curtas-metragens e fomentando a discussão sobre o audiovisual nacional; 2. Integrar o estudante universitário à comunidade audiovisual brasileira; 3. Realizar uma ponte entre a universidade, o mercado cultural local e nacional e a sociedade; 4. Estimular a análise critica e favorecer a capacitação de jovens e adultos para o mercado audiovisual por meio da realização de quatro oficinas de capacitação; 5. Proporcionar conhecimento e entretenimento por meio do cinema; 6. Possibilitar uma expansão nas ações do Festival NÓIA; 7. Discutir as possibilidades de transformação social e capacitação profissional por meio do cinema; 8. Dar oportunidade aos jovens e adultos em situação de risco a ressignificação pessoal e social por meio do audiovisual, através de ações de cidadania cultural e inclusão social; 9. Formar uma rede de informações com as pessoas e comunidades interessadas em audiovisual na cidade, colhendo as necessidades individuais e coletivas.</t>
  </si>
  <si>
    <t>Parceria  763557</t>
  </si>
  <si>
    <t>https://www.convenios.gov.br/siconv/ConsultarProposta/ResultadoDaConsultaDeConvenioSelecionarConvenio.do?sequencialConvenio=763557&amp;Usr=guest&amp;Pwd=guest</t>
  </si>
  <si>
    <t>Parceria  762638</t>
  </si>
  <si>
    <t>https://www.convenios.gov.br/siconv/ConsultarProposta/ResultadoDaConsultaDeConvenioSelecionarConvenio.do?sequencialConvenio=762638&amp;Usr=guest&amp;Pwd=guest</t>
  </si>
  <si>
    <t>Parceria  757808</t>
  </si>
  <si>
    <t>https://www.convenios.gov.br/siconv/ConsultarProposta/ResultadoDaConsultaDeConvenioSelecionarConvenio.do?sequencialConvenio=757808&amp;Usr=guest&amp;Pwd=guest</t>
  </si>
  <si>
    <t>Parceria  757904</t>
  </si>
  <si>
    <t>https://www.convenios.gov.br/siconv/ConsultarProposta/ResultadoDaConsultaDeConvenioSelecionarConvenio.do?sequencialConvenio=757904&amp;Usr=guest&amp;Pwd=guest</t>
  </si>
  <si>
    <t>Parceria  762651</t>
  </si>
  <si>
    <t>https://www.convenios.gov.br/siconv/ConsultarProposta/ResultadoDaConsultaDeConvenioSelecionarConvenio.do?sequencialConvenio=762651&amp;Usr=guest&amp;Pwd=guest</t>
  </si>
  <si>
    <t>1089454000143</t>
  </si>
  <si>
    <t>Parceria  761638</t>
  </si>
  <si>
    <t>https://www.convenios.gov.br/siconv/ConsultarProposta/ResultadoDaConsultaDeConvenioSelecionarConvenio.do?sequencialConvenio=761638&amp;Usr=guest&amp;Pwd=guest</t>
  </si>
  <si>
    <t>Aquisição de veículos coletores de resíduos recicláveis e aquisição de equipamentos para operacionalização de unidade de triagem.</t>
  </si>
  <si>
    <t>Parceria  763095</t>
  </si>
  <si>
    <t>https://www.convenios.gov.br/siconv/ConsultarProposta/ResultadoDaConsultaDeConvenioSelecionarConvenio.do?sequencialConvenio=763095&amp;Usr=guest&amp;Pwd=guest</t>
  </si>
  <si>
    <t>O presente Convênio tem por objeto (ABNT) promover a participação do Brasil, por meio de representantes da ABNT :  I - na elaboração, negociação ou aprovação de 30 normas internacionais ou regionais desenvolvidas nos organismos regionais e internacionais de normalização ISO, COPANT ou AMN;  II – na adoção de 30 normas da ISO, COPANT ou AMN como normas brasileiras.  III – manutenção da filiação brasileira via pagamento da  anuidade da International Organization for Standardization - ISO e Associação MERCOSUL de Normalização – AMN   IV – Disponibilizar um exemplar de cada norma adotada para a biblioteca do MDIC</t>
  </si>
  <si>
    <t>Parceria  775417</t>
  </si>
  <si>
    <t>https://www.convenios.gov.br/siconv/ConsultarProposta/ResultadoDaConsultaDeConvenioSelecionarConvenio.do?sequencialConvenio=775417&amp;Usr=guest&amp;Pwd=guest</t>
  </si>
  <si>
    <t>Parceria  759394</t>
  </si>
  <si>
    <t>https://www.convenios.gov.br/siconv/ConsultarProposta/ResultadoDaConsultaDeConvenioSelecionarConvenio.do?sequencialConvenio=759394&amp;Usr=guest&amp;Pwd=guest</t>
  </si>
  <si>
    <t>O presente projeto tem como ação fundamental o resgate e a preservação da memória do movimento operário do Vale do Aço, cujo marco inicial deu-se em 1963, no episódio conhecido como “O Massacre de Ipatinga”, que seria uma prévia do golpe militar no Brasil. Tais ações constituem o impulso fundamental do processo de implantação do Centro de Documentação e Memória Operária e Popular da Região Metropolitana do Vale do Aço (CEDOC-Vale), uma iniciativa do Instituto Pauline Reichstul em parceria com a ATAMIG (Associação dos Trabalhadores Anistiados, Autônomos, Liberais, Aposentados e Pensionistas de Minas Gerais), instituição sediada na cidade de Ipatinga. Além desse acervo inicial, será realizado o levantamento e inventariamento de novos documentos relacionados a essa história junto aos atores do processo, seus familiares e instituições da cidade. Estima-se recuperar, através dessa pesquisa de campo, cerca de 5 mil novos documentos, totalizando um acervo de 25.000 documentos a ser organizado e catalogado.  Além desses itens pretende-se com este projeto: • Realizar tratamento documental do acervo • Digitalizar 21.000 documentos textuais, hemerográficos, audiovisuais e iconográficos previamente selecionados. • Acondicionar e conservação do acervo. • Elaborar catálogo descritivo dos conjuntos documentais reunidos, para facilitar a pesquisa e acesso ao acervo. • Produzir e manter um web-site para disponibilização dos documentos digitalizados, permitindo o acesso livre e irrestrito da população à memória popular e operária do Vale do Aço. • Um livro que abordará a memória da luta operária e política do Vale do Aço, com destaque para o episódio do “Massacre de Ipatinga” (1963) e seus desdobramentos • Uma edição especial da revista Liberto, publicação do Instituto Pauline Reichstul, dedicada a essa memória, à importância de sua preservação e ao trabalho de organização do acervo reunido pela ATAMIG com a finalidade de constituir o CEDOC-Vale. Com tiragem de 1.000 exemplares, a revista será distribuída gratuitamente. Serão destinados 100 exemplares à Comissão de Anistia do Ministério da Justiça, para ampla divulgação.</t>
  </si>
  <si>
    <t>Parceria  773712</t>
  </si>
  <si>
    <t>https://www.convenios.gov.br/siconv/ConsultarProposta/ResultadoDaConsultaDeConvenioSelecionarConvenio.do?sequencialConvenio=773712&amp;Usr=guest&amp;Pwd=guest</t>
  </si>
  <si>
    <t>Manutençao de unidade de saude</t>
  </si>
  <si>
    <t>10297345000102</t>
  </si>
  <si>
    <t>Parceria  762710</t>
  </si>
  <si>
    <t>https://www.convenios.gov.br/siconv/ConsultarProposta/ResultadoDaConsultaDeConvenioSelecionarConvenio.do?sequencialConvenio=762710&amp;Usr=guest&amp;Pwd=guest</t>
  </si>
  <si>
    <t>Realizar, (no período de 25 a 27 de janeiro de 2012, no Salão Nobre da Escola de Medicina da UFBA), o Seminário Somos Africanos? - Novas Estratégias para a Ascendência Africana no Brasil.  METAS - Reunir 300, (trezentos), pensadores nacionais e internacionais. - Realizar 03,(três),dias de seminário. - Realizar uma mostra de tendências musicais. - Impressão e distribuição de 1.000 exemplares de um livro sobre o novo pensamento negro.</t>
  </si>
  <si>
    <t>Parceria  774949</t>
  </si>
  <si>
    <t>https://www.convenios.gov.br/siconv/ConsultarProposta/ResultadoDaConsultaDeConvenioSelecionarConvenio.do?sequencialConvenio=774949&amp;Usr=guest&amp;Pwd=guest</t>
  </si>
  <si>
    <t>Mapear e documentar os saberes e os sujetos relacionados à tradição culinária  indígena da -Damorida- em Boa Vista,  visando afirmação e fortalecimento identitário.</t>
  </si>
  <si>
    <t>Parceria  775707</t>
  </si>
  <si>
    <t>https://www.convenios.gov.br/siconv/ConsultarProposta/ResultadoDaConsultaDeConvenioSelecionarConvenio.do?sequencialConvenio=775707&amp;Usr=guest&amp;Pwd=guest</t>
  </si>
  <si>
    <t>Implementação do Centro de Formação e de Apoio a Assessoria Técnica da Região Sul - CFES Regional Sul - para organizar, realizar e sistematizar atividades formativas e de apoio a assessoria técnica em economia solidãria na região, bem como, colaborar com as atividades da Rede CFES.</t>
  </si>
  <si>
    <t>Parceria  767216</t>
  </si>
  <si>
    <t>https://www.convenios.gov.br/siconv/ConsultarProposta/ResultadoDaConsultaDeConvenioSelecionarConvenio.do?sequencialConvenio=767216&amp;Usr=guest&amp;Pwd=guest</t>
  </si>
  <si>
    <t>Executar a terceira fase da Rede Nacional de Paleontologia</t>
  </si>
  <si>
    <t>Parceria  775973</t>
  </si>
  <si>
    <t>https://www.convenios.gov.br/siconv/ConsultarProposta/ResultadoDaConsultaDeConvenioSelecionarConvenio.do?sequencialConvenio=775973&amp;Usr=guest&amp;Pwd=guest</t>
  </si>
  <si>
    <t>Analisar como ocorre e como se estrutura a exploração sexual de crianças e adolescentes em situação de rua das 04 capitais (Brasília, Goiânia, Cuiabá e Campo Grande) da região Centro Oeste, contribuindo para avançar a compreensão sobre o fenômeno da violência sexual nesse contexto, bem como para subsidiar a definição de política de garantia e defesa de direitos dessa população.</t>
  </si>
  <si>
    <t>Parceria  788514</t>
  </si>
  <si>
    <t>https://www.convenios.gov.br/siconv/ConsultarProposta/ResultadoDaConsultaDeConvenioSelecionarConvenio.do?sequencialConvenio=788514&amp;Usr=guest&amp;Pwd=guest</t>
  </si>
  <si>
    <t>A realização do Festival Jazz &amp; Blues - 2014.</t>
  </si>
  <si>
    <t>Parceria  773586</t>
  </si>
  <si>
    <t>https://www.convenios.gov.br/siconv/ConsultarProposta/ResultadoDaConsultaDeConvenioSelecionarConvenio.do?sequencialConvenio=773586&amp;Usr=guest&amp;Pwd=guest</t>
  </si>
  <si>
    <t>Realização do Calendário CBDE 2012/2013, composto pelos eventos: Reunião Técnica do Conselho Sul-Americano do Esporte (CONSUDE); Campeonatos Brasileiros Escolares de Basquete, Vôlei de Praia, Karatê, Futebol de Campo; Seminário do Desporto Escolar; Mundiais Escolares de Basquete, Natação, Tênis, Futebol de Campo, Orientação e Vôlei de Praia.</t>
  </si>
  <si>
    <t>Parceria  778249</t>
  </si>
  <si>
    <t>https://www.convenios.gov.br/siconv/ConsultarProposta/ResultadoDaConsultaDeConvenioSelecionarConvenio.do?sequencialConvenio=778249&amp;Usr=guest&amp;Pwd=guest</t>
  </si>
  <si>
    <t>Aquisição de material de uso único.</t>
  </si>
  <si>
    <t>Parceria  773662</t>
  </si>
  <si>
    <t>https://www.convenios.gov.br/siconv/ConsultarProposta/ResultadoDaConsultaDeConvenioSelecionarConvenio.do?sequencialConvenio=773662&amp;Usr=guest&amp;Pwd=guest</t>
  </si>
  <si>
    <t>AQUISIÇÃO DE MATERIAL MÉDICO HOSPITALAR DE USO ÚNICO.</t>
  </si>
  <si>
    <t>Parceria  773846</t>
  </si>
  <si>
    <t>https://www.convenios.gov.br/siconv/ConsultarProposta/ResultadoDaConsultaDeConvenioSelecionarConvenio.do?sequencialConvenio=773846&amp;Usr=guest&amp;Pwd=guest</t>
  </si>
  <si>
    <t>Parceria  774604</t>
  </si>
  <si>
    <t>https://www.convenios.gov.br/siconv/ConsultarProposta/ResultadoDaConsultaDeConvenioSelecionarConvenio.do?sequencialConvenio=774604&amp;Usr=guest&amp;Pwd=guest</t>
  </si>
  <si>
    <t>Parceria  774347</t>
  </si>
  <si>
    <t>https://www.convenios.gov.br/siconv/ConsultarProposta/ResultadoDaConsultaDeConvenioSelecionarConvenio.do?sequencialConvenio=774347&amp;Usr=guest&amp;Pwd=guest</t>
  </si>
  <si>
    <t>Jales município sede da entidade está localizado na região noroeste do Estado de São Paulo, também denominada região dos grandes lagos.   Segundo dados do censo IBGE de 2010, o município de Jales, tem uma população estimada  é de 47.012 habitantes  sendo que 662 são  pessoas com deficiência intelectual e múltipla numa área territorial de 368,520 Km², no caso especifico do Município de Jales.   A entidade está em regular  funcionamento no período de 07:30 às 11:30 e das 12:30 ás 16:30 e no que se refere a saúde o município, atualmente atende 180 pessoas com deficiência intelectual e múltipla de Jales e Região.  Pertence ao Departamento Regional de Saúde - DRS XV. Possui o Cadastro Nacional de Estabelecimentos em Saúde – CNES – sob o nº: 3513696 desde 30/06/2005.  O objetivo desta reforma é implementar as instalações físicas com garantida de acessibilidade para melhorias das ações de saúde desenvolvidas pela equipe multiprofissional da entidade.</t>
  </si>
  <si>
    <t>Parceria  781318</t>
  </si>
  <si>
    <t>https://www.convenios.gov.br/siconv/ConsultarProposta/ResultadoDaConsultaDeConvenioSelecionarConvenio.do?sequencialConvenio=781318&amp;Usr=guest&amp;Pwd=guest</t>
  </si>
  <si>
    <t>Aquisição de material médico hospitalar de uso único.</t>
  </si>
  <si>
    <t>Parceria  774360</t>
  </si>
  <si>
    <t>https://www.convenios.gov.br/siconv/ConsultarProposta/ResultadoDaConsultaDeConvenioSelecionarConvenio.do?sequencialConvenio=774360&amp;Usr=guest&amp;Pwd=guest</t>
  </si>
  <si>
    <t>Reforma em área de unidade de tratamento intensivo de pacientes da especialidade de cardiologia.</t>
  </si>
  <si>
    <t>Parceria  810303</t>
  </si>
  <si>
    <t>https://www.convenios.gov.br/siconv/ConsultarProposta/ResultadoDaConsultaDeConvenioSelecionarConvenio.do?sequencialConvenio=810303&amp;Usr=guest&amp;Pwd=guest</t>
  </si>
  <si>
    <t>Parceria  776803</t>
  </si>
  <si>
    <t>https://www.convenios.gov.br/siconv/ConsultarProposta/ResultadoDaConsultaDeConvenioSelecionarConvenio.do?sequencialConvenio=776803&amp;Usr=guest&amp;Pwd=guest</t>
  </si>
  <si>
    <t>O presente projeto visa viabilizar a implementação de sistemas de captação, armazenamento e tratamento de água para 290 famílias de pequenos produtores familiares dos Territórios da Cidadania da Transamazônica, BR 163 e Baixo Amazonas, no oeste do Pará, região Norte. Espera-se, assim, melhorar a saúde e a qualidade de vida destas famílias ao garantir água potável para a segurança alimentar e nutricional através do emprego de tecnologia que seja economicamente viável, adaptada a realidade da região e replicável para outras áreas. As tecnologias identificadas já foram testadas pontualmente em outras iniciativas na região, sendo tecnicamente viáveis no contexto tratado pelo presente projeto que visa dar escala a estas experiências contemplando um número maior de famílias.</t>
  </si>
  <si>
    <t>Parceria  776109</t>
  </si>
  <si>
    <t>https://www.convenios.gov.br/siconv/ConsultarProposta/ResultadoDaConsultaDeConvenioSelecionarConvenio.do?sequencialConvenio=776109&amp;Usr=guest&amp;Pwd=guest</t>
  </si>
  <si>
    <t>Contribuir para o fortalecimento dos princípios e práticas da Economia Solidária, apoiando Redes de Cooperação constituídas por EES – Empreendimentos Econômicos Solidários, em territórios rurais do Nordeste, tendo como importantes focos o fortalecimento da gestão social e da rentabilidade econômica dos empreendimentos bem como a sua adequada inserção nas cadeias produtivas territoriais.</t>
  </si>
  <si>
    <t>Parceria  703655</t>
  </si>
  <si>
    <t>https://www.convenios.gov.br/siconv/ConsultarProposta/ResultadoDaConsultaDeConvenioSelecionarConvenio.do?sequencialConvenio=703655&amp;Usr=guest&amp;Pwd=guest</t>
  </si>
  <si>
    <t>Pelo nono ano consecutivo, o Festival de Cinema Brasileiro em Israel, vai cumprir os seus objetivos de levar através do cinema brasileiro costumes tradições e realidade sócio cultural do nosso país para um público de brasileiros, sul americanos e Israelenses, o que é fator de relevante destaque. O Festival é o principal meio de exposição de cinema Brasieliro visando apresentar para exibidores e distribuidores com proposito de incrementar a comercialização. A televisão aberta e por assinatura tem adiquirido inumeros titulos nacionais.</t>
  </si>
  <si>
    <t>Parceria  776878</t>
  </si>
  <si>
    <t>https://www.convenios.gov.br/siconv/ConsultarProposta/ResultadoDaConsultaDeConvenioSelecionarConvenio.do?sequencialConvenio=776878&amp;Usr=guest&amp;Pwd=guest</t>
  </si>
  <si>
    <t>. Objetivos  3.1. Geral  O objetivo geral do projeto é beneficiar 150 famílias de baixa renda com dificuldade de acesso à água para produção de autoconsumo de alimentos com a construção de cisternas de produção tipo calçadão com capacidade de armazenamento de 52 mil litros para irrigação de plantações e/ou criação de pequenos animais, contribuindo para produção de alimentos para consumo próprio e, quando possível, para obtenção de rendimentos, bem como proporcionar capacitação, formação e assistência técnica para a convivência com o Semiárido.   3.2. Específicos • Garantir segurança alimentar e nutricional às famílias que vivem no Semi-Árido Baiano; • Propiciar o acesso descentralizado à água para produção de alimentos de origem vegetal e animal às famílias que já têm acesso à primeira água; • Possibilitar a troca de conhecimentos entre agricultores e agricultoras através de intercâmbios; • Melhorar a qualidade de vida das famílias agricultoras da região semiárida, especialmente crianças, mulheres e idosos; • Gerar renda monetária e não monetária, de origem agrícola e não agrícola as famílias agricultoras do Semiárido brasileiro, envolvidas diretamente no Programa. • Mobilizar as famílias selecionadas para serem corresponsáveis pela implementação do projeto; • Capacitar as famílias para gerir recursos hídricos para produção de alimentos e no manejo do sistema simplificado de irrigação, a convivência com o semiárido e Segurança Alimentar e Nutricional.  • Estimular o controle social do projeto;</t>
  </si>
  <si>
    <t>Parceria  776855</t>
  </si>
  <si>
    <t>https://www.convenios.gov.br/siconv/ConsultarProposta/ResultadoDaConsultaDeConvenioSelecionarConvenio.do?sequencialConvenio=776855&amp;Usr=guest&amp;Pwd=guest</t>
  </si>
  <si>
    <t>O objetivo geral do projeto é beneficiar 1.884 domicílios, famílias de baixa renda com dificuldade de acesso à água, com a construção de cisternas de placas, bem como proporcionar capacitação e formação para a convivência com o Semiárido. Com isso, espera-se que as famílias beneficiadas possam melhorar suas condições de vida, facilitando o acesso à água para consumo humano e evitando que as mesmas despendam grande parte do dia em longas caminhadas em busca de água, contribuindo também para a garantia da Segurança Alimentar e Nutricional das mesmas.  Os objetivos específicos do projeto são: 1. Identificação e seleção das famílias e comunidades para serem co-responsáveis pela implementação do projeto; 2. Capacitar as famílias, monitores de GRH, pedreiros e Agentes Comunitários de Saúde, sobre, construção, o uso adequado da cisterna e sobre a convivência com o semiárido; 3. Implementação e construção das cisternas de placas; 4. Realizar o controle social do projeto; 5. Contribuir com a integração União, Estados, Municípios e Sociedade Civil na implementação de ações que tenham como foco a convivência com o semiárido. 6. Garantir o acesso à água para o consumo humano, contribuindo para a garantia da Segurança Alimentar e Nutricional das famílias e comunidades do semiárido nordestino.</t>
  </si>
  <si>
    <t>Parceria  785959</t>
  </si>
  <si>
    <t>https://www.convenios.gov.br/siconv/ConsultarProposta/ResultadoDaConsultaDeConvenioSelecionarConvenio.do?sequencialConvenio=785959&amp;Usr=guest&amp;Pwd=guest</t>
  </si>
  <si>
    <t>21611660000189</t>
  </si>
  <si>
    <t>Parceria  701943</t>
  </si>
  <si>
    <t>https://www.convenios.gov.br/siconv/ConsultarProposta/ResultadoDaConsultaDeConvenioSelecionarConvenio.do?sequencialConvenio=701943&amp;Usr=guest&amp;Pwd=guest</t>
  </si>
  <si>
    <t>OBJETIVO GERAL  Realizar na cidade de Itabira – MG, a quarta  edição, do  Festival Itabirano de Artes Negras, que tem  como objetivo central valorização da memória, da literatura, da culinária, da música e da religião, que envolvem o universo da cultura afro brasileira, sem esquecer, é claro, das inúmeras questões que tocam o povo negro, criando também um universo que reflita sobre as Politcas de Promoção da Igualdade Racial.     OBJETIVOS ESPECÍFICOS  Realizar o 4º Encontro Regional de Congado;  Criar palcos alternativos para a cultura negra do município, teatro, dança, artes plásticas, literatura, cinema, oficinas culturais e música;  Fomentar atividades permanentes que contribuam e valorizem a produção cultural da comunidade negra;  Fortalecer o calendário cultural do município;  Debater a problemática racial no contexto cultural;  Formar profissionais através de oficinas;  Formar Público;  Fortalecer a inserção de Itabira no circuito nacional de eventos dedicado à difusão da cultura negra;  Realizar a Reunião da Rede de Cidades Culturais;  Valorizar a oralidade; imagens e ilustrações representativas da estética e cultura negra regional;  Fomentar a reflexão sobre a importância das ações culturais enquanto instrumentos para a concretização e políticas e promoção da igualdade racial  Gerar oportunidade de trabalho e renda;</t>
  </si>
  <si>
    <t>Tom Maior  Carnaval 2003</t>
  </si>
  <si>
    <t>Tom Maior  na Passarela do Samba</t>
  </si>
  <si>
    <t>Anos Imigração JapãoBrasil 100  Comemorações Oficiais em São Paulo</t>
  </si>
  <si>
    <t>Semana Cultural BrasilJapão  Comemorações Oficiais em São Paulo</t>
  </si>
  <si>
    <t>5203223000170</t>
  </si>
  <si>
    <t>Manutenção do Instituto Cultural Companhia Bella de Artes</t>
  </si>
  <si>
    <t>665972000103</t>
  </si>
  <si>
    <t>Musical Circense Universidade Livre do Circo</t>
  </si>
  <si>
    <t>Somos Todos Brasileiros 2005</t>
  </si>
  <si>
    <t>Unicirco Itinerante</t>
  </si>
  <si>
    <t>58403122000109</t>
  </si>
  <si>
    <t>Exposições Italianas 2003</t>
  </si>
  <si>
    <t xml:space="preserve">Temporada Italiana de Música  2002 </t>
  </si>
  <si>
    <t>3085944000105</t>
  </si>
  <si>
    <t>CD Aracy de Almeida 90 anos  Tradição  Contemporaneidade</t>
  </si>
  <si>
    <t>Era um vez o Morro do Castelo</t>
  </si>
  <si>
    <t>Filetagem Brasileira  A Arte Popular da Pintura Ornamental em Carrocerias de Caminhão</t>
  </si>
  <si>
    <t>Notável Igreja de São Pedro Dos Clérigos A</t>
  </si>
  <si>
    <t>Projeto CD Rio em Canto</t>
  </si>
  <si>
    <t>Projeto Livro Verdeperto</t>
  </si>
  <si>
    <t>Traços de Pietrina Checcacci</t>
  </si>
  <si>
    <t>4174523000105</t>
  </si>
  <si>
    <t>Nossas Raízes Indígenas</t>
  </si>
  <si>
    <t>3006518000120</t>
  </si>
  <si>
    <t>Era Uma Vez Um Rio</t>
  </si>
  <si>
    <t>Veludinho</t>
  </si>
  <si>
    <t>3902173000193</t>
  </si>
  <si>
    <t>Museu Giramundo  Exposições Itinerantes e Preservação de Acervo</t>
  </si>
  <si>
    <t>Museu Giramundo  Manutenção 2005</t>
  </si>
  <si>
    <t>Programa de Difusão Cultural  Edição 2007</t>
  </si>
  <si>
    <t>4223815000190</t>
  </si>
  <si>
    <t>Exposição do 6º Prêmio Sergio Motta de Arte e Tecnologia</t>
  </si>
  <si>
    <t>Semana Sérgio Motta</t>
  </si>
  <si>
    <t>2603185000154</t>
  </si>
  <si>
    <t>Agenda Cultural do Distrito Federal</t>
  </si>
  <si>
    <t>Centenário de JK  Exposição de Painéis na Esplanada dos Ministérios</t>
  </si>
  <si>
    <t xml:space="preserve">Fala Muleque </t>
  </si>
  <si>
    <t>Festa do Bode Rei  VIII Festival de Caprinos e Ovinos da Paraíba</t>
  </si>
  <si>
    <t>Festival Internacional de Artes Cênicas de Goiânia  Goiânia em Cena</t>
  </si>
  <si>
    <t>Festival Internacional de Artes Cênicas de Goiânia Goiânia em Cena  2007</t>
  </si>
  <si>
    <t>Imagens da Amazônia</t>
  </si>
  <si>
    <t xml:space="preserve">Restauração do Patrimônio Histórico do MTC </t>
  </si>
  <si>
    <t>Restauração do Prédio do Relógio do Minas Tênis Clube</t>
  </si>
  <si>
    <t>Aquisição de Obras da Jovem Arte Contemporânea  Exposição do MAM na OCA</t>
  </si>
  <si>
    <t>Aquisição de Obras Prioritárias  Exposição do MAM na OCA</t>
  </si>
  <si>
    <t>Exposição Acervo do MAM na Oca</t>
  </si>
  <si>
    <t>Exposição Acervo do MAM Na Oca  2ª Etapa</t>
  </si>
  <si>
    <t>Luiz Braga Retratos Amazônicos</t>
  </si>
  <si>
    <t>Plano Anual de Atividades  2003MAM São Paulo</t>
  </si>
  <si>
    <t>Plano Anual de Atividades 2002mam São Paulo</t>
  </si>
  <si>
    <t>Plano Anual de Atividades 2004 MAM SÃo Paulo</t>
  </si>
  <si>
    <t>Plano Anual de Atividades 2005 MAM São Paulo</t>
  </si>
  <si>
    <t>Plano Anual de Atividades 2007  MAM SÃo Paulo</t>
  </si>
  <si>
    <t>Plano Bianual de Atividades 20062007MAM São Paulo</t>
  </si>
  <si>
    <t>Projeto Editorial MAM</t>
  </si>
  <si>
    <t>4313889000118</t>
  </si>
  <si>
    <t>Fiando com Festas</t>
  </si>
  <si>
    <t>1285730000149</t>
  </si>
  <si>
    <t>Casarão 11  Rua Joaquim Távora</t>
  </si>
  <si>
    <t>Casarão 19  Rua Joaquim Távora</t>
  </si>
  <si>
    <t xml:space="preserve">Casarão 53  Rua Joaquim Távora </t>
  </si>
  <si>
    <t>Casarão 56  Rua Ribeiro dos Santos</t>
  </si>
  <si>
    <t xml:space="preserve">Casarões 3840 e 42  Rua Deraldo Dias </t>
  </si>
  <si>
    <t>Forte do Barbalho</t>
  </si>
  <si>
    <t>Forte São Marcelo</t>
  </si>
  <si>
    <t>Rememorar  Praça dos Veteranos e Gravatá</t>
  </si>
  <si>
    <t xml:space="preserve">Solar da Afonso Pena </t>
  </si>
  <si>
    <t>2520865000104</t>
  </si>
  <si>
    <t>Projeto Teatro Jovem Paidéia</t>
  </si>
  <si>
    <t>Coro Cênico  Musical   Pequeno Cotolengo</t>
  </si>
  <si>
    <t>11021607000174</t>
  </si>
  <si>
    <t>Espírito Que Se Abre ao Estrangeiro  O   Fase II</t>
  </si>
  <si>
    <t>Espírito Que se Abre ao Estrangeiro O  Etapa III  Na Outra Margem do Rio</t>
  </si>
  <si>
    <t>Espírito que se abre ao estrangeiro O  Fase I</t>
  </si>
  <si>
    <t>2919036000107</t>
  </si>
  <si>
    <t>6º Festival Internacional de Folclore de Olímpia</t>
  </si>
  <si>
    <t>2170815000144</t>
  </si>
  <si>
    <t>Acervo Museológico Adquirir Peças Para Multiplicar Conhecimentos</t>
  </si>
  <si>
    <t>Coletânea de Lendas do Maranhão</t>
  </si>
  <si>
    <t>Construção Reforma e Ampliação de Espaços Culturais  2 Etapa</t>
  </si>
  <si>
    <t>Aquisições Museu Oscar Niemeyer  Do Romântico ao Moderno</t>
  </si>
  <si>
    <t>Arte Japonesa do Moderno ao Contemporâneo</t>
  </si>
  <si>
    <t>Artistas Paranaenses</t>
  </si>
  <si>
    <t>Artistas Paranaenses  Segunda Edição</t>
  </si>
  <si>
    <t>Bruno Lechowski  LondresVarsóviaCracóviaBerlim</t>
  </si>
  <si>
    <t>Cícero Dias  Uma Vida Pela Pintura</t>
  </si>
  <si>
    <t>Coleção Argentina de Arte Contemporânea</t>
  </si>
  <si>
    <t>Emanoel Araújo</t>
  </si>
  <si>
    <t>Esculturas Pilar OValle Vergara  O Impacto Interior</t>
  </si>
  <si>
    <t>Eternos Tesouros do Japão</t>
  </si>
  <si>
    <t xml:space="preserve">Ex  votos Memória e Devoção </t>
  </si>
  <si>
    <t>Expedição Brasil  Paraná</t>
  </si>
  <si>
    <t>Exposição Museu Oscar Niemeyer Rodin Victor Meireles Bakun</t>
  </si>
  <si>
    <t>Francisco Brennand  O Homem e a Natureza</t>
  </si>
  <si>
    <t>Ianelli  Os Caminhos da Figuração</t>
  </si>
  <si>
    <t>Jum Nakao</t>
  </si>
  <si>
    <t>Magia da Música A  Conferências e Concertos Didáticos</t>
  </si>
  <si>
    <t>Missão Artística Francesa</t>
  </si>
  <si>
    <t>Mundo das Imagens do Inconsciente</t>
  </si>
  <si>
    <t>Museu Oscar Niemeyer</t>
  </si>
  <si>
    <t>Odorico Tavares  A minha Casa Bahiana  Uma Coleção de Arte Brasileira</t>
  </si>
  <si>
    <t>Pancetti o pintor marinheiro</t>
  </si>
  <si>
    <t>Poética do Espaço  Oscar Niemeyer Tomie Othake Franz Weissmman A</t>
  </si>
  <si>
    <t>Retrospectiva Iberê Camargo</t>
  </si>
  <si>
    <t>Samico  do Desenho a Gravura</t>
  </si>
  <si>
    <t>SantAna  Coleção Angela Gutierrez</t>
  </si>
  <si>
    <t>Seis Séculos de Arte da Gravura</t>
  </si>
  <si>
    <t>Tapeçarias do Petit Palais</t>
  </si>
  <si>
    <t>Torres Garcia</t>
  </si>
  <si>
    <t>Viva o Brasil  O Universo de Djanira</t>
  </si>
  <si>
    <t>Volpi O Mestrre de Sua Época</t>
  </si>
  <si>
    <t>Nova Friburgo Canta Brasil</t>
  </si>
  <si>
    <t>21404082000100</t>
  </si>
  <si>
    <t>Parceria  822026</t>
  </si>
  <si>
    <t>https://www.convenios.gov.br/siconv/ConsultarProposta/ResultadoDaConsultaDeConvenioSelecionarConvenio.do?sequencialConvenio=822026&amp;Usr=guest&amp;Pwd=guest</t>
  </si>
  <si>
    <t>16564072000100</t>
  </si>
  <si>
    <t>Parceria  821966</t>
  </si>
  <si>
    <t>https://www.convenios.gov.br/siconv/ConsultarProposta/ResultadoDaConsultaDeConvenioSelecionarConvenio.do?sequencialConvenio=821966&amp;Usr=guest&amp;Pwd=guest</t>
  </si>
  <si>
    <t>51504132000191</t>
  </si>
  <si>
    <t>Parceria  824410</t>
  </si>
  <si>
    <t>https://www.convenios.gov.br/siconv/ConsultarProposta/ResultadoDaConsultaDeConvenioSelecionarConvenio.do?sequencialConvenio=824410&amp;Usr=guest&amp;Pwd=guest</t>
  </si>
  <si>
    <t>23ª Festival de Cinema de Vitória</t>
  </si>
  <si>
    <t>http://versalic.cultura.gov.br/#/projetos/1510041</t>
  </si>
  <si>
    <t>O 23ª Festival de Cinema de Vitória (FCV) apresentará de 19 a 24 de setembro de 2016, em Vitória (ES), uma programação diversificada e gratuita com as mais recentes realizações de cinema brasileiro e com mostras paralelas de filmes estrangeiros. O festival será integrado pelas atividades: 20ª Mostra Competitiva Nacional de Curtas-metragens; 6ª Mostra Competitiva de Longas-metragens; 5ª Mostra Foco Capixaba; 5ª Mostra Corsária; 6ª Mostra Quatro Estações; 3ª Mostra de Animação; 17º Festivalzinho de Cinema; 2ª Mostra FCV Mundo; Oficinas audiovisuais; debates e encontros com pesquisadores de cinema, realizadores e o público; 3º Concurso Nacional de Web Séries; lançamentos de DVDs, livros e outras publicações; homenagem a uma personalidade do cinema brasileiro, e a uma personalidade do cinema capixaba, além de pré-eventos com lançamento de filmes e festivais paralelos.</t>
  </si>
  <si>
    <t>6272037000155</t>
  </si>
  <si>
    <t>CEI Espaço da Criança Emilie de Villeneuve</t>
  </si>
  <si>
    <t>SME - São PAulo</t>
  </si>
  <si>
    <t>Rua Silveira Martins, 179</t>
  </si>
  <si>
    <t>crianças de 0 a 4 anos</t>
  </si>
  <si>
    <t>60194990000763</t>
  </si>
  <si>
    <t>Parceria  825389</t>
  </si>
  <si>
    <t>https://www.convenios.gov.br/siconv/ConsultarProposta/ResultadoDaConsultaDeConvenioSelecionarConvenio.do?sequencialConvenio=825389&amp;Usr=guest&amp;Pwd=guest</t>
  </si>
  <si>
    <t>2877511000111</t>
  </si>
  <si>
    <t>Parceria  825862</t>
  </si>
  <si>
    <t>https://www.convenios.gov.br/siconv/ConsultarProposta/ResultadoDaConsultaDeConvenioSelecionarConvenio.do?sequencialConvenio=825862&amp;Usr=guest&amp;Pwd=guest</t>
  </si>
  <si>
    <t>SEAD/2015</t>
  </si>
  <si>
    <t>http://versalic.cultura.gov.br/#/projetos/154031</t>
  </si>
  <si>
    <t>O projeto SEAD/2015 SEMINÁRIO REGIONAL DE ADMINISTRAÇÃO visa o acesso a atividades culturais e a contribuir para a formação de público nos gêneros dança e música erudita no meio universitário. As apresentações fazem parte do evento SEAD/2015 – Seminário de Administração - da UNIARP - Universidade Alto Vale do Rio do Peixe com transversalidade na Educação. Serão 3 apresentações culturais, 3 workshops de técnica pianística, dança flamenca e canto coral e 3 palestras sobre o empreendedorismo nas diversas áreas de desenvolvimento do país.O evento acontecerá nas cidades de Caçador e Fraiburgo , cidades de Santa Catarina.</t>
  </si>
  <si>
    <t>43002005000166</t>
  </si>
  <si>
    <t>Parceria  833188</t>
  </si>
  <si>
    <t>https://www.convenios.gov.br/siconv/ConsultarProposta/ResultadoDaConsultaDeConvenioSelecionarConvenio.do?sequencialConvenio=833188&amp;Usr=guest&amp;Pwd=guest</t>
  </si>
  <si>
    <t>44720845000127</t>
  </si>
  <si>
    <t>Parceria  833986</t>
  </si>
  <si>
    <t>https://www.convenios.gov.br/siconv/ConsultarProposta/ResultadoDaConsultaDeConvenioSelecionarConvenio.do?sequencialConvenio=833986&amp;Usr=guest&amp;Pwd=guest</t>
  </si>
  <si>
    <t>1269083000181</t>
  </si>
  <si>
    <t>Parceria  833822</t>
  </si>
  <si>
    <t>https://www.convenios.gov.br/siconv/ConsultarProposta/ResultadoDaConsultaDeConvenioSelecionarConvenio.do?sequencialConvenio=833822&amp;Usr=guest&amp;Pwd=guest</t>
  </si>
  <si>
    <t>CCA Irmã Derly Fabres</t>
  </si>
  <si>
    <t>Serviço de Convivência e fortalecimento de vínculos</t>
  </si>
  <si>
    <t>Programa</t>
  </si>
  <si>
    <t>SMADS e ACHE Laboratórios Farmaceuticos</t>
  </si>
  <si>
    <t>Rua São PAulo, 269</t>
  </si>
  <si>
    <t>Crianças e adolescentes de 6 a 14 anos</t>
  </si>
  <si>
    <t>9152345000135</t>
  </si>
  <si>
    <t>Parceria  834592</t>
  </si>
  <si>
    <t>https://www.convenios.gov.br/siconv/ConsultarProposta/ResultadoDaConsultaDeConvenioSelecionarConvenio.do?sequencialConvenio=834592&amp;Usr=guest&amp;Pwd=guest</t>
  </si>
  <si>
    <t>Parceria  834092</t>
  </si>
  <si>
    <t>https://www.convenios.gov.br/siconv/ConsultarProposta/ResultadoDaConsultaDeConvenioSelecionarConvenio.do?sequencialConvenio=834092&amp;Usr=guest&amp;Pwd=guest</t>
  </si>
  <si>
    <t>Parceria  833823</t>
  </si>
  <si>
    <t>https://www.convenios.gov.br/siconv/ConsultarProposta/ResultadoDaConsultaDeConvenioSelecionarConvenio.do?sequencialConvenio=833823&amp;Usr=guest&amp;Pwd=guest</t>
  </si>
  <si>
    <t>Parceria  833802</t>
  </si>
  <si>
    <t>https://www.convenios.gov.br/siconv/ConsultarProposta/ResultadoDaConsultaDeConvenioSelecionarConvenio.do?sequencialConvenio=833802&amp;Usr=guest&amp;Pwd=guest</t>
  </si>
  <si>
    <t>Parceria  833797</t>
  </si>
  <si>
    <t>https://www.convenios.gov.br/siconv/ConsultarProposta/ResultadoDaConsultaDeConvenioSelecionarConvenio.do?sequencialConvenio=833797&amp;Usr=guest&amp;Pwd=guest</t>
  </si>
  <si>
    <t>Programação e Manutenção do Teatro Bradesco BH</t>
  </si>
  <si>
    <t>http://versalic.cultura.gov.br/#/projetos/161917</t>
  </si>
  <si>
    <t>Este projeto visa à realização de programação - um Festival de Teatro e uma Série de Concertos Eruditos - e à manutenção do Teatro Bradesco BH, em 2017. Todas as ações serão ofertadas a preços populares, assegurando acessibilidade ao público em geral e visando estimular a difusão de programação cultural.</t>
  </si>
  <si>
    <t>Parceria  834075</t>
  </si>
  <si>
    <t>https://www.convenios.gov.br/siconv/ConsultarProposta/ResultadoDaConsultaDeConvenioSelecionarConvenio.do?sequencialConvenio=834075&amp;Usr=guest&amp;Pwd=guest</t>
  </si>
  <si>
    <t>PLANO ANUAL CASA FIAT DE CULTURA 2017</t>
  </si>
  <si>
    <t>http://versalic.cultura.gov.br/#/projetos/163756</t>
  </si>
  <si>
    <t>O presente projeto visa preservar e garantir acesso ao conjunto de bens patrimoniais que compõem a Casa Fiat de Cultura. Para tanto são propostas ações de continuidade das atividades permanentes de preservação, conservação, promoção, difusão e valorização do complexo artístico, histórico e patrimonial que formam a Casa Fiat de Cultura, em Belo Horizonte.</t>
  </si>
  <si>
    <t>Rede Cineclube Escola Animada</t>
  </si>
  <si>
    <t>http://versalic.cultura.gov.br/#/projetos/164255</t>
  </si>
  <si>
    <t>O projeto é uma ação de exibição de filmes brasileiros em escolas situadas na área de atuação do Polo Audiovisual da Zona da Mata de Minas Gerais. O projetoem 2017 irá ampliar e consolidar uma rede de pontos de exibição em escolas,públicas e privadas, chegando a 30 no total, com o circuito alternativo ao acesso e a democratização daprodução audiovisual nacional. Uma ação que coloca o audiovisual na perspectivada educação integral nas escolas brasileiras. Por meio de oficinas de auto gestão direcionadas ao coletivos responsáveis pelo CineClubes, o Projeto prevê a realização média de 6 exibições mensais em cada ponto de exibição em um período de 6 meses, somando assim um total de 1080 exibições na região.</t>
  </si>
  <si>
    <t>EVANGELIZAÇÃO / ESTUDO / DIVULGAÇÃO</t>
  </si>
  <si>
    <t>www.caminho.org.br</t>
  </si>
  <si>
    <t>Divulgar a Doutrina Espírita através da comunicação escrita, aulas presenciais, momentos da família e grupos,  levando a comunidade espírita e não espírita informações e esclarecimentos concernentes a Doutrina Espírita, contribuindo assim para desmistificar a visão distorcida que muitos têm acerca do espiritismo cristão.</t>
  </si>
  <si>
    <t>Utiliza-se como a metodologia a evangelização, reuniões públicas e mediúnicas, além dos estudos sobre mediunidade. Contamos com os seminário sobre drogas e um maravilhoso acervo na biblioteca Amauri Penna, onde ocorre as horas do conto e as feiras do livros espírita para o momento espírita com a comunidade.</t>
  </si>
  <si>
    <t>Comunidade em Geral</t>
  </si>
  <si>
    <t>Abrigo Irmã Tereza de Jesus</t>
  </si>
  <si>
    <t>Crianças, Jovens e Adultos</t>
  </si>
  <si>
    <t>Casa do Caminho</t>
  </si>
  <si>
    <t>Parceria  837153</t>
  </si>
  <si>
    <t>https://www.convenios.gov.br/siconv/ConsultarProposta/ResultadoDaConsultaDeConvenioSelecionarConvenio.do?sequencialConvenio=837153&amp;Usr=guest&amp;Pwd=guest</t>
  </si>
  <si>
    <t>O QUEBRA NOZES CAPIXABA</t>
  </si>
  <si>
    <t>http://versalic.cultura.gov.br/#/projetos/171393</t>
  </si>
  <si>
    <t>Nesta 1ª apresentação do espetáculo de dança e música: “O Quebra Nozes Capixaba, em Vitória-ES, haverá inovação e surpresas em diversos pontos do Espetáculo de Ballet, enriquecendo de informações, tecnologia, cultura, arte e ineditismo os espectadores. Diversas linguagens artísticas e grupos culturais estarão sendo convidados a participar desta grande produção, envolvendo: Orquestra, Cia de Ballet, Atores, entre outros.</t>
  </si>
  <si>
    <t>50059419000197</t>
  </si>
  <si>
    <t>Um Reino que Não Tem Fim</t>
  </si>
  <si>
    <t>http://versalic.cultura.gov.br/#/projetos/172419</t>
  </si>
  <si>
    <t>Realização do espetáculo de balé clássico, Um Reino que Não Tem Fim, com coreográfia exclusiva do grupo de dança da Associação Morumbi de Integração Social.</t>
  </si>
  <si>
    <t>10655946000140</t>
  </si>
  <si>
    <t>Sentinela da Tradição circulando por MT</t>
  </si>
  <si>
    <t>http://versalic.cultura.gov.br/#/projetos/176960</t>
  </si>
  <si>
    <t>O projeto se compõe de oficinas, relacionadas à área de dança: dança tradicional e dança de salão. Como resultado das capacitações, um espetáculo de dança a ser apresentado em cidades de Mato Grosso. Este projeto visa, fundamentalmente, fortalecer e disseminar os valores da cultura tradicional gaúcha no território mato-grossense, para isso, contando, ainda, com a leveza e o caráter lúdico da dança no envolvimento de seus diferentes públicos. Serão ministradas gratuitamente palestras sobre a cultura tradicional gaúcha no século XXI nos municípios participantes do projeto.</t>
  </si>
  <si>
    <t>Plano Anual de Atividades 2018</t>
  </si>
  <si>
    <t>http://versalic.cultura.gov.br/#/projetos/177011</t>
  </si>
  <si>
    <t>O Projeto visa à manutenção do Instituto Vladimir Herzog, durante o ano de 2018, que têm como intuito a realização de atividades ligadas ao resgate histórico cultural da imprensa de resistência durante o período de 1964 a 1985, bem como desenvolver atividades culturais e o aproveitamento do conteúdo desenvolvido em planos anuais e ações culturais que fortaleçam a educação cultural e a defesa dos direitos humanos.</t>
  </si>
  <si>
    <t>Rede Cineclube Escola Animada 2018</t>
  </si>
  <si>
    <t>http://versalic.cultura.gov.br/#/projetos/177103</t>
  </si>
  <si>
    <t>A Rede Cineclube é uma ação de educação audiovisual em escolas situadas na área de atuação do Polo Audiovisual da Zona da Mata de Minas Gerais, como ação que coloca o audiovisual nacional na perspectiva da educação integral. O projeto em 2018 tem como meta principal consolidar a autogestão das 20 salas de exibição inauguradas nos últimos 2 anos, como um circuito alternativo de acesso a produção audiovisual brasileira, como de espaço para ampliação do repertório cultural das comunidades locais. Realização de 80 exibições no decorrer do ano, com aproximadamente 20 títulos diferentes, a serem selecionados em conjunto com as equipes de gestão de cada ponto de exibição.</t>
  </si>
  <si>
    <t>42582437000120</t>
  </si>
  <si>
    <t>Carnaval 2018 - Sao Clemente</t>
  </si>
  <si>
    <t>http://versalic.cultura.gov.br/#/projetos/177893</t>
  </si>
  <si>
    <t>Atraves deste projeto viabilziaremos a participacao do GRES São Clemente no desfils do Grupo Especial do CArnaval do Rio de Janeiro que será realizado no Sambodromo do Rio de Janeiro, situado na Av. Marques de SApucai.</t>
  </si>
  <si>
    <t>Plano Anual de Manutenção e Atividades Culturais 2018 - Centro Histórico-Cultural Santa Casa</t>
  </si>
  <si>
    <t>http://versalic.cultura.gov.br/#/projetos/178038</t>
  </si>
  <si>
    <t>O Plano Anual de Manutenção e Atividades Culturais da Irmandade da Santa Casa de Misericórdia de Porto Alegre visa estabelecer a manutenção e a continuidade da programação de atividades culturais do seu Centro Histórico-Cultural – CHC Santa Casa, localizado em Porto Alegre/RS, durante o ano de 2018. Os objetivos do presente projeto contemplam ações culturais e socioculturais nas áreas de arquivologia, artes cênicas, artes visuais, dança, literatura, museologia, música, palestras, seminários, cursos e oficinas, além da contratação de profissionais, consultorias, aquisição de recursos materiais e de consumo e manutenção e reparos no patrimônio do equipamento cultural.</t>
  </si>
  <si>
    <t>ORQUESTRA AFROREGGAE - MANUTENÇÃO</t>
  </si>
  <si>
    <t>http://versalic.cultura.gov.br/#/projetos/178396</t>
  </si>
  <si>
    <t>Esta proposta se destina à manutenção da Orquestra AfroReggae e de suas Oficinas de Música Instrumental. A Orquestra AfroReggae é um conjunto musical formado por jovens músicos oriundos das Oficinas de Música Instrumental realizadas pelo AfroReggae. Desta forma, a Orquestra AfroReggae, que tem caráter pré-profissional, se consolida como o último estágio de formação das Oficinas de Música Instrumental que continuamente formam novos artistas que irão compor seu corpo integrante.</t>
  </si>
  <si>
    <t>MEU PAI É UM HOMEM PÁSSARO  - Circulação de espetáculo</t>
  </si>
  <si>
    <t>http://versalic.cultura.gov.br/#/projetos/178855</t>
  </si>
  <si>
    <t>O presente projeto propõe a circulação do espetáculo infantil Meu Pai é Um Homem Pássaro encenado pela Cia Experimentus Teatrais (Itajaí-SC) pela cidade de Itajaí e/ou outras cidades a serem definidas na ocasião da execução/produção do projeto.</t>
  </si>
  <si>
    <t>Parceria  840572</t>
  </si>
  <si>
    <t>https://www.convenios.gov.br/siconv/ConsultarProposta/ResultadoDaConsultaDeConvenioSelecionarConvenio.do?sequencialConvenio=840572&amp;Usr=guest&amp;Pwd=guest</t>
  </si>
  <si>
    <t>Parceria  848698</t>
  </si>
  <si>
    <t>https://www.convenios.gov.br/siconv/ConsultarProposta/ResultadoDaConsultaDeConvenioSelecionarConvenio.do?sequencialConvenio=848698&amp;Usr=guest&amp;Pwd=guest</t>
  </si>
  <si>
    <t>Parceria  848702</t>
  </si>
  <si>
    <t>https://www.convenios.gov.br/siconv/ConsultarProposta/ResultadoDaConsultaDeConvenioSelecionarConvenio.do?sequencialConvenio=848702&amp;Usr=guest&amp;Pwd=guest</t>
  </si>
  <si>
    <t>92030543000170</t>
  </si>
  <si>
    <t>Parceria  847528</t>
  </si>
  <si>
    <t>https://www.convenios.gov.br/siconv/ConsultarProposta/ResultadoDaConsultaDeConvenioSelecionarConvenio.do?sequencialConvenio=847528&amp;Usr=guest&amp;Pwd=guest</t>
  </si>
  <si>
    <t>19911312000185</t>
  </si>
  <si>
    <t>Parceria  848378</t>
  </si>
  <si>
    <t>https://www.convenios.gov.br/siconv/ConsultarProposta/ResultadoDaConsultaDeConvenioSelecionarConvenio.do?sequencialConvenio=848378&amp;Usr=guest&amp;Pwd=guest</t>
  </si>
  <si>
    <t>73433427000157</t>
  </si>
  <si>
    <t>Parceria  861654</t>
  </si>
  <si>
    <t>https://www.convenios.gov.br/siconv/ConsultarProposta/ResultadoDaConsultaDeConvenioSelecionarConvenio.do?sequencialConvenio=861654&amp;Usr=guest&amp;Pwd=guest</t>
  </si>
  <si>
    <t>Parceria  861603</t>
  </si>
  <si>
    <t>https://www.convenios.gov.br/siconv/ConsultarProposta/ResultadoDaConsultaDeConvenioSelecionarConvenio.do?sequencialConvenio=861603&amp;Usr=guest&amp;Pwd=guest</t>
  </si>
  <si>
    <t>90167289000120</t>
  </si>
  <si>
    <t>Parceria  861644</t>
  </si>
  <si>
    <t>https://www.convenios.gov.br/siconv/ConsultarProposta/ResultadoDaConsultaDeConvenioSelecionarConvenio.do?sequencialConvenio=861644&amp;Usr=guest&amp;Pwd=guest</t>
  </si>
  <si>
    <t>Parceria  878079</t>
  </si>
  <si>
    <t>https://www.convenios.gov.br/siconv/ConsultarProposta/ResultadoDaConsultaDeConvenioSelecionarConvenio.do?sequencialConvenio=878079&amp;Usr=guest&amp;Pwd=guest</t>
  </si>
  <si>
    <t>Parceria  877867</t>
  </si>
  <si>
    <t>https://www.convenios.gov.br/siconv/ConsultarProposta/ResultadoDaConsultaDeConvenioSelecionarConvenio.do?sequencialConvenio=877867&amp;Usr=guest&amp;Pwd=guest</t>
  </si>
  <si>
    <t>Parceria  877927</t>
  </si>
  <si>
    <t>https://www.convenios.gov.br/siconv/ConsultarProposta/ResultadoDaConsultaDeConvenioSelecionarConvenio.do?sequencialConvenio=877927&amp;Usr=guest&amp;Pwd=guest</t>
  </si>
  <si>
    <t>Parceria  877984</t>
  </si>
  <si>
    <t>https://www.convenios.gov.br/siconv/ConsultarProposta/ResultadoDaConsultaDeConvenioSelecionarConvenio.do?sequencialConvenio=877984&amp;Usr=guest&amp;Pwd=guest</t>
  </si>
  <si>
    <t>Parceria  877922</t>
  </si>
  <si>
    <t>https://www.convenios.gov.br/siconv/ConsultarProposta/ResultadoDaConsultaDeConvenioSelecionarConvenio.do?sequencialConvenio=877922&amp;Usr=guest&amp;Pwd=guest</t>
  </si>
  <si>
    <t>Parceria  749689</t>
  </si>
  <si>
    <t>https://www.convenios.gov.br/siconv/ConsultarProposta/ResultadoDaConsultaDeConvenioSelecionarConvenio.do?sequencialConvenio=749689&amp;Usr=guest&amp;Pwd=guest</t>
  </si>
  <si>
    <t>7788622000175</t>
  </si>
  <si>
    <t>Parceria  752833</t>
  </si>
  <si>
    <t>https://www.convenios.gov.br/siconv/ConsultarProposta/ResultadoDaConsultaDeConvenioSelecionarConvenio.do?sequencialConvenio=752833&amp;Usr=guest&amp;Pwd=guest</t>
  </si>
  <si>
    <t>Aquisição de caminhões e outros veículos para coleta seletiva.</t>
  </si>
  <si>
    <t>31836117000133</t>
  </si>
  <si>
    <t>Parceria  757016</t>
  </si>
  <si>
    <t>https://www.convenios.gov.br/siconv/ConsultarProposta/ResultadoDaConsultaDeConvenioSelecionarConvenio.do?sequencialConvenio=757016&amp;Usr=guest&amp;Pwd=guest</t>
  </si>
  <si>
    <t>Parceria  775008</t>
  </si>
  <si>
    <t>https://www.convenios.gov.br/siconv/ConsultarProposta/ResultadoDaConsultaDeConvenioSelecionarConvenio.do?sequencialConvenio=775008&amp;Usr=guest&amp;Pwd=guest</t>
  </si>
  <si>
    <t>Apoio à realização da Exposição Tecnológica (EXPOTEC) no âmbito da FITEC 2012, por meio o emprego de recursos para a contratação de bens e serviços para o mesmo.</t>
  </si>
  <si>
    <t>3155873000161</t>
  </si>
  <si>
    <t>Parceria  845613</t>
  </si>
  <si>
    <t>https://www.convenios.gov.br/siconv/ConsultarProposta/ResultadoDaConsultaDeConvenioSelecionarConvenio.do?sequencialConvenio=845613&amp;Usr=guest&amp;Pwd=guest</t>
  </si>
  <si>
    <t>Catadores em Rede: Fortalecimento dos Empreendimentos Solidários da Rede Cata-Vida</t>
  </si>
  <si>
    <t>Parceria  823663</t>
  </si>
  <si>
    <t>https://www.convenios.gov.br/siconv/ConsultarProposta/ResultadoDaConsultaDeConvenioSelecionarConvenio.do?sequencialConvenio=823663&amp;Usr=guest&amp;Pwd=guest</t>
  </si>
  <si>
    <t>30326607000127</t>
  </si>
  <si>
    <t>Parceria  703276</t>
  </si>
  <si>
    <t>https://www.convenios.gov.br/siconv/ConsultarProposta/ResultadoDaConsultaDeConvenioSelecionarConvenio.do?sequencialConvenio=703276&amp;Usr=guest&amp;Pwd=guest</t>
  </si>
  <si>
    <t>I -   Realizar apresentações teatrais , buscando levar o teatro a uma faixa de público cada vez maior .  II -  Ampliar o intercâmbio entre os diversos grupos do país.  III - Debater o Teatro de Rua como um todo, sua produção , repercussão artística , sua história.  IV - Estabelecer um contato cada vez maior entre o artista e o público, procurando questionar e debater as propostas de cada trabalho apresentado.</t>
  </si>
  <si>
    <t>Parceria  761295</t>
  </si>
  <si>
    <t>https://www.convenios.gov.br/siconv/ConsultarProposta/ResultadoDaConsultaDeConvenioSelecionarConvenio.do?sequencialConvenio=761295&amp;Usr=guest&amp;Pwd=guest</t>
  </si>
  <si>
    <t>Aquisição de equipamentos e material esportivo para o desenvolvimento das equipes competitivas do Minas Tênis Clube visando representar com excelência o país nas Olimpíadas Rio 2016.</t>
  </si>
  <si>
    <t>Parceria  740409</t>
  </si>
  <si>
    <t>https://www.convenios.gov.br/siconv/ConsultarProposta/ResultadoDaConsultaDeConvenioSelecionarConvenio.do?sequencialConvenio=740409&amp;Usr=guest&amp;Pwd=guest</t>
  </si>
  <si>
    <t>A presente proposta tem como objetivo oferecer a alunos de escolas de municípios mineiros visitas técnicas ao Núcleo Museológico de Arqueologia de Aimorés, ao viveiiro de mudas de espécies nativas da mata Atlântica e a exposição Exodus do fotógrafo Sebastião Salgado, instalada permanentemente no Instituto Terra</t>
  </si>
  <si>
    <t>Parceria  821870</t>
  </si>
  <si>
    <t>https://www.convenios.gov.br/siconv/ConsultarProposta/ResultadoDaConsultaDeConvenioSelecionarConvenio.do?sequencialConvenio=821870&amp;Usr=guest&amp;Pwd=guest</t>
  </si>
  <si>
    <t>3906058000197</t>
  </si>
  <si>
    <t>Parceria  777187</t>
  </si>
  <si>
    <t>https://www.convenios.gov.br/siconv/ConsultarProposta/ResultadoDaConsultaDeConvenioSelecionarConvenio.do?sequencialConvenio=777187&amp;Usr=guest&amp;Pwd=guest</t>
  </si>
  <si>
    <t>Fortalecimento dos espaços de organização no campo de diretos humanos de criança e adolescente em situação de rua para garantia do seu protagonismo na construção dos espaços de convivência e de cidadania.</t>
  </si>
  <si>
    <t>2728155000174</t>
  </si>
  <si>
    <t>Parceria  720247</t>
  </si>
  <si>
    <t>https://www.convenios.gov.br/siconv/ConsultarProposta/ResultadoDaConsultaDeConvenioSelecionarConvenio.do?sequencialConvenio=720247&amp;Usr=guest&amp;Pwd=guest</t>
  </si>
  <si>
    <t>Realização da 30ª Convenção Anual do Atacadista Distribuidor e Sweet Brazil International - ABAD 2010 nos dias 16 a 19 de agosto de 2010</t>
  </si>
  <si>
    <t>89428734002204</t>
  </si>
  <si>
    <t>Parceria  825373</t>
  </si>
  <si>
    <t>https://www.convenios.gov.br/siconv/ConsultarProposta/ResultadoDaConsultaDeConvenioSelecionarConvenio.do?sequencialConvenio=825373&amp;Usr=guest&amp;Pwd=guest</t>
  </si>
  <si>
    <t>54851977000141</t>
  </si>
  <si>
    <t>Parceria  810160</t>
  </si>
  <si>
    <t>https://www.convenios.gov.br/siconv/ConsultarProposta/ResultadoDaConsultaDeConvenioSelecionarConvenio.do?sequencialConvenio=810160&amp;Usr=guest&amp;Pwd=guest</t>
  </si>
  <si>
    <t>Parceria  811893</t>
  </si>
  <si>
    <t>https://www.convenios.gov.br/siconv/ConsultarProposta/ResultadoDaConsultaDeConvenioSelecionarConvenio.do?sequencialConvenio=811893&amp;Usr=guest&amp;Pwd=guest</t>
  </si>
  <si>
    <t>Bonecas de Cerâmica Karajá como Patrimônio Cultural do Brasil: Contribuição para a Salvaguarda. Pretende-se, em parceria com Instituto do Patrimônio Histórico e Artísitico Nacional e com as comunidades Karajá (povos Iny), desenvolver ações de salvaguarda das suas bonecas de cerâmica as ritxoko, registradas como patrimônio cultural brasileiro em janeiro de 2012.</t>
  </si>
  <si>
    <t>Parceria  752771</t>
  </si>
  <si>
    <t>https://www.convenios.gov.br/siconv/ConsultarProposta/ResultadoDaConsultaDeConvenioSelecionarConvenio.do?sequencialConvenio=752771&amp;Usr=guest&amp;Pwd=guest</t>
  </si>
  <si>
    <t>Constitui objeto do presente CONVÊNIO a realização do 10º Grande Prêmio do Cinema Brasileiro.</t>
  </si>
  <si>
    <t>53311999000156</t>
  </si>
  <si>
    <t>Parceria  821139</t>
  </si>
  <si>
    <t>https://www.convenios.gov.br/siconv/ConsultarProposta/ResultadoDaConsultaDeConvenioSelecionarConvenio.do?sequencialConvenio=821139&amp;Usr=guest&amp;Pwd=guest</t>
  </si>
  <si>
    <t>Parceria  834138</t>
  </si>
  <si>
    <t>https://www.convenios.gov.br/siconv/ConsultarProposta/ResultadoDaConsultaDeConvenioSelecionarConvenio.do?sequencialConvenio=834138&amp;Usr=guest&amp;Pwd=guest</t>
  </si>
  <si>
    <t>Parceria  848882</t>
  </si>
  <si>
    <t>https://www.convenios.gov.br/siconv/ConsultarProposta/ResultadoDaConsultaDeConvenioSelecionarConvenio.do?sequencialConvenio=848882&amp;Usr=guest&amp;Pwd=guest</t>
  </si>
  <si>
    <t>Parceria  823692</t>
  </si>
  <si>
    <t>https://www.convenios.gov.br/siconv/ConsultarProposta/ResultadoDaConsultaDeConvenioSelecionarConvenio.do?sequencialConvenio=823692&amp;Usr=guest&amp;Pwd=guest</t>
  </si>
  <si>
    <t>8373398000113</t>
  </si>
  <si>
    <t>Parceria  773900</t>
  </si>
  <si>
    <t>https://www.convenios.gov.br/siconv/ConsultarProposta/ResultadoDaConsultaDeConvenioSelecionarConvenio.do?sequencialConvenio=773900&amp;Usr=guest&amp;Pwd=guest</t>
  </si>
  <si>
    <t>Realização do VII SEMINÁRIO MULHERES NEGRAS E SAÚDE para Sensibilizar as Equipes Multiprofissionais e sociedade civil para o atendimento à saúde da mulher negra.</t>
  </si>
  <si>
    <t>Parceria  775132</t>
  </si>
  <si>
    <t>https://www.convenios.gov.br/siconv/ConsultarProposta/ResultadoDaConsultaDeConvenioSelecionarConvenio.do?sequencialConvenio=775132&amp;Usr=guest&amp;Pwd=guest</t>
  </si>
  <si>
    <t>Aquisição de equipamento para estruturação de Banco Multitecido</t>
  </si>
  <si>
    <t>30139950000162</t>
  </si>
  <si>
    <t>Parceria  823865</t>
  </si>
  <si>
    <t>https://www.convenios.gov.br/siconv/ConsultarProposta/ResultadoDaConsultaDeConvenioSelecionarConvenio.do?sequencialConvenio=823865&amp;Usr=guest&amp;Pwd=guest</t>
  </si>
  <si>
    <t>Parceria  825044</t>
  </si>
  <si>
    <t>https://www.convenios.gov.br/siconv/ConsultarProposta/ResultadoDaConsultaDeConvenioSelecionarConvenio.do?sequencialConvenio=825044&amp;Usr=guest&amp;Pwd=guest</t>
  </si>
  <si>
    <t>Parceria  716086</t>
  </si>
  <si>
    <t>https://www.convenios.gov.br/siconv/ConsultarProposta/ResultadoDaConsultaDeConvenioSelecionarConvenio.do?sequencialConvenio=716086&amp;Usr=guest&amp;Pwd=guest</t>
  </si>
  <si>
    <t>Objetivo geral - propiciar capacitação ocupacional, geração de renda, diminuição da desigualdade de gênero, reflexão da atuação enquanto cidadã no mundo do trabalho e  inserção social às mulheres que vivem em estado de vulnerabilidade social. Concomitantemente, conscientizar sobre a necessidade e importância da preservação do meio ambiente, abordando os seguintes tópicos: água/recursos hídricos, ambiente, saneamento, saúde pública, impactos sócio-ambientais, resíduos sólidos urbanos.  Temos também como objetivo a produção de materiais de divulgação como folders e cartazes para que o projeto seja divulgado e aderido por todos, independente da ação atual, nossa meta é a conscientização, a utilização de objetos duráveis e a diminuição de resíduos no ambiente.  Objetivos específicos –  •Desenvolver habilidades de ação através de cursos estruturados em espaços na comunidade;  •Favorecer o aprendizado de habilidades para a busca da autonomia econômica;  •Adquirir noções de práticas e estimular o associativismo entre as mulheres, visando a produção  •Trabalhar noções de custo, orçamento, organização da produção e da comercialização dos produtos; •Contribuir para a efetivação da cidadania e direitos das mulheres •Resignificar a auto-estima;  •Disseminar a temática ambiental básica, visando os conteúdos sobre o meio ambiente com promoção da cidadania (Água – Recursos Hídricos, Ambiente; Saneamento e Saúde Pública; Impactos Sócios Ambientais; Resíduos Sólidos Urbanos); •Dar visibilidade às políticas de defesa do Meio Ambiente; sistematizar as políticas e programas gerais existentes •Modelos práticos na realização de atividades de consciência ambiental. •Estimular a organização das participantes para as atividades voltadas para a defesa do meio ambiente, bem como a participação no processo de criação de uma nova consciência ambiental coletiva. •Instrumentalizar a ação educativa e informativa sobre defesa do Meio Ambiente •Definir a mobilização e defesa das mulheres na construção de políticas e, em particular, as que protejam os direitos das mulheres, a mulher como protagonista do desenvolvimento sustentável e líder das mudanças dentro da sociedade.</t>
  </si>
  <si>
    <t>Parceria  785672</t>
  </si>
  <si>
    <t>https://www.convenios.gov.br/siconv/ConsultarProposta/ResultadoDaConsultaDeConvenioSelecionarConvenio.do?sequencialConvenio=785672&amp;Usr=guest&amp;Pwd=guest</t>
  </si>
  <si>
    <t>Apoio a Realização da 20ª SEMANA INTERNACIONAL DA FRUTICULTURA, FLORICULTURA E AGROINDÚSTRIA - FRUTAL 2013 - em Fortaleza/CE, no período de 09 a 12 de setembro de 2013.</t>
  </si>
  <si>
    <t>Parceria  785857</t>
  </si>
  <si>
    <t>https://www.convenios.gov.br/siconv/ConsultarProposta/ResultadoDaConsultaDeConvenioSelecionarConvenio.do?sequencialConvenio=785857&amp;Usr=guest&amp;Pwd=guest</t>
  </si>
  <si>
    <t>Apoio a Realização da ACORBAT BRASIL 2013, no período de 9 a 13 de setembro de 2013 em Fortaleza-CE.</t>
  </si>
  <si>
    <t>1395134000111</t>
  </si>
  <si>
    <t>Parceria  811705</t>
  </si>
  <si>
    <t>https://www.convenios.gov.br/siconv/ConsultarProposta/ResultadoDaConsultaDeConvenioSelecionarConvenio.do?sequencialConvenio=811705&amp;Usr=guest&amp;Pwd=guest</t>
  </si>
  <si>
    <t>Fomentar e estimular o aprimoramento e fortalecimento da gestão estadual do Sistema Único de Assistência Social, por meio da cooperação entre o Fórum Nacional de Gestores Estaduais de Assistência Social e a Secretaria Nacional de Assistência Social, promovendo a mobilização, articulação, orientação e apoio aos gestores e equipes técnicas.</t>
  </si>
  <si>
    <t>Parceria  808180</t>
  </si>
  <si>
    <t>https://www.convenios.gov.br/siconv/ConsultarProposta/ResultadoDaConsultaDeConvenioSelecionarConvenio.do?sequencialConvenio=808180&amp;Usr=guest&amp;Pwd=guest</t>
  </si>
  <si>
    <t>Parceria  810660</t>
  </si>
  <si>
    <t>https://www.convenios.gov.br/siconv/ConsultarProposta/ResultadoDaConsultaDeConvenioSelecionarConvenio.do?sequencialConvenio=810660&amp;Usr=guest&amp;Pwd=guest</t>
  </si>
  <si>
    <t>Parceria  811395</t>
  </si>
  <si>
    <t>https://www.convenios.gov.br/siconv/ConsultarProposta/ResultadoDaConsultaDeConvenioSelecionarConvenio.do?sequencialConvenio=811395&amp;Usr=guest&amp;Pwd=guest</t>
  </si>
  <si>
    <t>Parceria  811294</t>
  </si>
  <si>
    <t>https://www.convenios.gov.br/siconv/ConsultarProposta/ResultadoDaConsultaDeConvenioSelecionarConvenio.do?sequencialConvenio=811294&amp;Usr=guest&amp;Pwd=guest</t>
  </si>
  <si>
    <t>Parceria  811298</t>
  </si>
  <si>
    <t>https://www.convenios.gov.br/siconv/ConsultarProposta/ResultadoDaConsultaDeConvenioSelecionarConvenio.do?sequencialConvenio=811298&amp;Usr=guest&amp;Pwd=guest</t>
  </si>
  <si>
    <t>Parceria  811949</t>
  </si>
  <si>
    <t>https://www.convenios.gov.br/siconv/ConsultarProposta/ResultadoDaConsultaDeConvenioSelecionarConvenio.do?sequencialConvenio=811949&amp;Usr=guest&amp;Pwd=guest</t>
  </si>
  <si>
    <t>Parceria  811871</t>
  </si>
  <si>
    <t>https://www.convenios.gov.br/siconv/ConsultarProposta/ResultadoDaConsultaDeConvenioSelecionarConvenio.do?sequencialConvenio=811871&amp;Usr=guest&amp;Pwd=guest</t>
  </si>
  <si>
    <t>Parceria  812890</t>
  </si>
  <si>
    <t>https://www.convenios.gov.br/siconv/ConsultarProposta/ResultadoDaConsultaDeConvenioSelecionarConvenio.do?sequencialConvenio=812890&amp;Usr=guest&amp;Pwd=guest</t>
  </si>
  <si>
    <t>Parceria  812891</t>
  </si>
  <si>
    <t>https://www.convenios.gov.br/siconv/ConsultarProposta/ResultadoDaConsultaDeConvenioSelecionarConvenio.do?sequencialConvenio=812891&amp;Usr=guest&amp;Pwd=guest</t>
  </si>
  <si>
    <t>Parceria  812878</t>
  </si>
  <si>
    <t>https://www.convenios.gov.br/siconv/ConsultarProposta/ResultadoDaConsultaDeConvenioSelecionarConvenio.do?sequencialConvenio=812878&amp;Usr=guest&amp;Pwd=guest</t>
  </si>
  <si>
    <t>Parceria  757903</t>
  </si>
  <si>
    <t>https://www.convenios.gov.br/siconv/ConsultarProposta/ResultadoDaConsultaDeConvenioSelecionarConvenio.do?sequencialConvenio=757903&amp;Usr=guest&amp;Pwd=guest</t>
  </si>
  <si>
    <t>Aquisição de Equipamentos e material permanente para equipar Unidade de Terapia Intensiva.</t>
  </si>
  <si>
    <t>Parceria  780942</t>
  </si>
  <si>
    <t>https://www.convenios.gov.br/siconv/ConsultarProposta/ResultadoDaConsultaDeConvenioSelecionarConvenio.do?sequencialConvenio=780942&amp;Usr=guest&amp;Pwd=guest</t>
  </si>
  <si>
    <t>Complementação das ações educativas promovidas pela Obra Social Dom Bosco, no serviço Centro de Desenvolvimento Social e Produtivo por meio da oferta de cursos profissionalizantes.</t>
  </si>
  <si>
    <t>Parceria  787070</t>
  </si>
  <si>
    <t>https://www.convenios.gov.br/siconv/ConsultarProposta/ResultadoDaConsultaDeConvenioSelecionarConvenio.do?sequencialConvenio=787070&amp;Usr=guest&amp;Pwd=guest</t>
  </si>
  <si>
    <t>Implantação Centro de Referência em Direitos Humanos Instituto Pauline Reichstul Belo Horizonte - MG</t>
  </si>
  <si>
    <t>Parceria  799664</t>
  </si>
  <si>
    <t>https://www.convenios.gov.br/siconv/ConsultarProposta/ResultadoDaConsultaDeConvenioSelecionarConvenio.do?sequencialConvenio=799664&amp;Usr=guest&amp;Pwd=guest</t>
  </si>
  <si>
    <t>Parceria  808455</t>
  </si>
  <si>
    <t>https://www.convenios.gov.br/siconv/ConsultarProposta/ResultadoDaConsultaDeConvenioSelecionarConvenio.do?sequencialConvenio=808455&amp;Usr=guest&amp;Pwd=guest</t>
  </si>
  <si>
    <t>Realizar 5ª MOSTRA ITINERANTE DO FOR RAINBOW, que acontecerá em 250 cineclubes, pontos de cultura e espaços sócio culturais de todo o Brasil, com filmes exibidos durante o 5º e 6º For Rainbow - – Festival de Cinema e Cultura da Diversidade Sexual</t>
  </si>
  <si>
    <t>Parceria  796572</t>
  </si>
  <si>
    <t>https://www.convenios.gov.br/siconv/ConsultarProposta/ResultadoDaConsultaDeConvenioSelecionarConvenio.do?sequencialConvenio=796572&amp;Usr=guest&amp;Pwd=guest</t>
  </si>
  <si>
    <t>Este projeto beneficiará 3 organizações que atendem pessoas com deficiência visual,  a serem definidas pelo Ministério da Cultura e Fundação Biblioteca Nacional, localizadas nas regiões Norte, Nordeste e Centro-Oeste,  que vierem a ser escolhidas para participar da Rede Nacional de Produção de Livros Acessíveis.  Hoje, já fazem parte desta Rede 2 organizações, localizadas nas Regiões Sudeste e Sul. As demais, devidamente capacitadas, virão somar esforços para aumentar a abrangência de atuação da Rede, beneficiando um número crescente de deficientes visuais de todo o país.</t>
  </si>
  <si>
    <t>Parceria  796239</t>
  </si>
  <si>
    <t>https://www.convenios.gov.br/siconv/ConsultarProposta/ResultadoDaConsultaDeConvenioSelecionarConvenio.do?sequencialConvenio=796239&amp;Usr=guest&amp;Pwd=guest</t>
  </si>
  <si>
    <t>Parceria  704015</t>
  </si>
  <si>
    <t>https://www.convenios.gov.br/siconv/ConsultarProposta/ResultadoDaConsultaDeConvenioSelecionarConvenio.do?sequencialConvenio=704015&amp;Usr=guest&amp;Pwd=guest</t>
  </si>
  <si>
    <t>O I Congresso Brasileiro de Lideranças, Acadêmicos, Pesquisadores e Profissionais Indígenas tem como objetivo gerar subsídios para uma política de Estado de educação superior e promoção da diversidade cultural para os povos indígenas no Brasil, partindo de um espaço plural de troca quanto às experiências de estudantes indígenas nas universidades e interpelando as diferenças e a hegemonia entre os conhecimentos científicos, indígenas e a produção intelectual tradicional e científica dos povos indígenas em diversas áreas de conhecimento: música, pintura, dezenho, história educação, diversidade, medicina tradicional, religiosidade indígena (espiritualidade), etc.</t>
  </si>
  <si>
    <t>Parceria  797889</t>
  </si>
  <si>
    <t>https://www.convenios.gov.br/siconv/ConsultarProposta/ResultadoDaConsultaDeConvenioSelecionarConvenio.do?sequencialConvenio=797889&amp;Usr=guest&amp;Pwd=guest</t>
  </si>
  <si>
    <t>Parceria  797874</t>
  </si>
  <si>
    <t>https://www.convenios.gov.br/siconv/ConsultarProposta/ResultadoDaConsultaDeConvenioSelecionarConvenio.do?sequencialConvenio=797874&amp;Usr=guest&amp;Pwd=guest</t>
  </si>
  <si>
    <t>Parceria  798724</t>
  </si>
  <si>
    <t>https://www.convenios.gov.br/siconv/ConsultarProposta/ResultadoDaConsultaDeConvenioSelecionarConvenio.do?sequencialConvenio=798724&amp;Usr=guest&amp;Pwd=guest</t>
  </si>
  <si>
    <t>3960066000111</t>
  </si>
  <si>
    <t>Parceria  811231</t>
  </si>
  <si>
    <t>https://www.convenios.gov.br/siconv/ConsultarProposta/ResultadoDaConsultaDeConvenioSelecionarConvenio.do?sequencialConvenio=811231&amp;Usr=guest&amp;Pwd=guest</t>
  </si>
  <si>
    <t>O objeto consiste na efetivação de projeto com jovens em cumprimento de medida socioeducativa e àqueles sob vulnerabilidade social, moradores da comunidade e de cortiços na região do Belém, zona leste de São Paulo, em que o uso e abuso de Substâncias Psicoativas é iminente. Trabalhos de prevenção e promoção à saúde, trabalhos culturais e relações intercomunitárias são os eixos fundantes.</t>
  </si>
  <si>
    <t>Parceria  808227</t>
  </si>
  <si>
    <t>https://www.convenios.gov.br/siconv/ConsultarProposta/ResultadoDaConsultaDeConvenioSelecionarConvenio.do?sequencialConvenio=808227&amp;Usr=guest&amp;Pwd=guest</t>
  </si>
  <si>
    <t>Parceria  810612</t>
  </si>
  <si>
    <t>https://www.convenios.gov.br/siconv/ConsultarProposta/ResultadoDaConsultaDeConvenioSelecionarConvenio.do?sequencialConvenio=810612&amp;Usr=guest&amp;Pwd=guest</t>
  </si>
  <si>
    <t>Parceria  810768</t>
  </si>
  <si>
    <t>https://www.convenios.gov.br/siconv/ConsultarProposta/ResultadoDaConsultaDeConvenioSelecionarConvenio.do?sequencialConvenio=810768&amp;Usr=guest&amp;Pwd=guest</t>
  </si>
  <si>
    <t>Parceria  810690</t>
  </si>
  <si>
    <t>https://www.convenios.gov.br/siconv/ConsultarProposta/ResultadoDaConsultaDeConvenioSelecionarConvenio.do?sequencialConvenio=810690&amp;Usr=guest&amp;Pwd=guest</t>
  </si>
  <si>
    <t>Parceria  810679</t>
  </si>
  <si>
    <t>https://www.convenios.gov.br/siconv/ConsultarProposta/ResultadoDaConsultaDeConvenioSelecionarConvenio.do?sequencialConvenio=810679&amp;Usr=guest&amp;Pwd=guest</t>
  </si>
  <si>
    <t>Parceria  810678</t>
  </si>
  <si>
    <t>https://www.convenios.gov.br/siconv/ConsultarProposta/ResultadoDaConsultaDeConvenioSelecionarConvenio.do?sequencialConvenio=810678&amp;Usr=guest&amp;Pwd=guest</t>
  </si>
  <si>
    <t>Parceria  810661</t>
  </si>
  <si>
    <t>https://www.convenios.gov.br/siconv/ConsultarProposta/ResultadoDaConsultaDeConvenioSelecionarConvenio.do?sequencialConvenio=810661&amp;Usr=guest&amp;Pwd=guest</t>
  </si>
  <si>
    <t>13171316000198</t>
  </si>
  <si>
    <t>Parceria  815798</t>
  </si>
  <si>
    <t>https://www.convenios.gov.br/siconv/ConsultarProposta/ResultadoDaConsultaDeConvenioSelecionarConvenio.do?sequencialConvenio=815798&amp;Usr=guest&amp;Pwd=guest</t>
  </si>
  <si>
    <t>AÇÕES DE PROMOÇÃO E PREVENÇÃO DE VIGILÂNCIA EM SAÚDE - HANSENÍASE (DECORRENTE DO CHAMAMENTO PÚBLICO Nº 01/2014 - SVS/MS)</t>
  </si>
  <si>
    <t>Parceria  812497</t>
  </si>
  <si>
    <t>https://www.convenios.gov.br/siconv/ConsultarProposta/ResultadoDaConsultaDeConvenioSelecionarConvenio.do?sequencialConvenio=812497&amp;Usr=guest&amp;Pwd=guest</t>
  </si>
  <si>
    <t>Parceria  812694</t>
  </si>
  <si>
    <t>https://www.convenios.gov.br/siconv/ConsultarProposta/ResultadoDaConsultaDeConvenioSelecionarConvenio.do?sequencialConvenio=812694&amp;Usr=guest&amp;Pwd=guest</t>
  </si>
  <si>
    <t>Parceria  812916</t>
  </si>
  <si>
    <t>https://www.convenios.gov.br/siconv/ConsultarProposta/ResultadoDaConsultaDeConvenioSelecionarConvenio.do?sequencialConvenio=812916&amp;Usr=guest&amp;Pwd=guest</t>
  </si>
  <si>
    <t>7493940000109</t>
  </si>
  <si>
    <t>Parceria  814495</t>
  </si>
  <si>
    <t>https://www.convenios.gov.br/siconv/ConsultarProposta/ResultadoDaConsultaDeConvenioSelecionarConvenio.do?sequencialConvenio=814495&amp;Usr=guest&amp;Pwd=guest</t>
  </si>
  <si>
    <t>Parceria  815930</t>
  </si>
  <si>
    <t>https://www.convenios.gov.br/siconv/ConsultarProposta/ResultadoDaConsultaDeConvenioSelecionarConvenio.do?sequencialConvenio=815930&amp;Usr=guest&amp;Pwd=guest</t>
  </si>
  <si>
    <t>Parceria  816065</t>
  </si>
  <si>
    <t>https://www.convenios.gov.br/siconv/ConsultarProposta/ResultadoDaConsultaDeConvenioSelecionarConvenio.do?sequencialConvenio=816065&amp;Usr=guest&amp;Pwd=guest</t>
  </si>
  <si>
    <t>Parceria  817769</t>
  </si>
  <si>
    <t>https://www.convenios.gov.br/siconv/ConsultarProposta/ResultadoDaConsultaDeConvenioSelecionarConvenio.do?sequencialConvenio=817769&amp;Usr=guest&amp;Pwd=guest</t>
  </si>
  <si>
    <t>Implementação de um Centro de Referência em Direitos Humanos - CRDH, na região Glória, Cruzeiro e Cristal no município de Porto Alegre/RS.</t>
  </si>
  <si>
    <t>Parceria  817116</t>
  </si>
  <si>
    <t>https://www.convenios.gov.br/siconv/ConsultarProposta/ResultadoDaConsultaDeConvenioSelecionarConvenio.do?sequencialConvenio=817116&amp;Usr=guest&amp;Pwd=guest</t>
  </si>
  <si>
    <t>Parceria  811232</t>
  </si>
  <si>
    <t>https://www.convenios.gov.br/siconv/ConsultarProposta/ResultadoDaConsultaDeConvenioSelecionarConvenio.do?sequencialConvenio=811232&amp;Usr=guest&amp;Pwd=guest</t>
  </si>
  <si>
    <t>Apoio à reestruturação do Projeto Nota 10, que consiste num programa de prevenção ao uso de drogas e à violência, ressocialização, capacitação profissional e arte-educação para adolescentes e jovens em situação de vulnerabilidade social.</t>
  </si>
  <si>
    <t>Parceria  813029</t>
  </si>
  <si>
    <t>https://www.convenios.gov.br/siconv/ConsultarProposta/ResultadoDaConsultaDeConvenioSelecionarConvenio.do?sequencialConvenio=813029&amp;Usr=guest&amp;Pwd=guest</t>
  </si>
  <si>
    <t>Promover o fortalecimento das redes para enfrentamento da violência sexual de crianças e adolescentes em contexto de grandes obras e eventos, em dois estados da região Norte do Brasil, Pará e Rondônia, de forma a estabelecer uma proatividade das redes e diálogo das mesmas com as empresas envolvidas em grandes obras e eventos, para prevenir e ou mitigar/eliminar impactos negativos na vida do público infantojuvenil.</t>
  </si>
  <si>
    <t>Parceria  811902</t>
  </si>
  <si>
    <t>https://www.convenios.gov.br/siconv/ConsultarProposta/ResultadoDaConsultaDeConvenioSelecionarConvenio.do?sequencialConvenio=811902&amp;Usr=guest&amp;Pwd=guest</t>
  </si>
  <si>
    <t>Promover a inclus?o socioecon?mica, a autonomia e a cidadania da Popula??o em Situa??o de Rua habitante da Regi?o Metropolitana de Porto Alegre atrav?s da gera??o e fortalecimento de Empreendimentos Econ?micos Solid?rios, com vistas ? supera??o da pobreza extrema em que esta popula??o se encontra. - Identificar, mapear, sensibilizar e mobilizar pessoas que se encontram em situa??o de rua nos 33 munic?pios que comp?em a RMPA para participa??o nas atividades de inclus?o socioecon?mica; - Realizar, de forma articulada com entidades e institui??es, processos integrados e sistem?ticos de capacita??o em alfabetiza??o, eleva??o de escolaridade, educa??o profissional e tecnol?gica, forma??o social, profissional, pol?tica e cultural.  - Envolver e capacitar agentes de economia solid?ria para atua??o nas a??es de sensibiliza??o, mobiliza??o, organiza??o de demandas e assessoramento sistem?tico a PSR; - Promover a incuba??o e assessoria t?cnica na constitui??o e fortalecimento de EES, visando ? melhoria das condi??es de vida, de trabalho e de renda; - Promover articula??o e di?logo com diferentes entes p?blicos, privados e da sociedade civil, com foco na amplia??o do acesso aos servi?os p?blicos de prote??o social, educa??o, moradia, sa?de, esporte, cultura e lazer para a PSR; - Articular as iniciativas de inclus?o socioecon?mica com as atividades desenvolvidas nos Centros de Refer?ncia Especializados para Popula??o em Situa??o de Rua (Centros POP); - Desenvolver estrat?gias de comercializa??o de produtos e servi?os dos empreendimentos econ?micos solid?rios constitu?dos com PSR;   - Sistematizar os processos e avaliar os resultados das a??es alcan?adas com o projeto voltado ? PSR na Regi?o Metropolitana de Porto Alegre.</t>
  </si>
  <si>
    <t>Parceria  811697</t>
  </si>
  <si>
    <t>https://www.convenios.gov.br/siconv/ConsultarProposta/ResultadoDaConsultaDeConvenioSelecionarConvenio.do?sequencialConvenio=811697&amp;Usr=guest&amp;Pwd=guest</t>
  </si>
  <si>
    <t>Com a seguinte proposta pretende-se atender a necessidade de equipamentos compartilhados no desenvolvimento de pesquisas na Instituição, destinados à melhoria da infraestrutura da pesquisa científica e tecnológica dos programas de pós-graduação stricto sensu da PUC-Campinas; modernizar e ampliar o parque de equipamentos disponível para apoiar e desenvolver os trabalhos de pesquisa, com melhoria de sua qualidade e tempo de desenvolvimento; contribuir para a redução do tempo médio de titulação de mestrando e doutorandos por meio da melhoria da infraestrutura de apoio à pesquisa na Instituição; promover pesquisas transversais no âmbito dos Programas existentes, congregando diferentes pesquisadores e discentes; Promover interações com programas nacionais novos e já consolidados. Tal objetivo espera-se, serão atingidos a partir da solicitação e aquisição dos equipamentos constantes na presente Proposta, no contexto dos programas de Pós-Graduação Stricto Sensu da PUC-Campinas: - Programa de Pós-Graduação em Sistemas de Infraestrutura Urbana, Programa de Pós-Graduação Stricto Sensu em Urbanismo, Programa de Pós-Graduação Stricto Sensu em Psicologia, Programa de Pós-Graduação Stricto Sensu em Educação e Programa de Pós-Graduação Stricto Sensu em Ciências da Religião.</t>
  </si>
  <si>
    <t>Parceria  706302</t>
  </si>
  <si>
    <t>https://www.convenios.gov.br/siconv/ConsultarProposta/ResultadoDaConsultaDeConvenioSelecionarConvenio.do?sequencialConvenio=706302&amp;Usr=guest&amp;Pwd=guest</t>
  </si>
  <si>
    <t>O projeto “Festival e Mostra Permanente de Cinema Brasileiro” visa criar platéia e público para o cinema, particularmente o cinema nacional. Para isso, o trabalho será realizado formando, inicialmente, multiplicadores, compostos de professores da rede pública e lideranças sociais (sindicatos, associações, ONGs, etc), de tal sorte que após este trabalho de formação, os participantes poderão fazer uso do cinema como um recurso de mobilização, formação e ferramenta pedagógica, amplificando o resultado do projeto. O curso será de doze horas, gratuito, com conteúdo lastreado no aproveitamento do cinema como esta ferramenta de transformação. Este projeto dá continuidade a uma ação realizada em conjunto com o Ministério desde 2005. Serão realizadas 200 sessões gratuitas, com público médio de 300 pessoas, numa sala de cinema de 808 lugares, com expectativa de atendimento de 60 mil pessoas. A sala de cinema é no centro de Ribeirão Preto e está dotada de todas as condições para realização de um projeto dessa natureza. Com a mostra permanente espera-se apresentar em torno de 50 filmes brasileiros que serão exibidos ao longo de seis meses meses e ao final, por votação do público, serão escolhidos para premiação: Melhor Longa Metragem de Ficção, documentário e infantil; melhor Curta-Metragem, Melhor Diretor, Melhor Ator, Melhor Atriz, Melhor Roteiro, Melhor Música. O projeto prevê a realização de debates e discussões ao longo das exibições dos filmes com atores, diretores, produtores e convidados para discutir a temática dos filmes.</t>
  </si>
  <si>
    <t>Parceria  816304</t>
  </si>
  <si>
    <t>https://www.convenios.gov.br/siconv/ConsultarProposta/ResultadoDaConsultaDeConvenioSelecionarConvenio.do?sequencialConvenio=816304&amp;Usr=guest&amp;Pwd=guest</t>
  </si>
  <si>
    <t>Este convênio tem por objeto a Realização do 15º Forum Nacional dos Dirigentes Nacionais de Educação - UNDIME/DF</t>
  </si>
  <si>
    <t>Parceria  817049</t>
  </si>
  <si>
    <t>https://www.convenios.gov.br/siconv/ConsultarProposta/ResultadoDaConsultaDeConvenioSelecionarConvenio.do?sequencialConvenio=817049&amp;Usr=guest&amp;Pwd=guest</t>
  </si>
  <si>
    <t>Desenvolver atividades que visam apoiar as ações do Comitê da Bacia Hidrográfica do Rio Piancó-Piranhas-Açu por intermédio da implantação de um Centro de Apoio ao CBH Piancó-Piranhas-Açu, que atuará como secretaria-executiva do respectivo Comitê, para executar as atividades de organização interna, planejamento das atividades do comitê, Comunicação e Mobilização Social, Capacitação para a Gestão, Logística de reuniões e Processo Eleitoral.</t>
  </si>
  <si>
    <t>Parceria  819073</t>
  </si>
  <si>
    <t>https://www.convenios.gov.br/siconv/ConsultarProposta/ResultadoDaConsultaDeConvenioSelecionarConvenio.do?sequencialConvenio=819073&amp;Usr=guest&amp;Pwd=guest</t>
  </si>
  <si>
    <t>Aquisição de equipamentos laboratoriais para a Análise de Solo, Asfalto, Betume e Óleos para o Parque Científico e Tecnológico das Missões - TecnoURI - Missões.</t>
  </si>
  <si>
    <t>Parceria  757853</t>
  </si>
  <si>
    <t>https://www.convenios.gov.br/siconv/ConsultarProposta/ResultadoDaConsultaDeConvenioSelecionarConvenio.do?sequencialConvenio=757853&amp;Usr=guest&amp;Pwd=guest</t>
  </si>
  <si>
    <t>Manutenção de Unidade de Atenção Especializada em Saúde</t>
  </si>
  <si>
    <t>Parceria  832766</t>
  </si>
  <si>
    <t>https://www.convenios.gov.br/siconv/ConsultarProposta/ResultadoDaConsultaDeConvenioSelecionarConvenio.do?sequencialConvenio=832766&amp;Usr=guest&amp;Pwd=guest</t>
  </si>
  <si>
    <t>Parceria  835118</t>
  </si>
  <si>
    <t>https://www.convenios.gov.br/siconv/ConsultarProposta/ResultadoDaConsultaDeConvenioSelecionarConvenio.do?sequencialConvenio=835118&amp;Usr=guest&amp;Pwd=guest</t>
  </si>
  <si>
    <t>Parceria  834230</t>
  </si>
  <si>
    <t>https://www.convenios.gov.br/siconv/ConsultarProposta/ResultadoDaConsultaDeConvenioSelecionarConvenio.do?sequencialConvenio=834230&amp;Usr=guest&amp;Pwd=guest</t>
  </si>
  <si>
    <t>95427522000180</t>
  </si>
  <si>
    <t>Parceria  835171</t>
  </si>
  <si>
    <t>https://www.convenios.gov.br/siconv/ConsultarProposta/ResultadoDaConsultaDeConvenioSelecionarConvenio.do?sequencialConvenio=835171&amp;Usr=guest&amp;Pwd=guest</t>
  </si>
  <si>
    <t>80883648000192</t>
  </si>
  <si>
    <t>Parceria  774209</t>
  </si>
  <si>
    <t>https://www.convenios.gov.br/siconv/ConsultarProposta/ResultadoDaConsultaDeConvenioSelecionarConvenio.do?sequencialConvenio=774209&amp;Usr=guest&amp;Pwd=guest</t>
  </si>
  <si>
    <t>Fortalecer a participação de jovens, mulheres, técnicos e agricultores  no Programa Nacional do Crédito Fundiário (PNCF),  através das Casas Familiares Rurais, no Estado do Paraná</t>
  </si>
  <si>
    <t>11779133000124</t>
  </si>
  <si>
    <t>Parceria  774217</t>
  </si>
  <si>
    <t>https://www.convenios.gov.br/siconv/ConsultarProposta/ResultadoDaConsultaDeConvenioSelecionarConvenio.do?sequencialConvenio=774217&amp;Usr=guest&amp;Pwd=guest</t>
  </si>
  <si>
    <t>Entrega principal do projeto:   1.ATENÇÃO À VÍTIMA:  Criação de uma Clínica do Testemunho no Rio de Janeiro, com capacidade de atendimento de até 200 pessoas em dois anos. Para a execução deste objeto estão previstas as seguintes atividades:  • Grupos de recepção e acolhimento: serão realizados 40 encontros, com freqüência quinzenal e 2 terapeutas cada. A capacidade total de acolhimento nesses grupos será de 200 pessoas, das quais até 48 poderão ser encaminhadas para psicoterapia individual e 96 para psicoterapia grupal. Além disso, todos poderão participar do dispositivo de escuta de testemunhas e os que não tiverem demanda de atendimento psicológico, nem desejem declarar junto à CNV, poderão participar desse grupo de acolhimento durante 6 encontros.  • Atendimento individual, psicológico e/ou psiquiátrico: serão oferecidas 1.200 horas de atendimento, com capacidade para atender até 48 pacientes em 2 anos, dependendo do tempo de duração dos atendimentos. • Atendimento de grupo ou de família: serão oferecidas 800 horas de atendimento, com capacidade para atender até 96 pacientes em 2 anos, dependendo do tempo de duração de cada grupo. • Dispositivo grupal para escuta e elaboração da experiência do testemunho: serão realizados até 26 encontros, cada um com 2 terapeutas e duração de 3 horas e com a participação de até 10 pessoas.   2.CAPACITAÇÃO DE PROFISSIONAIS:  • Capacitação de 55 profissionais de saúde para a atenção psicológica a afetados pela violência de Estado (15 nos estados de São Paulo, Minas Gerais e Rio Grande do Sul e 10 no Rio de Janeiro). Serão realizadas 12 oficinas de 12 horas, cada uma coordenada por 2 terapeutas.  • Para os capacitados no Rio de Janeiro será facilitada a participação como ouvinte em atendimentos grupais e em supervisão mensais. • Também estão previstos 2 encontros clínicos com a equipe de São Paulo dos Projetos Terapêuticos, com o objetivo de garantir o intercâmbio de experiências e de metodologias.    3. FORMULAÇÃO DE INSUMOS DE REFERÊNCIA PARA APROVEITAMENTO PROFISSIONAL MÚLTIPLO:  Para a construção de insumos de referência serão realizadas atividades que permitam a compreensão clínico-politica da demanda/oferta, de maneira a avaliar a eficácia dos dispositivos; possibilitar o aumento do grau de abertura dos terapeutas às demandas apresentadas; garantir a participação dos usuários no processo de gestão da atenção e permitir uma projeção do seu alcance real e ideal (função piloto do projeto), com vistas à formulação de proposta para uma política pública para a atenção aos afetados pela violência de Estado.  Para tanto, serão realizadas as seguintes atividades:  • Levantamento bibliográfico sobre experiências similares na América Latina; • Criação de 2 Bancos de dados, com o objetivo de disponibilizar à Comissão de Anistia a relação de anistiados atendidos e profissionais capacitados, bem como de fornecer subsídios para a formulação futura de diretrizes para a atenção psicológica de afetados pela violência de Estado; • Construção de instrumento para a análise da oferta/demanda de atenção e da eficácia dos dispositivos clínicos oferecidos, com o objetivo de identificar tendências e construir indicadores, fornecendo elementos para o dimensionamento da demanda e a análise da aplicabilidade/resolubilidade dos dispositivos clínicos utilizados; • Análise da oferta/demanda de atenção dos afetados pela violência de Estado e da aplicabilidade/resolubilidade dos dispositivos clínicos oferecidos. Nesta etapa será feita a sistematização das informações e a análise da oferta/demanda, com o objetivo de examinar o grau de convergência entre a atenção demandada e os dispositivos clínicos oferecidos e avaliar a sua efetividade; • Construção de instrumento para a avaliação das capacitações, com o objetivo de avaliar a metodo</t>
  </si>
  <si>
    <t>Parceria  777878</t>
  </si>
  <si>
    <t>https://www.convenios.gov.br/siconv/ConsultarProposta/ResultadoDaConsultaDeConvenioSelecionarConvenio.do?sequencialConvenio=777878&amp;Usr=guest&amp;Pwd=guest</t>
  </si>
  <si>
    <t>Aquisição de materiais esportivos e tecnológicos a fim de contribuir para a evolução dos atletas do Minas Tênis Clube visando a excelência brasileira nas Olimpíadas Rio 2016.</t>
  </si>
  <si>
    <t>Parceria  709789</t>
  </si>
  <si>
    <t>https://www.convenios.gov.br/siconv/ConsultarProposta/ResultadoDaConsultaDeConvenioSelecionarConvenio.do?sequencialConvenio=709789&amp;Usr=guest&amp;Pwd=guest</t>
  </si>
  <si>
    <t>compra de 20 camas hospitalares e de 3 monitores multiparamétricos para o único hospital da cidade de Viamão, Rio Grande do Sul de 253.264 habitantes segundo IBGE.  20 Cama Fawler Adulto com Colchão Cama hospitalar  modelo standart, cabeceira e peseira em tubos de aço redondo esmaltado.Estrado em chapa de aço perfurado, articulado por meio de duas manivelas cromadas, para os movimentos de Fowler, Semi-Fowler, Flexão de Pernas, Cardíaco e Trendelemburg, pés com rodizios de 3 de diâmetro. Dimensões: 1.90m comp. X 0.90 larg X 0,60m alt. Grades interiças esmaltadas.  3 Monitor Multiparametros  Tela cristal líquido matriz ativa dimensão mínima de 10 polegadas, apresentação simultânea de 6 ou+ondas.Teclado de membrana ou tecnologia uso amigável como dispositivo de interface principal com usuário. Apresentar dados em gráficos e tabelas de tendências e possibilitar configuração de apresentação de informações na tela, ex: tela dividida entre gráfico, ondas, valores numéricos. possibilidade de registrar eventos. Possibilitar acesso a informações  do paciente, através da web browser, quando o equipamento estiver conectado a rede de dados ou central de monitorização. Armazenar no mínimo 24 horas de monitoração, para revisão de valores em forma gráfica e numérica. Configurado para pediátrico, neonatal em UTI. Executar cálculos de infusão de drogas, cálculos hemodinâmicos. Saída sincronismo desfibrilador. Análise completa arritmias. Análise Segmento ST TODAS AS derivações disponíveis. Visualização de até doze derivações. Mecanismo de proteção c/supressão de artefatos gerados por movimentação, luz ambiente e interferência eletromagnética, proporcionando valores PRECISOS na oximetria,  MESMO com baixa perfusão periférica. possibilidade de adicionar novos parâmetros através de módulos externos e intercambiáveis. possibilidade de Conexão à central de monitorização. Alimentação: 110/220 v - 60 Hz, seleção automática. Simular sinais vitais para treinamento usuários. Parâmetros: Eletrocardiografia/Respiração: Apresentação ECG DETECÇÃO do COMPLEXo QRS e curva de respiração pacientes pediatrico e neonatal. Indicação digital da freqüência cardíaca de no mínimo 30 a 300 bpm. Indicação digital freqüência respiratória de no mínimo 120rpm. Alarmes audiovisuais: bradicardia, apnéia, eletrodos soltos, máx e mín.Protegido contra descarga de  desfibrilador.Saturação Oxigênio: Indicação numérica saturação e pulso.Faixa de 1 a 100 % com resolução de 1% e precisão 2,5% para valores de 70 a 100%. deve possuir Formas onda pletismográfica e frequência cardíaca. Alarmes de saturação, Sensor reutilizável de dedo para pacientes pediatricos e neonatais. Medida de pressão não Invasiva pelo método oscilométrico com seleção para pacientes pediatricos e neonatais com Limite segurança insuflamento e alarmes máx e mín. para Medidas pressão arterial Sistólica, Média e Diastólica. modo automático e manual, com intervalos de medida de no mínimo 1 a 120 min. Manguito reutilizável. Medida de temperatura corporal através de transdutor reutilizável de superfície ou cavidade pediatrico e neonatal. Alarmes ajustáveis valores de máx e mín. pressão Invasiva em 2 canais usando transdutor reutilizável/descartável c/faixa de leitura mínima de -30 a 300mmhg. deverá acompanhar respectivos cabos e sensores para o funcionamento do equipamento. deverá possuir Bateria interna com autonomia mínima de 60 minutos.</t>
  </si>
  <si>
    <t>Parceria  836338</t>
  </si>
  <si>
    <t>https://www.convenios.gov.br/siconv/ConsultarProposta/ResultadoDaConsultaDeConvenioSelecionarConvenio.do?sequencialConvenio=836338&amp;Usr=guest&amp;Pwd=guest</t>
  </si>
  <si>
    <t>10873370000197</t>
  </si>
  <si>
    <t>Parceria  723606</t>
  </si>
  <si>
    <t>https://www.convenios.gov.br/siconv/ConsultarProposta/ResultadoDaConsultaDeConvenioSelecionarConvenio.do?sequencialConvenio=723606&amp;Usr=guest&amp;Pwd=guest</t>
  </si>
  <si>
    <t>Constiu-se objeto do presente Convênio entre o Instituto do Patrimônio Histórico e Artístico Nacional - IPHAN e o Centro de Documentação e Comunicação Popular - CECOP o apoio financeiro para implementação do Museu Nísia Floresta no âmbito do Programa Museu, Memória e Cidadania, no curso da execução da Política Nacional de Museus.</t>
  </si>
  <si>
    <t>3802620000132</t>
  </si>
  <si>
    <t>Parceria  723360</t>
  </si>
  <si>
    <t>https://www.convenios.gov.br/siconv/ConsultarProposta/ResultadoDaConsultaDeConvenioSelecionarConvenio.do?sequencialConvenio=723360&amp;Usr=guest&amp;Pwd=guest</t>
  </si>
  <si>
    <t>O projeto tem como objetivo a Qualificação Social e Profissional de Trabalhadores para Acesso e Manutenção ao Emprego, trabalho e Renda em Base Setorial (Planseqs) – no Estado de São Paulo. A proposta tem como meta global o atendimento de 1999 trabalhadores nos municípios de: São Paulo e Carapicuíba.</t>
  </si>
  <si>
    <t>Parceria  836413</t>
  </si>
  <si>
    <t>https://www.convenios.gov.br/siconv/ConsultarProposta/ResultadoDaConsultaDeConvenioSelecionarConvenio.do?sequencialConvenio=836413&amp;Usr=guest&amp;Pwd=guest</t>
  </si>
  <si>
    <t>Parceria  837241</t>
  </si>
  <si>
    <t>https://www.convenios.gov.br/siconv/ConsultarProposta/ResultadoDaConsultaDeConvenioSelecionarConvenio.do?sequencialConvenio=837241&amp;Usr=guest&amp;Pwd=guest</t>
  </si>
  <si>
    <t>Parceria  839284</t>
  </si>
  <si>
    <t>https://www.convenios.gov.br/siconv/ConsultarProposta/ResultadoDaConsultaDeConvenioSelecionarConvenio.do?sequencialConvenio=839284&amp;Usr=guest&amp;Pwd=guest</t>
  </si>
  <si>
    <t>Parceria  838113</t>
  </si>
  <si>
    <t>https://www.convenios.gov.br/siconv/ConsultarProposta/ResultadoDaConsultaDeConvenioSelecionarConvenio.do?sequencialConvenio=838113&amp;Usr=guest&amp;Pwd=guest</t>
  </si>
  <si>
    <t>59901454000186</t>
  </si>
  <si>
    <t>Parceria  837617</t>
  </si>
  <si>
    <t>https://www.convenios.gov.br/siconv/ConsultarProposta/ResultadoDaConsultaDeConvenioSelecionarConvenio.do?sequencialConvenio=837617&amp;Usr=guest&amp;Pwd=guest</t>
  </si>
  <si>
    <t>Parceria  839927</t>
  </si>
  <si>
    <t>https://www.convenios.gov.br/siconv/ConsultarProposta/ResultadoDaConsultaDeConvenioSelecionarConvenio.do?sequencialConvenio=839927&amp;Usr=guest&amp;Pwd=guest</t>
  </si>
  <si>
    <t>Parceria  839109</t>
  </si>
  <si>
    <t>https://www.convenios.gov.br/siconv/ConsultarProposta/ResultadoDaConsultaDeConvenioSelecionarConvenio.do?sequencialConvenio=839109&amp;Usr=guest&amp;Pwd=guest</t>
  </si>
  <si>
    <t>Parceria  840257</t>
  </si>
  <si>
    <t>https://www.convenios.gov.br/siconv/ConsultarProposta/ResultadoDaConsultaDeConvenioSelecionarConvenio.do?sequencialConvenio=840257&amp;Usr=guest&amp;Pwd=guest</t>
  </si>
  <si>
    <t>3066309000172</t>
  </si>
  <si>
    <t>Parceria  841060</t>
  </si>
  <si>
    <t>https://www.convenios.gov.br/siconv/ConsultarProposta/ResultadoDaConsultaDeConvenioSelecionarConvenio.do?sequencialConvenio=841060&amp;Usr=guest&amp;Pwd=guest</t>
  </si>
  <si>
    <t>Parceria  842734</t>
  </si>
  <si>
    <t>https://www.convenios.gov.br/siconv/ConsultarProposta/ResultadoDaConsultaDeConvenioSelecionarConvenio.do?sequencialConvenio=842734&amp;Usr=guest&amp;Pwd=guest</t>
  </si>
  <si>
    <t>48846810000190</t>
  </si>
  <si>
    <t>Parceria  858336</t>
  </si>
  <si>
    <t>https://www.convenios.gov.br/siconv/ConsultarProposta/ResultadoDaConsultaDeConvenioSelecionarConvenio.do?sequencialConvenio=858336&amp;Usr=guest&amp;Pwd=guest</t>
  </si>
  <si>
    <t>Aquisição de equipamentos conforme especificado no plano de aplicação detalhado.</t>
  </si>
  <si>
    <t>1146603000169</t>
  </si>
  <si>
    <t>Parceria  848580</t>
  </si>
  <si>
    <t>https://www.convenios.gov.br/siconv/ConsultarProposta/ResultadoDaConsultaDeConvenioSelecionarConvenio.do?sequencialConvenio=848580&amp;Usr=guest&amp;Pwd=guest</t>
  </si>
  <si>
    <t>Parceria  848589</t>
  </si>
  <si>
    <t>https://www.convenios.gov.br/siconv/ConsultarProposta/ResultadoDaConsultaDeConvenioSelecionarConvenio.do?sequencialConvenio=848589&amp;Usr=guest&amp;Pwd=guest</t>
  </si>
  <si>
    <t>76575604000128</t>
  </si>
  <si>
    <t>Parceria  848886</t>
  </si>
  <si>
    <t>https://www.convenios.gov.br/siconv/ConsultarProposta/ResultadoDaConsultaDeConvenioSelecionarConvenio.do?sequencialConvenio=848886&amp;Usr=guest&amp;Pwd=guest</t>
  </si>
  <si>
    <t>Parceria  716724</t>
  </si>
  <si>
    <t>https://www.convenios.gov.br/siconv/ConsultarProposta/ResultadoDaConsultaDeConvenioSelecionarConvenio.do?sequencialConvenio=716724&amp;Usr=guest&amp;Pwd=guest</t>
  </si>
  <si>
    <t>95285037000110</t>
  </si>
  <si>
    <t>Parceria  716277</t>
  </si>
  <si>
    <t>https://www.convenios.gov.br/siconv/ConsultarProposta/ResultadoDaConsultaDeConvenioSelecionarConvenio.do?sequencialConvenio=716277&amp;Usr=guest&amp;Pwd=guest</t>
  </si>
  <si>
    <t>Aquisição de equipamentos e materias para instalação de novo espaço físico para atendimentos dos pacientes com deficiência auditiva:  - Cabines acústicas; - Audiometros de dois canais; - Imitanciômetro multifrenquencial; - Nasofibro infantil.</t>
  </si>
  <si>
    <t>60922168002553</t>
  </si>
  <si>
    <t>Parceria  717111</t>
  </si>
  <si>
    <t>https://www.convenios.gov.br/siconv/ConsultarProposta/ResultadoDaConsultaDeConvenioSelecionarConvenio.do?sequencialConvenio=717111&amp;Usr=guest&amp;Pwd=guest</t>
  </si>
  <si>
    <t>AQUISIÇÃO DE EQUIPAMENTOS E MATERIAIS PERMANENTES PARA O HOSPITAL NOSSA SENHORA DA CONCEIÇÃO NO MUNICÍPIO DE TRÊS RIOS - RJ, DA ASSOCIAÇÃO CONGREGAÇÃO DE SANTA CATARINA.</t>
  </si>
  <si>
    <t>Parceria  850769</t>
  </si>
  <si>
    <t>https://www.convenios.gov.br/siconv/ConsultarProposta/ResultadoDaConsultaDeConvenioSelecionarConvenio.do?sequencialConvenio=850769&amp;Usr=guest&amp;Pwd=guest</t>
  </si>
  <si>
    <t>Parceria  863217</t>
  </si>
  <si>
    <t>https://www.convenios.gov.br/siconv/ConsultarProposta/ResultadoDaConsultaDeConvenioSelecionarConvenio.do?sequencialConvenio=863217&amp;Usr=guest&amp;Pwd=guest</t>
  </si>
  <si>
    <t>4026039000139</t>
  </si>
  <si>
    <t>Parceria  859696</t>
  </si>
  <si>
    <t>https://www.convenios.gov.br/siconv/ConsultarProposta/ResultadoDaConsultaDeConvenioSelecionarConvenio.do?sequencialConvenio=859696&amp;Usr=guest&amp;Pwd=guest</t>
  </si>
  <si>
    <t>Parceria  863769</t>
  </si>
  <si>
    <t>https://www.convenios.gov.br/siconv/ConsultarProposta/ResultadoDaConsultaDeConvenioSelecionarConvenio.do?sequencialConvenio=863769&amp;Usr=guest&amp;Pwd=guest</t>
  </si>
  <si>
    <t>Parceria  861641</t>
  </si>
  <si>
    <t>https://www.convenios.gov.br/siconv/ConsultarProposta/ResultadoDaConsultaDeConvenioSelecionarConvenio.do?sequencialConvenio=861641&amp;Usr=guest&amp;Pwd=guest</t>
  </si>
  <si>
    <t>3118468000173</t>
  </si>
  <si>
    <t>Parceria  865398</t>
  </si>
  <si>
    <t>https://www.convenios.gov.br/siconv/ConsultarProposta/ResultadoDaConsultaDeConvenioSelecionarConvenio.do?sequencialConvenio=865398&amp;Usr=guest&amp;Pwd=guest</t>
  </si>
  <si>
    <t>Apoio a Realização da 13ª Exposição Internacional do Nelore de Goiás - Expoinel Goiás</t>
  </si>
  <si>
    <t>Parceria  724612</t>
  </si>
  <si>
    <t>https://www.convenios.gov.br/siconv/ConsultarProposta/ResultadoDaConsultaDeConvenioSelecionarConvenio.do?sequencialConvenio=724612&amp;Usr=guest&amp;Pwd=guest</t>
  </si>
  <si>
    <t>Implantação de núcleo de categoria de base nas modalidades de ginástica artística e de trampolim objetivando formar e manter equipes a partir da aquisição e instalação de um kit completo de equipamentos destas modalidades. A aquisição e instalação estão previstas após a assinatura do contrato. A ampliação e criação de novas equipes estão previstas no decorrer dos 12 meses posteriores a assinatura do contrato.</t>
  </si>
  <si>
    <t>6209497000139</t>
  </si>
  <si>
    <t>Parceria  724582</t>
  </si>
  <si>
    <t>https://www.convenios.gov.br/siconv/ConsultarProposta/ResultadoDaConsultaDeConvenioSelecionarConvenio.do?sequencialConvenio=724582&amp;Usr=guest&amp;Pwd=guest</t>
  </si>
  <si>
    <t>Execução de ações de qualificação social e profissional - QSP, no âmbito do PlanSeQ Telemarketing Nacional - Lote nº 13 - São Paulo, para 1.323 educandos, distribuídos em 49 turmas com em média 27 educandos em cada uma.</t>
  </si>
  <si>
    <t>Parceria  834088</t>
  </si>
  <si>
    <t>https://www.convenios.gov.br/siconv/ConsultarProposta/ResultadoDaConsultaDeConvenioSelecionarConvenio.do?sequencialConvenio=834088&amp;Usr=guest&amp;Pwd=guest</t>
  </si>
  <si>
    <t>8347285000143</t>
  </si>
  <si>
    <t>Parceria  733228</t>
  </si>
  <si>
    <t>https://www.convenios.gov.br/siconv/ConsultarProposta/ResultadoDaConsultaDeConvenioSelecionarConvenio.do?sequencialConvenio=733228&amp;Usr=guest&amp;Pwd=guest</t>
  </si>
  <si>
    <t>Fortalecer as iniciativas culturais da Associação Meninos de Ceilândia para a integração na cadeia produtiva do turismo no DF.</t>
  </si>
  <si>
    <t>Parceria  734843</t>
  </si>
  <si>
    <t>https://www.convenios.gov.br/siconv/ConsultarProposta/ResultadoDaConsultaDeConvenioSelecionarConvenio.do?sequencialConvenio=734843&amp;Usr=guest&amp;Pwd=guest</t>
  </si>
  <si>
    <t>CAMPEONATO BRASILEIRO DE MOTONAUTICA</t>
  </si>
  <si>
    <t>7929369000122</t>
  </si>
  <si>
    <t>Parceria  742903</t>
  </si>
  <si>
    <t>https://www.convenios.gov.br/siconv/ConsultarProposta/ResultadoDaConsultaDeConvenioSelecionarConvenio.do?sequencialConvenio=742903&amp;Usr=guest&amp;Pwd=guest</t>
  </si>
  <si>
    <t>6ª Festa do Ano Novo Chinês</t>
  </si>
  <si>
    <t>Parceria  733681</t>
  </si>
  <si>
    <t>https://www.convenios.gov.br/siconv/ConsultarProposta/ResultadoDaConsultaDeConvenioSelecionarConvenio.do?sequencialConvenio=733681&amp;Usr=guest&amp;Pwd=guest</t>
  </si>
  <si>
    <t>13º Festejando Parobé.</t>
  </si>
  <si>
    <t>7526912000140</t>
  </si>
  <si>
    <t>Parceria  737116</t>
  </si>
  <si>
    <t>https://www.convenios.gov.br/siconv/ConsultarProposta/ResultadoDaConsultaDeConvenioSelecionarConvenio.do?sequencialConvenio=737116&amp;Usr=guest&amp;Pwd=guest</t>
  </si>
  <si>
    <t>Monitorar o acesso aos direitos de adolescentes que cometeram ato infracional, especialmente das medidas em meio aberto, a fim de fiscalizar a implantação do SINASE  no Distrito Federal.</t>
  </si>
  <si>
    <t>5016714000101</t>
  </si>
  <si>
    <t>Parceria  749498</t>
  </si>
  <si>
    <t>https://www.convenios.gov.br/siconv/ConsultarProposta/ResultadoDaConsultaDeConvenioSelecionarConvenio.do?sequencialConvenio=749498&amp;Usr=guest&amp;Pwd=guest</t>
  </si>
  <si>
    <t>Realização do FID 2010 - Fórum Internacional de Dança/MG.</t>
  </si>
  <si>
    <t>10278089000106</t>
  </si>
  <si>
    <t>Parceria  748321</t>
  </si>
  <si>
    <t>https://www.convenios.gov.br/siconv/ConsultarProposta/ResultadoDaConsultaDeConvenioSelecionarConvenio.do?sequencialConvenio=748321&amp;Usr=guest&amp;Pwd=guest</t>
  </si>
  <si>
    <t>Capacitação de alunos do município de Garanhuns em tecnologia da informação.</t>
  </si>
  <si>
    <t>7471844000160</t>
  </si>
  <si>
    <t>Parceria  702544</t>
  </si>
  <si>
    <t>https://www.convenios.gov.br/siconv/ConsultarProposta/ResultadoDaConsultaDeConvenioSelecionarConvenio.do?sequencialConvenio=702544&amp;Usr=guest&amp;Pwd=guest</t>
  </si>
  <si>
    <t>CRIAR BANCO DE IMAGENS DOS ATRATIVOS TURÍSTICOS DO ESTADO DE SÃO PAULO EM CONSONÂNCIA COM AS DIRETRIZES DO PLANO AQUARELA</t>
  </si>
  <si>
    <t>Parceria  700038</t>
  </si>
  <si>
    <t>https://www.convenios.gov.br/siconv/ConsultarProposta/ResultadoDaConsultaDeConvenioSelecionarConvenio.do?sequencialConvenio=700038&amp;Usr=guest&amp;Pwd=guest</t>
  </si>
  <si>
    <t>Fortalecer as ações de enfrentamento da violência sexual cometida contra crianças e adolescentes na Região Centro Oeste e influenciar na definição de políticas públicas para implementação do Plano Nacional</t>
  </si>
  <si>
    <t xml:space="preserve">Dias de Oficinas, Cultura e Educação – DOCE | Festival |  </t>
  </si>
  <si>
    <t>http://versalic.cultura.gov.br/#/projetos/184159</t>
  </si>
  <si>
    <t>Promover um Festival com feiras de livros; palestras; rodas de histórias; exposições de arte; oficinas de arte; apresentações de grupos locais e concurso literário. Elaborado e desenvolvido de acordo com a cultura local, tendo como objetivo final despertar o sentimento preservacionista e de pertencimento nas comunidades alertando-as da importância da manutenção dos usos e costumes locais (Patrimônio Imaterial), além do patrimônio material da sua cidade. O evento acontecerá no contexto da Comenda Ambiental.</t>
  </si>
  <si>
    <t>7251538000118</t>
  </si>
  <si>
    <t>Parceria  759262</t>
  </si>
  <si>
    <t>https://www.convenios.gov.br/siconv/ConsultarProposta/ResultadoDaConsultaDeConvenioSelecionarConvenio.do?sequencialConvenio=759262&amp;Usr=guest&amp;Pwd=guest</t>
  </si>
  <si>
    <t>Montagem e circulação da exposição “Sala Escura da Tortura” e da peça de teatro “Frei Tito: vida, paixão e morte” em quatro em quatro cidades brasileiras, devendo a exposição permanecer três (03) dias em cada cidade e a peça de teatro 03 (três) dias, com 04 (quatro) apresentações em cada cidade.</t>
  </si>
  <si>
    <t>Parceria  760315</t>
  </si>
  <si>
    <t>https://www.convenios.gov.br/siconv/ConsultarProposta/ResultadoDaConsultaDeConvenioSelecionarConvenio.do?sequencialConvenio=760315&amp;Usr=guest&amp;Pwd=guest</t>
  </si>
  <si>
    <t>83506030000282</t>
  </si>
  <si>
    <t>Parceria  824072</t>
  </si>
  <si>
    <t>https://www.convenios.gov.br/siconv/ConsultarProposta/ResultadoDaConsultaDeConvenioSelecionarConvenio.do?sequencialConvenio=824072&amp;Usr=guest&amp;Pwd=guest</t>
  </si>
  <si>
    <t>Parceria  756227</t>
  </si>
  <si>
    <t>https://www.convenios.gov.br/siconv/ConsultarProposta/ResultadoDaConsultaDeConvenioSelecionarConvenio.do?sequencialConvenio=756227&amp;Usr=guest&amp;Pwd=guest</t>
  </si>
  <si>
    <t>Sistematização e disseminação da metodologia para formação política e constituição de multiplicadores sobre o tema dos direitos sexuais de crianças e adolescentes.</t>
  </si>
  <si>
    <t>33549874000151</t>
  </si>
  <si>
    <t>Parceria  764325</t>
  </si>
  <si>
    <t>https://www.convenios.gov.br/siconv/ConsultarProposta/ResultadoDaConsultaDeConvenioSelecionarConvenio.do?sequencialConvenio=764325&amp;Usr=guest&amp;Pwd=guest</t>
  </si>
  <si>
    <t>Estudo e Pesquisa em Atenção Especializada de Saúde.</t>
  </si>
  <si>
    <t>60979457000200</t>
  </si>
  <si>
    <t>Parceria  749433</t>
  </si>
  <si>
    <t>https://www.convenios.gov.br/siconv/ConsultarProposta/ResultadoDaConsultaDeConvenioSelecionarConvenio.do?sequencialConvenio=749433&amp;Usr=guest&amp;Pwd=guest</t>
  </si>
  <si>
    <t>AQUISIÇÃO DE EQUIPAMENTOS E MATERIAIS QUE PROPORCIONEM A POTENCIALIZAÇÃO E AMPLIAÇÃO DO ATENDIMENTO PRESTADO AOS PORTADORES DE DEFICIÊNCIA FÍSICA DO ESTADO DE PERNAMBUCO, E DE OUTROS ESTADOS E REGIÕES.</t>
  </si>
  <si>
    <t>39259098000131</t>
  </si>
  <si>
    <t>Parceria  750093</t>
  </si>
  <si>
    <t>https://www.convenios.gov.br/siconv/ConsultarProposta/ResultadoDaConsultaDeConvenioSelecionarConvenio.do?sequencialConvenio=750093&amp;Usr=guest&amp;Pwd=guest</t>
  </si>
  <si>
    <t>Constitui objeto da presente proposta o funcionamento de 05 núcleos, de esporte recreativo e de lazer, do Programa Esporte e Lazer da Cidade, por, no mínimo, 12 meses, para atendimento a crianças, adolescentes, jovens, adultos, idosos e pessoas com deficiência, em Niterói, São Gonçalo, Saquarema, e passa a integrar esta proposta, independentemente de transcrição.</t>
  </si>
  <si>
    <t>Parceria  748706</t>
  </si>
  <si>
    <t>https://www.convenios.gov.br/siconv/ConsultarProposta/ResultadoDaConsultaDeConvenioSelecionarConvenio.do?sequencialConvenio=748706&amp;Usr=guest&amp;Pwd=guest</t>
  </si>
  <si>
    <t>AQUISICAO DE EQUIPAMENTO E MATERIAL PERMANENTE PARA ESTRUTURACAO DE UNIDADES DE ATENCAO ESPECIALIZADA EM SAUDE Modernizar o parque tecnológico do Hospital Erasto Gaertner. Continuar a ser parceiro do Sistema Único de Saúde, (hoje 92,2% dos nossos pacientes são atendidos pelo SUS), em consonância com os dispositivos do Ministério da Saúde. Manter o atendimento modelar e de alto nível a todos os pacientes atendidos nas instalações do Hospital Erasto Gaertner. Somos Hospital de Ensino e atuando, com a indicação do Ministério da Saúde, como Hospital Ancora no Programa Mais Gestão. Continuar o bom entendimento junto às instâncias de saúde da União Federal, dos Estados e das Prefeituras, a fim de continuar a atender os pacientes do Sistema Único de Saúde - SUS, que é a nossa maior prioridade, assegurando assim o atendimento integral a todos os pacientes oncológicos.</t>
  </si>
  <si>
    <t>Parceria  716487</t>
  </si>
  <si>
    <t>https://www.convenios.gov.br/siconv/ConsultarProposta/ResultadoDaConsultaDeConvenioSelecionarConvenio.do?sequencialConvenio=716487&amp;Usr=guest&amp;Pwd=guest</t>
  </si>
  <si>
    <t>ESTE PROJETO TEM COMO OBJETIVO  à aquisição de materiais e artigos de apoio médico-hospitalar, para o Hospital Erasto Gaertner</t>
  </si>
  <si>
    <t>4038171000160</t>
  </si>
  <si>
    <t>Parceria  731778</t>
  </si>
  <si>
    <t>https://www.convenios.gov.br/siconv/ConsultarProposta/ResultadoDaConsultaDeConvenioSelecionarConvenio.do?sequencialConvenio=731778&amp;Usr=guest&amp;Pwd=guest</t>
  </si>
  <si>
    <t>Qualificar farmacêuticos servidores municipais e estaduais lotados em serviço de assistência farmacêutica e provocar impactos diretos sobre os serviços por eles desenvolvidos.         2.2 Objetivos Específicos: a) Interagir com a sociedade e comunidade, exercendo o seu papel com responsabilidade; b) Proporcionar oportunidade de prestar informações básicas sobre saúde prevenindo doenças; c) Introduzir as diretrizes da atenção farmacêutica à sua realidade profissional; d) Aplicar os conceitos fundamentais de gestão de modo a executar os serviços farmacêuticos com maior resolutividade.</t>
  </si>
  <si>
    <t>6171499000186</t>
  </si>
  <si>
    <t>Parceria  761725</t>
  </si>
  <si>
    <t>https://www.convenios.gov.br/siconv/ConsultarProposta/ResultadoDaConsultaDeConvenioSelecionarConvenio.do?sequencialConvenio=761725&amp;Usr=guest&amp;Pwd=guest</t>
  </si>
  <si>
    <t>Contratação de profissionais como: engenheiro, arquiteto, topógrafo,advogado, agentes socioambientais ,sociólogo, pedagogos e apoio técnico, bem como custear os serviços administrativos.</t>
  </si>
  <si>
    <t>Parceria  833178</t>
  </si>
  <si>
    <t>https://www.convenios.gov.br/siconv/ConsultarProposta/ResultadoDaConsultaDeConvenioSelecionarConvenio.do?sequencialConvenio=833178&amp;Usr=guest&amp;Pwd=guest</t>
  </si>
  <si>
    <t>Parceria  834142</t>
  </si>
  <si>
    <t>https://www.convenios.gov.br/siconv/ConsultarProposta/ResultadoDaConsultaDeConvenioSelecionarConvenio.do?sequencialConvenio=834142&amp;Usr=guest&amp;Pwd=guest</t>
  </si>
  <si>
    <t>12453628000121</t>
  </si>
  <si>
    <t>Parceria  877398</t>
  </si>
  <si>
    <t>https://www.convenios.gov.br/siconv/ConsultarProposta/ResultadoDaConsultaDeConvenioSelecionarConvenio.do?sequencialConvenio=877398&amp;Usr=guest&amp;Pwd=guest</t>
  </si>
  <si>
    <t>Aquisição de instrumentos musicais para formação de banda marcial.</t>
  </si>
  <si>
    <t>Parceria  835255</t>
  </si>
  <si>
    <t>https://www.convenios.gov.br/siconv/ConsultarProposta/ResultadoDaConsultaDeConvenioSelecionarConvenio.do?sequencialConvenio=835255&amp;Usr=guest&amp;Pwd=guest</t>
  </si>
  <si>
    <t>Parceria  834968</t>
  </si>
  <si>
    <t>https://www.convenios.gov.br/siconv/ConsultarProposta/ResultadoDaConsultaDeConvenioSelecionarConvenio.do?sequencialConvenio=834968&amp;Usr=guest&amp;Pwd=guest</t>
  </si>
  <si>
    <t>24729097000136</t>
  </si>
  <si>
    <t>Parceria  835206</t>
  </si>
  <si>
    <t>https://www.convenios.gov.br/siconv/ConsultarProposta/ResultadoDaConsultaDeConvenioSelecionarConvenio.do?sequencialConvenio=835206&amp;Usr=guest&amp;Pwd=guest</t>
  </si>
  <si>
    <t>4979995000135</t>
  </si>
  <si>
    <t>BALÉ DA CIDADE DE SANTOS - APRESENTAÇÕES 2019</t>
  </si>
  <si>
    <t>http://versalic.cultura.gov.br/#/projetos/185869</t>
  </si>
  <si>
    <t>Apresentação do repertório do BALÉ DA CIDADE DE SANTOS durante o ano de 2019. Serão executados 5 espetáculos.</t>
  </si>
  <si>
    <t>20969946000178</t>
  </si>
  <si>
    <t>Estação Cultural</t>
  </si>
  <si>
    <t>http://versalic.cultura.gov.br/#/projetos/200492</t>
  </si>
  <si>
    <t>''Estação Cultural'' é um festival que propõe ao público brincar de e com a arte, através de apresentações musicais e espetáculos de arte cênicas.</t>
  </si>
  <si>
    <t>28805190005364</t>
  </si>
  <si>
    <t>Projeto Despertar para a Música - 2</t>
  </si>
  <si>
    <t>http://versalic.cultura.gov.br/#/projetos/202992</t>
  </si>
  <si>
    <t>O plano consiste em dar continuidade à manutenção da Escola de Música para crianças carentes, oferecendo os cursos: violão,violino, flauta doce e transversal, teclado, piano, bateria, canto coral e oferecendo apresentações gratuitas como contrapartida.</t>
  </si>
  <si>
    <t>Parceria  752984</t>
  </si>
  <si>
    <t>https://www.convenios.gov.br/siconv/ConsultarProposta/ResultadoDaConsultaDeConvenioSelecionarConvenio.do?sequencialConvenio=752984&amp;Usr=guest&amp;Pwd=guest</t>
  </si>
  <si>
    <t>Objetivo geral: Consolidar as ações da Incubadora Social da UFG para a promoção sócio-econômica e conquista da cidadania de pessoas em estado de vulnerabilidade social ou baixa renda, por meio de apoio à criação e ao desenvolvimento de Empreendimentos Econômicos Solidários – EES (cooperativas e/ou associações) que desenvolvam atividades em diferentes setores da economia e cadeias produtivas, incentivando e fortalecendo a práxis da extensão universitária entre a UFG e a comunidade.  6.2. Objetivos específicos: 1. Viabilizar a formação e a qualificação dos trabalhadores vinculados aos EES incubados, e em vias de incubação, para a gestão de cooperativas, em seus aspectos administrativos, jurídicos, financeiros e contábeis; 2. Incentivar a formação para cidadania, por meio de ações educativas, como: educação ambiental, direitos e relações humanas, acesso à saúde, à cultura e ao lazer; 3. Viabilizar a inserção e/ou a continuação dos trabalhadores e seus familiares dos EES incubados, e em vistas de incubação, no processo de educação formal, mediante programa específico para alfabetização de jovens e adultos, e incentivos à permanência na escola; 4. Consolidar a Incubadora Social da UFG como pólo difusor do Cooperativismo e da Economia Solidária nas comunidades universitária e externa pela consolidação de ambiente propício ao debate e à vivência dos princípios sócio-solidários; 5. Fomentar ações para formação de formadores em cooperativismo e em economia solidária no âmbito da universidade e para a comunidade externa, fortalecendo o caráter de extensão universitária da UFG; 6. Promover a inserção de temas e disciplinas de Economia Solidária e Cooperativismo nos diversos cursos de graduação e pós-graduação da UFG; 7. Produzir material didático-pedagógico e institucional que atenda os cursos e oficinas oferecidas como parte da qualificação dos trabalhadores vinculados aos EES incubados e em vias de incubação; 8. Orientar e viabilizar o acesso à pesquisa, ao desenvolvimento e às novas tecnologias necessárias a ampliação de vantagem competitiva dos EES; 9. Formar o Grupo de Estudos e Pesquisas, com intuito de aprofundar o referencial teórico e metodológico em cooperativismo e economia solidária e gerar condições para que os membros desse grupo se reúnam quinzenalmente; 10. Realizar seminários anuais sobre economia solidária, bem como participar dos seminários relativos aos segmentos de mercados dos EES incubados pela Incubadora Social da UFG; 11. Incentivar e possibilitar condições para a participação dos integrantes dos EES incubados e da Incubadora Social da UFG em Fóruns e Seminários regionais e nacionais sobre economia solidária e incubadoras sociais; 12. Prestar assessoria aos EES e aos seus respectivos trabalhadores na gestão de recursos visando à autogestão permanente do empreendimento e à autonomia dos trabalhadores e suas famílias; 13. Prestar assessoria aos EES em estágio de desenvolvimento e maturação de suas atividades, focando o desenvolvimento e a ampliação de suas atividades na cadeia produtiva, assim como a participação nas redes de EES; 14. Promover a criação e a legalização de novas cooperativas de trabalhadores de catação de material reciclável;</t>
  </si>
  <si>
    <t>Parceria  876405</t>
  </si>
  <si>
    <t>https://www.convenios.gov.br/siconv/ConsultarProposta/ResultadoDaConsultaDeConvenioSelecionarConvenio.do?sequencialConvenio=876405&amp;Usr=guest&amp;Pwd=guest</t>
  </si>
  <si>
    <t>7689270000109</t>
  </si>
  <si>
    <t>Parceria  877458</t>
  </si>
  <si>
    <t>https://www.convenios.gov.br/siconv/ConsultarProposta/ResultadoDaConsultaDeConvenioSelecionarConvenio.do?sequencialConvenio=877458&amp;Usr=guest&amp;Pwd=guest</t>
  </si>
  <si>
    <t>Parceria  730408</t>
  </si>
  <si>
    <t>https://www.convenios.gov.br/siconv/ConsultarProposta/ResultadoDaConsultaDeConvenioSelecionarConvenio.do?sequencialConvenio=730408&amp;Usr=guest&amp;Pwd=guest</t>
  </si>
  <si>
    <t>Assessoria Técnica, através de Jornadas de Acompanhamento Técnico à produtores da agricultura familiar que desenvolvam atividades de Apicultura e Ovinocaprinocultura no Território Sertões de Canindé.</t>
  </si>
  <si>
    <t>Festival da Transformação 2018</t>
  </si>
  <si>
    <t>http://versalic.cultura.gov.br/#/projetos/181621</t>
  </si>
  <si>
    <t>O Festival da Transformação é um evento desenvolvido para o fomento, a criação, a inovação e a descoberta em diversas áreas. Em 2018 a cultura e suas transversalidades farão parte do nosso Festival que acontecerá durante dois dias nas dependências da Faculdade ESPM, em Porto Alegre. Realizaremos durante os dois dias uma grande exposição de artes envolvendo fotografias, esculturas, cartum, grafite, música, audiovisual, debates, e sessões de audiovisual com artistas presentes. Teremos também shows com músicos instrumentais e da música popular. Nossa pretensão é proporcionar um espaço efervescente de trocas, reconhecimento dos nossos talentos artísticos regional e fruição da cultura local.</t>
  </si>
  <si>
    <t>Parceria  758665</t>
  </si>
  <si>
    <t>https://www.convenios.gov.br/siconv/ConsultarProposta/ResultadoDaConsultaDeConvenioSelecionarConvenio.do?sequencialConvenio=758665&amp;Usr=guest&amp;Pwd=guest</t>
  </si>
  <si>
    <t>Aquisição de Equipamento e material de permanente para Unidade de Atenção Especializada em Saúde</t>
  </si>
  <si>
    <t>22096587000117</t>
  </si>
  <si>
    <t>Acadêmicos do Amanhã</t>
  </si>
  <si>
    <t>http://versalic.cultura.gov.br/#/projetos/181712</t>
  </si>
  <si>
    <t>O Projeto Acadêmicos do Amanhã promoverá transformação social e capacitação através de oficinas de dança, percussão, figurinos e adereços, história e técnica do carnaval. Esperamos criar um programa de formação multicultural voltado a crianças e adolescentes de regiões em vulnerabilidade social da Grande Florianópolis, utilizando as linguagens artísticas do carnaval como ferramenta de transformação social e engajamento comunitário.</t>
  </si>
  <si>
    <t>Parceria  748694</t>
  </si>
  <si>
    <t>https://www.convenios.gov.br/siconv/ConsultarProposta/ResultadoDaConsultaDeConvenioSelecionarConvenio.do?sequencialConvenio=748694&amp;Usr=guest&amp;Pwd=guest</t>
  </si>
  <si>
    <t>O IV ABERTO DAMHA GOLF CLUB - TAÇA SÃO CARLOS DE GOLFE</t>
  </si>
  <si>
    <t>6900869000179</t>
  </si>
  <si>
    <t>Parceria  747959</t>
  </si>
  <si>
    <t>https://www.convenios.gov.br/siconv/ConsultarProposta/ResultadoDaConsultaDeConvenioSelecionarConvenio.do?sequencialConvenio=747959&amp;Usr=guest&amp;Pwd=guest</t>
  </si>
  <si>
    <t>Divulgação e Promoção do destino Alto Paraíso de Goiás</t>
  </si>
  <si>
    <t>30593800000124</t>
  </si>
  <si>
    <t>Parceria  751934</t>
  </si>
  <si>
    <t>https://www.convenios.gov.br/siconv/ConsultarProposta/ResultadoDaConsultaDeConvenioSelecionarConvenio.do?sequencialConvenio=751934&amp;Usr=guest&amp;Pwd=guest</t>
  </si>
  <si>
    <t>Parceria  702221</t>
  </si>
  <si>
    <t>https://www.convenios.gov.br/siconv/ConsultarProposta/ResultadoDaConsultaDeConvenioSelecionarConvenio.do?sequencialConvenio=702221&amp;Usr=guest&amp;Pwd=guest</t>
  </si>
  <si>
    <t>Disseminar a metodologia do PAIR junto aos estados inseridos na Agenda Social do Governo Federal e ainda não alcançados pelo PAIR (RS, PR, SP, ES e AL)</t>
  </si>
  <si>
    <t>Parceria  749644</t>
  </si>
  <si>
    <t>https://www.convenios.gov.br/siconv/ConsultarProposta/ResultadoDaConsultaDeConvenioSelecionarConvenio.do?sequencialConvenio=749644&amp;Usr=guest&amp;Pwd=guest</t>
  </si>
  <si>
    <t>Aquisição de Medicamentos para uso hospitalar e ambulatorial dos pacientes do Hospital Universitário Evangélico de Curitiba.</t>
  </si>
  <si>
    <t>Parceria  756714</t>
  </si>
  <si>
    <t>https://www.convenios.gov.br/siconv/ConsultarProposta/ResultadoDaConsultaDeConvenioSelecionarConvenio.do?sequencialConvenio=756714&amp;Usr=guest&amp;Pwd=guest</t>
  </si>
  <si>
    <t>77521649000182</t>
  </si>
  <si>
    <t>Parceria  703282</t>
  </si>
  <si>
    <t>https://www.convenios.gov.br/siconv/ConsultarProposta/ResultadoDaConsultaDeConvenioSelecionarConvenio.do?sequencialConvenio=703282&amp;Usr=guest&amp;Pwd=guest</t>
  </si>
  <si>
    <t>15º Salão Paranaense de Turismo Dias 7, 8 e 9 de maio de 2009 Estação Embratel Convention Center Curitiba - Paraná</t>
  </si>
  <si>
    <t>Parceria  758648</t>
  </si>
  <si>
    <t>https://www.convenios.gov.br/siconv/ConsultarProposta/ResultadoDaConsultaDeConvenioSelecionarConvenio.do?sequencialConvenio=758648&amp;Usr=guest&amp;Pwd=guest</t>
  </si>
  <si>
    <t>Aquisição de Equipamento e material permanente para Unidade de Atenção Especializada em Saúde - Hospital Regional São Paulo - ASSEC</t>
  </si>
  <si>
    <t>Parceria  759526</t>
  </si>
  <si>
    <t>https://www.convenios.gov.br/siconv/ConsultarProposta/ResultadoDaConsultaDeConvenioSelecionarConvenio.do?sequencialConvenio=759526&amp;Usr=guest&amp;Pwd=guest</t>
  </si>
  <si>
    <t>Parceria  757872</t>
  </si>
  <si>
    <t>https://www.convenios.gov.br/siconv/ConsultarProposta/ResultadoDaConsultaDeConvenioSelecionarConvenio.do?sequencialConvenio=757872&amp;Usr=guest&amp;Pwd=guest</t>
  </si>
  <si>
    <t>Parceria  757783</t>
  </si>
  <si>
    <t>https://www.convenios.gov.br/siconv/ConsultarProposta/ResultadoDaConsultaDeConvenioSelecionarConvenio.do?sequencialConvenio=757783&amp;Usr=guest&amp;Pwd=guest</t>
  </si>
  <si>
    <t>1323146000130</t>
  </si>
  <si>
    <t>Parceria  758216</t>
  </si>
  <si>
    <t>https://www.convenios.gov.br/siconv/ConsultarProposta/ResultadoDaConsultaDeConvenioSelecionarConvenio.do?sequencialConvenio=758216&amp;Usr=guest&amp;Pwd=guest</t>
  </si>
  <si>
    <t>Reforma de unidade de saúde para estruturação da rede de serviços de atenção especializada em saúde.</t>
  </si>
  <si>
    <t>Parceria  764016</t>
  </si>
  <si>
    <t>https://www.convenios.gov.br/siconv/ConsultarProposta/ResultadoDaConsultaDeConvenioSelecionarConvenio.do?sequencialConvenio=764016&amp;Usr=guest&amp;Pwd=guest</t>
  </si>
  <si>
    <t>95606380002243</t>
  </si>
  <si>
    <t>Parceria  760426</t>
  </si>
  <si>
    <t>https://www.convenios.gov.br/siconv/ConsultarProposta/ResultadoDaConsultaDeConvenioSelecionarConvenio.do?sequencialConvenio=760426&amp;Usr=guest&amp;Pwd=guest</t>
  </si>
  <si>
    <t>Qualificação da integração ensino-serviço e reorientação da formação profissional da saúde.</t>
  </si>
  <si>
    <t>Parceria  760964</t>
  </si>
  <si>
    <t>https://www.convenios.gov.br/siconv/ConsultarProposta/ResultadoDaConsultaDeConvenioSelecionarConvenio.do?sequencialConvenio=760964&amp;Usr=guest&amp;Pwd=guest</t>
  </si>
  <si>
    <t>Estruturação de unidade especializada em saúde, aquisição de equipamentos.</t>
  </si>
  <si>
    <t>83574616000101</t>
  </si>
  <si>
    <t>Parceria  760006</t>
  </si>
  <si>
    <t>https://www.convenios.gov.br/siconv/ConsultarProposta/ResultadoDaConsultaDeConvenioSelecionarConvenio.do?sequencialConvenio=760006&amp;Usr=guest&amp;Pwd=guest</t>
  </si>
  <si>
    <t>ESTRUTURAR UNIDADE ESPECIALIZADA DE SAÚDE, ESTRUTURAÇÃO DE UNIDADE DE ATUAÇÃO ESPECIALIZADA EM SAÚDE, AQUISIÇÃO DE EQUIPAMENTOS PARA O HOSPITAL OSVALDO CRUZ.</t>
  </si>
  <si>
    <t>48341283000161</t>
  </si>
  <si>
    <t>Parceria  757756</t>
  </si>
  <si>
    <t>https://www.convenios.gov.br/siconv/ConsultarProposta/ResultadoDaConsultaDeConvenioSelecionarConvenio.do?sequencialConvenio=757756&amp;Usr=guest&amp;Pwd=guest</t>
  </si>
  <si>
    <t>Parceria  766864</t>
  </si>
  <si>
    <t>https://www.convenios.gov.br/siconv/ConsultarProposta/ResultadoDaConsultaDeConvenioSelecionarConvenio.do?sequencialConvenio=766864&amp;Usr=guest&amp;Pwd=guest</t>
  </si>
  <si>
    <t>Parceria  766001</t>
  </si>
  <si>
    <t>https://www.convenios.gov.br/siconv/ConsultarProposta/ResultadoDaConsultaDeConvenioSelecionarConvenio.do?sequencialConvenio=766001&amp;Usr=guest&amp;Pwd=guest</t>
  </si>
  <si>
    <t>Aquisição de Eauipamentos e Materiais Permanentes</t>
  </si>
  <si>
    <t>Parceria  762656</t>
  </si>
  <si>
    <t>https://www.convenios.gov.br/siconv/ConsultarProposta/ResultadoDaConsultaDeConvenioSelecionarConvenio.do?sequencialConvenio=762656&amp;Usr=guest&amp;Pwd=guest</t>
  </si>
  <si>
    <t>Reforma de unidade de atencção especializada em saúde</t>
  </si>
  <si>
    <t>Parceria  763052</t>
  </si>
  <si>
    <t>https://www.convenios.gov.br/siconv/ConsultarProposta/ResultadoDaConsultaDeConvenioSelecionarConvenio.do?sequencialConvenio=763052&amp;Usr=guest&amp;Pwd=guest</t>
  </si>
  <si>
    <t>AQUISIÇÃO DE EQUIPAMENTO E MATERIAL PERMANENTE PARA A UNIDADE A ATENÇÃO ESPECIALIZADA DA SAÚDE.</t>
  </si>
  <si>
    <t>13016332000106</t>
  </si>
  <si>
    <t>Parceria  769173</t>
  </si>
  <si>
    <t>https://www.convenios.gov.br/siconv/ConsultarProposta/ResultadoDaConsultaDeConvenioSelecionarConvenio.do?sequencialConvenio=769173&amp;Usr=guest&amp;Pwd=guest</t>
  </si>
  <si>
    <t>EQUIPAMENTO E MATERIAL PERMANENTE PARA ESTRUTURACAO DE UNIDADES</t>
  </si>
  <si>
    <t>Parceria  773949</t>
  </si>
  <si>
    <t>https://www.convenios.gov.br/siconv/ConsultarProposta/ResultadoDaConsultaDeConvenioSelecionarConvenio.do?sequencialConvenio=773949&amp;Usr=guest&amp;Pwd=guest</t>
  </si>
  <si>
    <t>Parceria  773627</t>
  </si>
  <si>
    <t>https://www.convenios.gov.br/siconv/ConsultarProposta/ResultadoDaConsultaDeConvenioSelecionarConvenio.do?sequencialConvenio=773627&amp;Usr=guest&amp;Pwd=guest</t>
  </si>
  <si>
    <t>Parceria  774150</t>
  </si>
  <si>
    <t>https://www.convenios.gov.br/siconv/ConsultarProposta/ResultadoDaConsultaDeConvenioSelecionarConvenio.do?sequencialConvenio=774150&amp;Usr=guest&amp;Pwd=guest</t>
  </si>
  <si>
    <t>Parceria  773907</t>
  </si>
  <si>
    <t>https://www.convenios.gov.br/siconv/ConsultarProposta/ResultadoDaConsultaDeConvenioSelecionarConvenio.do?sequencialConvenio=773907&amp;Usr=guest&amp;Pwd=guest</t>
  </si>
  <si>
    <t>Reforma o Centro Cirurgico do Hospital de Câncer de Mato Grosso</t>
  </si>
  <si>
    <t>6225349000108</t>
  </si>
  <si>
    <t>Parceria  700495</t>
  </si>
  <si>
    <t>https://www.convenios.gov.br/siconv/ConsultarProposta/ResultadoDaConsultaDeConvenioSelecionarConvenio.do?sequencialConvenio=700495&amp;Usr=guest&amp;Pwd=guest</t>
  </si>
  <si>
    <t>Realização de 01(um)encontro e visitas nas comunidades negras rurais quilombolas ,com atividades de planejamento, estratégias e desafios das comunidades quilombolas.  Identificar as potencialidades sócio-culturais, econômicas e ambientais das comunidades negras rurais quilombolas Estado de Mato Grosso do Sul.</t>
  </si>
  <si>
    <t>5338795000166</t>
  </si>
  <si>
    <t>Parceria  790963</t>
  </si>
  <si>
    <t>https://www.convenios.gov.br/siconv/ConsultarProposta/ResultadoDaConsultaDeConvenioSelecionarConvenio.do?sequencialConvenio=790963&amp;Usr=guest&amp;Pwd=guest</t>
  </si>
  <si>
    <t>Implantação de Centro de Referência em Direitos Humanos “ASSOCIAÇÃO DO VOLUNTARIADO E DA SOLIDARIEDADE - AVESOL” – PORTO ALEGRE/RS</t>
  </si>
  <si>
    <t>Parceria  786334</t>
  </si>
  <si>
    <t>https://www.convenios.gov.br/siconv/ConsultarProposta/ResultadoDaConsultaDeConvenioSelecionarConvenio.do?sequencialConvenio=786334&amp;Usr=guest&amp;Pwd=guest</t>
  </si>
  <si>
    <t>O presente projeto prevê a realização do Primeiro Plano 2013 - Festival de Cinema de Juiz de Fora e Mercocidades, que terá a duração de seis dias (25 a 30 de novembro) em Juiz de Fora, Minas Gerais.</t>
  </si>
  <si>
    <t>Parceria  788023</t>
  </si>
  <si>
    <t>https://www.convenios.gov.br/siconv/ConsultarProposta/ResultadoDaConsultaDeConvenioSelecionarConvenio.do?sequencialConvenio=788023&amp;Usr=guest&amp;Pwd=guest</t>
  </si>
  <si>
    <t>Parceria  800216</t>
  </si>
  <si>
    <t>https://www.convenios.gov.br/siconv/ConsultarProposta/ResultadoDaConsultaDeConvenioSelecionarConvenio.do?sequencialConvenio=800216&amp;Usr=guest&amp;Pwd=guest</t>
  </si>
  <si>
    <t>Parceria  808177</t>
  </si>
  <si>
    <t>https://www.convenios.gov.br/siconv/ConsultarProposta/ResultadoDaConsultaDeConvenioSelecionarConvenio.do?sequencialConvenio=808177&amp;Usr=guest&amp;Pwd=guest</t>
  </si>
  <si>
    <t>Parceria  811701</t>
  </si>
  <si>
    <t>https://www.convenios.gov.br/siconv/ConsultarProposta/ResultadoDaConsultaDeConvenioSelecionarConvenio.do?sequencialConvenio=811701&amp;Usr=guest&amp;Pwd=guest</t>
  </si>
  <si>
    <t>O objeto é a aquisição de equipamentos para os laboratórios de dez programas de pós-graduação stricto-sensu da UCS a serem utilizados nos subprojetos apresentados, de forma compartilhada entre docentes e discentes de um ou mais programas, a fim de potencializar as atividades de pesquisa.</t>
  </si>
  <si>
    <t>Parceria  812393</t>
  </si>
  <si>
    <t>https://www.convenios.gov.br/siconv/ConsultarProposta/ResultadoDaConsultaDeConvenioSelecionarConvenio.do?sequencialConvenio=812393&amp;Usr=guest&amp;Pwd=guest</t>
  </si>
  <si>
    <t>Parceria  813023</t>
  </si>
  <si>
    <t>https://www.convenios.gov.br/siconv/ConsultarProposta/ResultadoDaConsultaDeConvenioSelecionarConvenio.do?sequencialConvenio=813023&amp;Usr=guest&amp;Pwd=guest</t>
  </si>
  <si>
    <t>3988822000110</t>
  </si>
  <si>
    <t>Parceria  703941</t>
  </si>
  <si>
    <t>https://www.convenios.gov.br/siconv/ConsultarProposta/ResultadoDaConsultaDeConvenioSelecionarConvenio.do?sequencialConvenio=703941&amp;Usr=guest&amp;Pwd=guest</t>
  </si>
  <si>
    <t>Este projeto visa inventariar, a partir da metodologia proposta para o Inventário Nacional da Diversidade Lingüística (INDL), aprovada pelo IPHAN / MINC, a língua indígena Guarani-Mbyá, falada em seis estados brasileiros: Rio Grande do Sul, Santa Catarina, Paraná, São Paulo, Rio de Janeiro e Espírito Santo por uma população estimada entre sete e onze mil pessoas. O detalhamento da metodologia do Inventário consta no item 4 deste formulário.</t>
  </si>
  <si>
    <t>4946362000120</t>
  </si>
  <si>
    <t>Parceria  704421</t>
  </si>
  <si>
    <t>https://www.convenios.gov.br/siconv/ConsultarProposta/ResultadoDaConsultaDeConvenioSelecionarConvenio.do?sequencialConvenio=704421&amp;Usr=guest&amp;Pwd=guest</t>
  </si>
  <si>
    <t>Apoio ao V Simpósio Mineiro de ovinocultura no período de 20 e 21 de agosto de 2009.</t>
  </si>
  <si>
    <t>Parceria  837471</t>
  </si>
  <si>
    <t>https://www.convenios.gov.br/siconv/ConsultarProposta/ResultadoDaConsultaDeConvenioSelecionarConvenio.do?sequencialConvenio=837471&amp;Usr=guest&amp;Pwd=guest</t>
  </si>
  <si>
    <t>Produzir o Inventário da Língua Pomerana, para seu reconhecimento como referência cultural brasileira</t>
  </si>
  <si>
    <t>98039852000197</t>
  </si>
  <si>
    <t>Parceria  826047</t>
  </si>
  <si>
    <t>https://www.convenios.gov.br/siconv/ConsultarProposta/ResultadoDaConsultaDeConvenioSelecionarConvenio.do?sequencialConvenio=826047&amp;Usr=guest&amp;Pwd=guest</t>
  </si>
  <si>
    <t>Realização de projetos de desenvolvimento territorial,  extensão na Região Noroeste do RS.</t>
  </si>
  <si>
    <t>Parceria  709544</t>
  </si>
  <si>
    <t>https://www.convenios.gov.br/siconv/ConsultarProposta/ResultadoDaConsultaDeConvenioSelecionarConvenio.do?sequencialConvenio=709544&amp;Usr=guest&amp;Pwd=guest</t>
  </si>
  <si>
    <t>AQUISIÇÃO DE EQUIPAMENTOS MÉDICOS DE EXTREMA IMPORTÂNCIA PARA O FUNCIONAMENTO DE UNIDADES CRÍTICAS, VISANDO MODERNIZAR E MELHORAR A QUALIDADE DO ATENDIMENTO A POPULAÇÃO PARANAENSE ORIUNDA DO SISTEMA ÚNICO DE SAÚDE - SUS, DE FORMA MAIS HUMANIZADA E EFICAZ.</t>
  </si>
  <si>
    <t>Parceria  822650</t>
  </si>
  <si>
    <t>https://www.convenios.gov.br/siconv/ConsultarProposta/ResultadoDaConsultaDeConvenioSelecionarConvenio.do?sequencialConvenio=822650&amp;Usr=guest&amp;Pwd=guest</t>
  </si>
  <si>
    <t>Parceria  821228</t>
  </si>
  <si>
    <t>https://www.convenios.gov.br/siconv/ConsultarProposta/ResultadoDaConsultaDeConvenioSelecionarConvenio.do?sequencialConvenio=821228&amp;Usr=guest&amp;Pwd=guest</t>
  </si>
  <si>
    <t>Parceria  821129</t>
  </si>
  <si>
    <t>https://www.convenios.gov.br/siconv/ConsultarProposta/ResultadoDaConsultaDeConvenioSelecionarConvenio.do?sequencialConvenio=821129&amp;Usr=guest&amp;Pwd=guest</t>
  </si>
  <si>
    <t>Parceria  821248</t>
  </si>
  <si>
    <t>https://www.convenios.gov.br/siconv/ConsultarProposta/ResultadoDaConsultaDeConvenioSelecionarConvenio.do?sequencialConvenio=821248&amp;Usr=guest&amp;Pwd=guest</t>
  </si>
  <si>
    <t>Parceria  824479</t>
  </si>
  <si>
    <t>https://www.convenios.gov.br/siconv/ConsultarProposta/ResultadoDaConsultaDeConvenioSelecionarConvenio.do?sequencialConvenio=824479&amp;Usr=guest&amp;Pwd=guest</t>
  </si>
  <si>
    <t>Parceria  824692</t>
  </si>
  <si>
    <t>https://www.convenios.gov.br/siconv/ConsultarProposta/ResultadoDaConsultaDeConvenioSelecionarConvenio.do?sequencialConvenio=824692&amp;Usr=guest&amp;Pwd=guest</t>
  </si>
  <si>
    <t>Parceria  825887</t>
  </si>
  <si>
    <t>https://www.convenios.gov.br/siconv/ConsultarProposta/ResultadoDaConsultaDeConvenioSelecionarConvenio.do?sequencialConvenio=825887&amp;Usr=guest&amp;Pwd=guest</t>
  </si>
  <si>
    <t>Parceria  823970</t>
  </si>
  <si>
    <t>https://www.convenios.gov.br/siconv/ConsultarProposta/ResultadoDaConsultaDeConvenioSelecionarConvenio.do?sequencialConvenio=823970&amp;Usr=guest&amp;Pwd=guest</t>
  </si>
  <si>
    <t>23951916000475</t>
  </si>
  <si>
    <t>Parceria  826528</t>
  </si>
  <si>
    <t>https://www.convenios.gov.br/siconv/ConsultarProposta/ResultadoDaConsultaDeConvenioSelecionarConvenio.do?sequencialConvenio=826528&amp;Usr=guest&amp;Pwd=guest</t>
  </si>
  <si>
    <t>50234509000177</t>
  </si>
  <si>
    <t>Parceria  825940</t>
  </si>
  <si>
    <t>https://www.convenios.gov.br/siconv/ConsultarProposta/ResultadoDaConsultaDeConvenioSelecionarConvenio.do?sequencialConvenio=825940&amp;Usr=guest&amp;Pwd=guest</t>
  </si>
  <si>
    <t>Parceria  824078</t>
  </si>
  <si>
    <t>https://www.convenios.gov.br/siconv/ConsultarProposta/ResultadoDaConsultaDeConvenioSelecionarConvenio.do?sequencialConvenio=824078&amp;Usr=guest&amp;Pwd=guest</t>
  </si>
  <si>
    <t>Parceria  824103</t>
  </si>
  <si>
    <t>https://www.convenios.gov.br/siconv/ConsultarProposta/ResultadoDaConsultaDeConvenioSelecionarConvenio.do?sequencialConvenio=824103&amp;Usr=guest&amp;Pwd=guest</t>
  </si>
  <si>
    <t>Parceria  824105</t>
  </si>
  <si>
    <t>https://www.convenios.gov.br/siconv/ConsultarProposta/ResultadoDaConsultaDeConvenioSelecionarConvenio.do?sequencialConvenio=824105&amp;Usr=guest&amp;Pwd=guest</t>
  </si>
  <si>
    <t>Parceria  826238</t>
  </si>
  <si>
    <t>https://www.convenios.gov.br/siconv/ConsultarProposta/ResultadoDaConsultaDeConvenioSelecionarConvenio.do?sequencialConvenio=826238&amp;Usr=guest&amp;Pwd=guest</t>
  </si>
  <si>
    <t>82804592000169</t>
  </si>
  <si>
    <t>Parceria  826455</t>
  </si>
  <si>
    <t>https://www.convenios.gov.br/siconv/ConsultarProposta/ResultadoDaConsultaDeConvenioSelecionarConvenio.do?sequencialConvenio=826455&amp;Usr=guest&amp;Pwd=guest</t>
  </si>
  <si>
    <t>Parceria  825891</t>
  </si>
  <si>
    <t>https://www.convenios.gov.br/siconv/ConsultarProposta/ResultadoDaConsultaDeConvenioSelecionarConvenio.do?sequencialConvenio=825891&amp;Usr=guest&amp;Pwd=guest</t>
  </si>
  <si>
    <t>Parceria  713307</t>
  </si>
  <si>
    <t>https://www.convenios.gov.br/siconv/ConsultarProposta/ResultadoDaConsultaDeConvenioSelecionarConvenio.do?sequencialConvenio=713307&amp;Usr=guest&amp;Pwd=guest</t>
  </si>
  <si>
    <t>Capacitação de alunos de Garanhuns em tecnologia da informação</t>
  </si>
  <si>
    <t>Parceria  832368</t>
  </si>
  <si>
    <t>https://www.convenios.gov.br/siconv/ConsultarProposta/ResultadoDaConsultaDeConvenioSelecionarConvenio.do?sequencialConvenio=832368&amp;Usr=guest&amp;Pwd=guest</t>
  </si>
  <si>
    <t>Parceria  832311</t>
  </si>
  <si>
    <t>https://www.convenios.gov.br/siconv/ConsultarProposta/ResultadoDaConsultaDeConvenioSelecionarConvenio.do?sequencialConvenio=832311&amp;Usr=guest&amp;Pwd=guest</t>
  </si>
  <si>
    <t>Parceria  833827</t>
  </si>
  <si>
    <t>https://www.convenios.gov.br/siconv/ConsultarProposta/ResultadoDaConsultaDeConvenioSelecionarConvenio.do?sequencialConvenio=833827&amp;Usr=guest&amp;Pwd=guest</t>
  </si>
  <si>
    <t>Parceria  834127</t>
  </si>
  <si>
    <t>https://www.convenios.gov.br/siconv/ConsultarProposta/ResultadoDaConsultaDeConvenioSelecionarConvenio.do?sequencialConvenio=834127&amp;Usr=guest&amp;Pwd=guest</t>
  </si>
  <si>
    <t>Parceria  834130</t>
  </si>
  <si>
    <t>https://www.convenios.gov.br/siconv/ConsultarProposta/ResultadoDaConsultaDeConvenioSelecionarConvenio.do?sequencialConvenio=834130&amp;Usr=guest&amp;Pwd=guest</t>
  </si>
  <si>
    <t>Parceria  833814</t>
  </si>
  <si>
    <t>https://www.convenios.gov.br/siconv/ConsultarProposta/ResultadoDaConsultaDeConvenioSelecionarConvenio.do?sequencialConvenio=833814&amp;Usr=guest&amp;Pwd=guest</t>
  </si>
  <si>
    <t>Parceria  834153</t>
  </si>
  <si>
    <t>https://www.convenios.gov.br/siconv/ConsultarProposta/ResultadoDaConsultaDeConvenioSelecionarConvenio.do?sequencialConvenio=834153&amp;Usr=guest&amp;Pwd=guest</t>
  </si>
  <si>
    <t>7692996000192</t>
  </si>
  <si>
    <t>Parceria  701848</t>
  </si>
  <si>
    <t>https://www.convenios.gov.br/siconv/ConsultarProposta/ResultadoDaConsultaDeConvenioSelecionarConvenio.do?sequencialConvenio=701848&amp;Usr=guest&amp;Pwd=guest</t>
  </si>
  <si>
    <t>Promover o funcionamento de núcleos de esporte recrativos e de lazer, com a realização de oficinas e eventos recreativos e esportivos no DF.</t>
  </si>
  <si>
    <t>Parceria  731835</t>
  </si>
  <si>
    <t>https://www.convenios.gov.br/siconv/ConsultarProposta/ResultadoDaConsultaDeConvenioSelecionarConvenio.do?sequencialConvenio=731835&amp;Usr=guest&amp;Pwd=guest</t>
  </si>
  <si>
    <t>aquisição de equipamentos permanentes para hemodiálise</t>
  </si>
  <si>
    <t>Parceria  732967</t>
  </si>
  <si>
    <t>https://www.convenios.gov.br/siconv/ConsultarProposta/ResultadoDaConsultaDeConvenioSelecionarConvenio.do?sequencialConvenio=732967&amp;Usr=guest&amp;Pwd=guest</t>
  </si>
  <si>
    <t>FILO - Festival Internacional de Londrina (edição 2010)</t>
  </si>
  <si>
    <t>Parceria  748770</t>
  </si>
  <si>
    <t>https://www.convenios.gov.br/siconv/ConsultarProposta/ResultadoDaConsultaDeConvenioSelecionarConvenio.do?sequencialConvenio=748770&amp;Usr=guest&amp;Pwd=guest</t>
  </si>
  <si>
    <t>Consolidar o Ceará como um pólo de pesquisa e produção em vídeo-dança, a partir de um conjunto de ações de articulação, formação e difusão. Atuará no sentido de produzir e circular conteúdos artísticos de qualidade, por meio de Mostras, Publicações e de uma infra-estrutura de produção adequada. Essas ações serão protagonizadas pelos Pontos de Cultura cearenses que desenvolvam uma atividade continuada com dança em conexão com a produção de companhias de dança estaduais.</t>
  </si>
  <si>
    <t>Parceria  757910</t>
  </si>
  <si>
    <t>https://www.convenios.gov.br/siconv/ConsultarProposta/ResultadoDaConsultaDeConvenioSelecionarConvenio.do?sequencialConvenio=757910&amp;Usr=guest&amp;Pwd=guest</t>
  </si>
  <si>
    <t>Parceria  757875</t>
  </si>
  <si>
    <t>https://www.convenios.gov.br/siconv/ConsultarProposta/ResultadoDaConsultaDeConvenioSelecionarConvenio.do?sequencialConvenio=757875&amp;Usr=guest&amp;Pwd=guest</t>
  </si>
  <si>
    <t>8187800000175</t>
  </si>
  <si>
    <t>Parceria  766175</t>
  </si>
  <si>
    <t>https://www.convenios.gov.br/siconv/ConsultarProposta/ResultadoDaConsultaDeConvenioSelecionarConvenio.do?sequencialConvenio=766175&amp;Usr=guest&amp;Pwd=guest</t>
  </si>
  <si>
    <t>87068094000119</t>
  </si>
  <si>
    <t>Parceria  764015</t>
  </si>
  <si>
    <t>https://www.convenios.gov.br/siconv/ConsultarProposta/ResultadoDaConsultaDeConvenioSelecionarConvenio.do?sequencialConvenio=764015&amp;Usr=guest&amp;Pwd=guest</t>
  </si>
  <si>
    <t>Reformas no prédio da Associação Hospital Agudo, localizado na Avenida Euclides Kliemann, 300- Agudo - RS</t>
  </si>
  <si>
    <t>45915675000107</t>
  </si>
  <si>
    <t>Parceria  834972</t>
  </si>
  <si>
    <t>https://www.convenios.gov.br/siconv/ConsultarProposta/ResultadoDaConsultaDeConvenioSelecionarConvenio.do?sequencialConvenio=834972&amp;Usr=guest&amp;Pwd=guest</t>
  </si>
  <si>
    <t>Parceria  731380</t>
  </si>
  <si>
    <t>https://www.convenios.gov.br/siconv/ConsultarProposta/ResultadoDaConsultaDeConvenioSelecionarConvenio.do?sequencialConvenio=731380&amp;Usr=guest&amp;Pwd=guest</t>
  </si>
  <si>
    <t>Aquisição de equipamentos e material permanente para a liga Paranaense de Combate ao Câncer/Hospital Erasto Gaertner</t>
  </si>
  <si>
    <t>PLANO ANUAL DE ATIVIDADES E MANUTENÇÃO DA FUNDAÇÃO RAIMUNDO FAGNER 2018</t>
  </si>
  <si>
    <t>http://versalic.cultura.gov.br/#/projetos/177505</t>
  </si>
  <si>
    <t>Dar continuidade no ano de 2018 às atividades regulares da Fundação Raimundo Fagner, através das oficinas e cursos de formação artística e musical( flauta doce sopranino, soprano, contralto, tenor e baixo, violão, canto coral, percurssão, história da arte, literatura, musica e tecnologia, artes plásticas, teatro e expressão corporal), bem como, da programação de concertos e apresentações dos grupos artísticos constituídos como os grupos de flauta doce e violão, o grupo vocal e instrumental, que forma a Orquestra e Coro cujo repertório inclui músicas eruditas de compositores do Século XVI ao século e XXI</t>
  </si>
  <si>
    <t>Parceria  848579</t>
  </si>
  <si>
    <t>https://www.convenios.gov.br/siconv/ConsultarProposta/ResultadoDaConsultaDeConvenioSelecionarConvenio.do?sequencialConvenio=848579&amp;Usr=guest&amp;Pwd=guest</t>
  </si>
  <si>
    <t>Parceria  764057</t>
  </si>
  <si>
    <t>https://www.convenios.gov.br/siconv/ConsultarProposta/ResultadoDaConsultaDeConvenioSelecionarConvenio.do?sequencialConvenio=764057&amp;Usr=guest&amp;Pwd=guest</t>
  </si>
  <si>
    <t>11140583000172</t>
  </si>
  <si>
    <t>Parceria  786925</t>
  </si>
  <si>
    <t>https://www.convenios.gov.br/siconv/ConsultarProposta/ResultadoDaConsultaDeConvenioSelecionarConvenio.do?sequencialConvenio=786925&amp;Usr=guest&amp;Pwd=guest</t>
  </si>
  <si>
    <t>Implantação do Núcleo de Formação de Agente de Cultura da Juventude Negra - NUFAC, - São Paulo/SP - para realização de 04 (quatro) Cursos de Formação Profissional na Área da Cultura, a 120 (cento e vinte) Jovens Negros e Negras, entre 15 e 29 anos, do ensino fundamental e médio, completo e incompleto, ministrados na modalidade presencial, com carga horária de 200 (duzentos) hora/aula por curso, quais sejam: Produtor de Vídeo, Finalizador de Vídeo, Produtor Cultural, Web Designer, além do Módulo Étnico Racial, cuja realização ocorrerá durante 10 meses, aos jovens residentes do bairro do Capão Redondo, Zona Sul de São Paulo.</t>
  </si>
  <si>
    <t>Parceria  811895</t>
  </si>
  <si>
    <t>https://www.convenios.gov.br/siconv/ConsultarProposta/ResultadoDaConsultaDeConvenioSelecionarConvenio.do?sequencialConvenio=811895&amp;Usr=guest&amp;Pwd=guest</t>
  </si>
  <si>
    <t>Inventário do Hunsrüchisch (hunriqueano) como Língua Brasileira de Imigração.</t>
  </si>
  <si>
    <t>Parceria  710448</t>
  </si>
  <si>
    <t>https://www.convenios.gov.br/siconv/ConsultarProposta/ResultadoDaConsultaDeConvenioSelecionarConvenio.do?sequencialConvenio=710448&amp;Usr=guest&amp;Pwd=guest</t>
  </si>
  <si>
    <t>ESTE PROJETO TEM COMO OBJETIVO A AQUISIÇÃO DE EQUIPAMENTOS E MATERIAL PERMANETE, PARA  A LIGA PARANAENDE DE COMBATE AO CANCER/HOSPITAL ERASTO GAERTNER. COM ISSO, DOTAR O HOSPITAL ERASTO GAERTNER COM OS NOVOS EQUIPAMENTOS, OFERECENDO MAIS CONDIÇÕES TECNOLÓGICAS PARA MELHOR ATENDER INDISTINTAMENTE TODOS OS PACIENTES QUE PROCURAM O HOSPITAL ERASTO GAERTNER. SÃO MAIS DE 252.200 PACIENTES ATENDIDOS PELO SISTEMA ÚNICO DE SAÚDE-SUS, QUE REPRESENTA 90% DO TOTAL DOS 281.343 PACIENTES ATENDIDOS EM 2008 EM NOSSAS INSTALAÇÕES.</t>
  </si>
  <si>
    <t>GRANDE PRÊMIO DO CINEMA BRASILEIRO 2018</t>
  </si>
  <si>
    <t>http://versalic.cultura.gov.br/#/projetos/177867</t>
  </si>
  <si>
    <t>Realização da 17ª edição do Grande Prêmio do Cinema Brasileiro, a maior premiação do cinema nacional, com reconhecimento de público, crítica e dos profissionais da área. O evento reúne os principais protagonistas do cenário cultural brasileiro, artistas, investidores e instituições produtoras, contribuindo, assim, para a promoção, incentivo e divulgação das obras da produção recente deste país. Através do Voto Popular o público participa votando pelo site da Academia. Ao todo serão premiadas 26 categorias, entre longas e curtas metragens, além de homenagens especiais e a outorga do Prêmio Especial de Preservação. O Prêmio tem transmissão ao vivo pelo Canal Brasil e pelo site www.canalbrasil.globo.com.</t>
  </si>
  <si>
    <t>Parceria  717619</t>
  </si>
  <si>
    <t>https://www.convenios.gov.br/siconv/ConsultarProposta/ResultadoDaConsultaDeConvenioSelecionarConvenio.do?sequencialConvenio=717619&amp;Usr=guest&amp;Pwd=guest</t>
  </si>
  <si>
    <t>Aprimoramento, sistematização e monitoramento da implantação das metodologias desenvolvidas no âmbito do Programa Ações Integradas e Referenciais de Enfrentamento à Violência Sexual Infanto-Juvenil no Território Brasileiro - PAIR, nos municípios das regiões de fronteira do Brasil.</t>
  </si>
  <si>
    <t>62448931000104</t>
  </si>
  <si>
    <t>Parceria  761717</t>
  </si>
  <si>
    <t>https://www.convenios.gov.br/siconv/ConsultarProposta/ResultadoDaConsultaDeConvenioSelecionarConvenio.do?sequencialConvenio=761717&amp;Usr=guest&amp;Pwd=guest</t>
  </si>
  <si>
    <t>Realização de projetos para viabilização de empreendimento de Habitação de Interesse Social na Zona Leste da cidade de São Paulo. Do objeto do convênio farão parte: a) Estudo Preliminar de arquitetura, engenharia e urbanismo; b) Relatório do trabalho social das atividades de participação das famílias beneficiárias na elaboração do projeto; c) Projeto Básico e orçamento e d)Relatório da situação fundiária e indicação de procedimento de regularização, retificação ou desmembramento, se for o caso.</t>
  </si>
  <si>
    <t>3330820000130</t>
  </si>
  <si>
    <t>Parceria  728174</t>
  </si>
  <si>
    <t>https://www.convenios.gov.br/siconv/ConsultarProposta/ResultadoDaConsultaDeConvenioSelecionarConvenio.do?sequencialConvenio=728174&amp;Usr=guest&amp;Pwd=guest</t>
  </si>
  <si>
    <t>Produção de 20(vinte) unidades habitacionais  Desenvolver trabalho técnico social em mobilização e organização comunitária</t>
  </si>
  <si>
    <t>Parceria  731521</t>
  </si>
  <si>
    <t>https://www.convenios.gov.br/siconv/ConsultarProposta/ResultadoDaConsultaDeConvenioSelecionarConvenio.do?sequencialConvenio=731521&amp;Usr=guest&amp;Pwd=guest</t>
  </si>
  <si>
    <t>AQUISIÇÃO DE EQUIPAMENTOS.</t>
  </si>
  <si>
    <t>SEMAD/2018</t>
  </si>
  <si>
    <t>http://versalic.cultura.gov.br/#/projetos/175808</t>
  </si>
  <si>
    <t>O projeto SEAD/2017 SEMINÁRIO REGIONAL DE ADMINISTRAÇÃO prevê dois produtos culturais: 1)Apresentação musical: música erudita e instrumental; 2) Oficinas artísticas: técnica vocal, teatro e dança. Os produtos acontecem em transversalidade com a Educação e investem na ampliação das referências culturais nos municípios do interior de Santa Catarina e na capacitação de músicos, atores, e portadores de deficiência e mobilidade reduzida na região do Vale do Contestado.</t>
  </si>
  <si>
    <t>35796929000153</t>
  </si>
  <si>
    <t>Parceria  720864</t>
  </si>
  <si>
    <t>https://www.convenios.gov.br/siconv/ConsultarProposta/ResultadoDaConsultaDeConvenioSelecionarConvenio.do?sequencialConvenio=720864&amp;Usr=guest&amp;Pwd=guest</t>
  </si>
  <si>
    <t>Apoio ao projeto de promoção e adequação dos produtores familiares orgânicos que fazem venda direta e de suas organizações de controle social  objetivos a curto, médio e longo prazos:   A curto prazo: adequar 35 produtores ao sistema de venda direta de produtos orgânicos por meio de Organização de Controle Social (OCS) e cadastrá-los no cadastro nacional de produtores orgânicos.   A médio prazo: adequar mais 35 produtores ao sistema de venda direta de produtos orgânicos por meio de Organização de Controle Social (OCS).   A longo prazo:. Apoiar as discussões e o processo de estruturação de Sistemas Participativos de Garantia -SPG no Amazonas (Oficina SPG). Fortalecer os processos de produção orgânica com base em elementos educativos e organizacionais  comunitários, vinculados à economia popular e à produção ecológica, respeitando a diversidade cultural. Estimular e promover o desenvolvimento da autonomia, autogestão e solidariedade entre as pessoas, grupos e instituições envolvidas no trabalho.   produtos esperados:   -Efetivo cadastramento no cadastro nacional de produtores orgânicos, por meio da adequação de produtores à legislação dos mecanismos de garantia da qualidade orgânica, no sistema de venda direta de produtos orgânicos por meio de Organização de Controle Social (OCS) e apoio à construção dos sistemas participativos de garantia – SPG.</t>
  </si>
  <si>
    <t>Parceria  728175</t>
  </si>
  <si>
    <t>https://www.convenios.gov.br/siconv/ConsultarProposta/ResultadoDaConsultaDeConvenioSelecionarConvenio.do?sequencialConvenio=728175&amp;Usr=guest&amp;Pwd=guest</t>
  </si>
  <si>
    <t>Produção de 50 (cinquenta) unidades habitacionais  Desenvolver trabalho técnico social em mobilização e organização comunitária</t>
  </si>
  <si>
    <t>8014673000102</t>
  </si>
  <si>
    <t>Parceria  786921</t>
  </si>
  <si>
    <t>https://www.convenios.gov.br/siconv/ConsultarProposta/ResultadoDaConsultaDeConvenioSelecionarConvenio.do?sequencialConvenio=786921&amp;Usr=guest&amp;Pwd=guest</t>
  </si>
  <si>
    <t>Implantação   do   Núcleo   de   Formação   de   Agente   de   Cultura   da Juventude Negra – NUFAC – Volta Redonda – RJ – para realização de 03 (três) Cursos  de  Formação  Profissional  na  Área  da  Cultura,  Desenhista  de  Moda, Finalizador de Vídeo e Operador Editoração Eletrônica com carga horária de 160 (cento e sessenta) horas/aula por curso, além de 40 (quarenta) horas/aula para o módulo de atividades pedagógicas étnico raciais para cada um dos cursos, contemplando  reflexão  sobre  a  condição  da  juventude  negra,  com  abordagem para a Lei nº 10.639/2003 e sobre a prevenção da violência contra a juventude e enfrentamento ao racismo, a 120 (cento e vinte) Jovens Negros e Negras, entre 15 e 29 anos, do ensino fundamental e médio, incompleto e completo, ministrados na modalidade presencial, cuja realização se dará durante 10 meses nas instalações dos Centros de Referência de Assistência Social sediados nos bairros Siderlândia, São Carlos e Vila Brasília na cidade de Volta Redonda/RJ.</t>
  </si>
  <si>
    <t>Parceria  715881</t>
  </si>
  <si>
    <t>https://www.convenios.gov.br/siconv/ConsultarProposta/ResultadoDaConsultaDeConvenioSelecionarConvenio.do?sequencialConvenio=715881&amp;Usr=guest&amp;Pwd=guest</t>
  </si>
  <si>
    <t>O objeto deste convênio será destinado na aquisição de equipamentos e material permanente,  melhorando e complementando os serviços existentes, possibilitando maior qualidade e eficiência nos atendimentos aos pacientes, abaixo nossa solicitação:  Equipamento/Material Setor           Quantidade AVENTAL PLUMBÍFERO Radiologia         2 CADEIRA Salas/Consultorio 6   POLTRONA Quartos/ Pediatria 18   PROJETOR MULTIMIDIA DATA SHOW Sala reunião  1   MICROCOMPUTADOR          Informatica          3   TELEVISOR Salas de espera/quartos  12   CADEIRA GIRATÓRIA Administrativo          15   BALANÇA PEDIÁTRICA E NEONATAL  ELETRICA                                                                                     Berçário           1   ASPIRADOR PORTÁTIL Quartos                   2   MONITOR MULTIPARÂMETRO Sala de Cirurgia   1   ESFIGMOMANOMETRO posto Enfermagem         10   LARINGOSCÓPIO Pediatria           2   GELADEIRA Pediatria           1</t>
  </si>
  <si>
    <t>Parceria  841388</t>
  </si>
  <si>
    <t>https://www.convenios.gov.br/siconv/ConsultarProposta/ResultadoDaConsultaDeConvenioSelecionarConvenio.do?sequencialConvenio=841388&amp;Usr=guest&amp;Pwd=guest</t>
  </si>
  <si>
    <t>Parceria  765969</t>
  </si>
  <si>
    <t>https://www.convenios.gov.br/siconv/ConsultarProposta/ResultadoDaConsultaDeConvenioSelecionarConvenio.do?sequencialConvenio=765969&amp;Usr=guest&amp;Pwd=guest</t>
  </si>
  <si>
    <t>Mostra Estudantil de Teatro, Cinema e Musica</t>
  </si>
  <si>
    <t>http://versalic.cultura.gov.br/#/projetos/090645</t>
  </si>
  <si>
    <t>O projeto Mostra Estudantil de Teatro, Cinema e Música tem por objetivo geral a realização de diversas ações culturais, abrangendo apresentação de artes cênicas, mostra de cinema e apresentação de música erudita/instrumental, durante a Feira do Estudante, evento do calendário oficial da cidade de São Paulo, a qual acontecerá nos dias 24, 25 e 26 de abril de 2009 no Pavilhão da Bienal do Parque do Ibirapuera.</t>
  </si>
  <si>
    <t>4941442000193</t>
  </si>
  <si>
    <t>Prevenção de Acidentes: Construindo uma nova história!</t>
  </si>
  <si>
    <t>http://versalic.cultura.gov.br/#/projetos/090891</t>
  </si>
  <si>
    <t>O objetivo é a produção de um livro que terá como público beneficiário crianças e adolescentes até 14 anos, como também o seu lançamento para um público formador de opinião, objetivando o desdobramento do projeto.</t>
  </si>
  <si>
    <t>42355503000120</t>
  </si>
  <si>
    <t>SESSÃO CRIANÇA ITINERANTE</t>
  </si>
  <si>
    <t>http://versalic.cultura.gov.br/#/projetos/091026</t>
  </si>
  <si>
    <t>O projeto Sessão Criança Itinerante faz parte da proposta do Centro Cultural Banco do Brasil Itinerante. É um programa de exibição de filmes para crianças e jovens, conduzido por apresentadores formados em artes e na linguagem audiovisual, que acontecerá nas cidades de Curitiba, Florianópolis, Joinville, Belém, São Luiz e Natal no segundo semestre de 2009, com entrada franca.</t>
  </si>
  <si>
    <t>2459455000103</t>
  </si>
  <si>
    <t>TRIO ELÉTRICO DA BARRA</t>
  </si>
  <si>
    <t>http://versalic.cultura.gov.br/#/projetos/091611</t>
  </si>
  <si>
    <t>Consiste na montagem e desfile de carnaval de um trio elétrico, durante o Carnaval de Salvador no ano de 2010, apresentando shows com artistas durante os seis dias de festa, com convidados e, GRATUITO à população e aos turistas. Vale ressaltar que, no ano de 2010 comemoramos os 60 anos da criação do trio elétrico, nosso desfile acontecerá no circuito marítimo da Orla que segue do Farol da Barra até Ondina.</t>
  </si>
  <si>
    <t>BLOCO CARNAVALESCO OS INTERNACIONAIS</t>
  </si>
  <si>
    <t>http://versalic.cultura.gov.br/#/projetos/091612</t>
  </si>
  <si>
    <t>Consiste na montagem e desfile de carnaval do bloco carnavalesco Os Internacionais, durante o Carnaval de Salvador no ano de 2010. Nosso desfile acontecerá no circuito tradicional do carnaval soteropolitano durante três dias, vale ressaltar que Os Internacionais abrem os desfiles por ser o mais antingo dos blocos de Salvador, nosso percurso é do Campo Grande / Avenida Sete de Setembro / Praça Castro Alves / Avenida Carlos Gomes / Campo Grande.</t>
  </si>
  <si>
    <t>BAHIA DAY</t>
  </si>
  <si>
    <t>http://versalic.cultura.gov.br/#/projetos/091614</t>
  </si>
  <si>
    <t>BAHIA DAY este projeto tem como meta proporcionar um novo referencial em festas populares. Um evento que trará ao público da cidade baixa em Salvador, mas especificamente na penisula itapagipana, encontros musicais inusitados, em palco montado na praça do papagaio, local propício para eventos deste porte. Nossa idéia é levar a este público excluído de cultura 12 horas de show com bandas locais.</t>
  </si>
  <si>
    <t>ROCK CLUB</t>
  </si>
  <si>
    <t>http://versalic.cultura.gov.br/#/projetos/091617</t>
  </si>
  <si>
    <t>A criação do projeto ROCK CLUB tem como meta, proporcionar um novo referencial em eventos, com o melhor do Rock nacional, um evento que trará ao palco da arena da praia de Ipitanga, encontros super inusitados. No estado existe uma grande carência por grandes eventos de Rock, um público formador de opinião anseia por este tipo de produção, vendo esse nicho mercadológico é que criamos este projeto, e nossa intenção é transformarmos o espaço de shows num autêntico caldeirão do Rock.</t>
  </si>
  <si>
    <t>ORLA FEST</t>
  </si>
  <si>
    <t>http://versalic.cultura.gov.br/#/projetos/091618</t>
  </si>
  <si>
    <t>O projeto ORLA FEST tem como meta transformar a orla marítima de Salvador, num autêntico caldeirão musical, onde a música pulse ao som e aos tons do sol do verão da Bahia Em PALCO, tipo concha, montado estrategicamente a Beira Mar em frente ao Farol da Barra, milhares turistas e de baianos, desfrutarão o melhor da musicalidade brasileira num evento ímpar reunindo, desde o Axé Music, ao Reggae, o Samba, Pagode e o Pop Rock, ritmos e sons sem fronteiras, em total plenitude.</t>
  </si>
  <si>
    <t>33685686001041</t>
  </si>
  <si>
    <t>Estudo do Patrimônio de Vitrais produzidos no período de 1920 a 1980 na Grande Porto Alegre e Rio Grande do Sul</t>
  </si>
  <si>
    <t>http://versalic.cultura.gov.br/#/projetos/091695</t>
  </si>
  <si>
    <t>Focada na produção das oficinas de vitrais Casa Genta e Casa Veit de Porto Alegre, no período 1920-1980 este projeto será uma continuidade que incluirá a pesquisa na Grande Porto Alegre e interior. O projeto é pioneiro e inédito na área de Preservação de Patrimônio Cultural. Com este estudo estaremos materializando parte da memória de vitrais, e contribuindo para a preservação Os resultados serão disponibilizados em Web, CD distribuído gratuitamente para as entidades interessadas.</t>
  </si>
  <si>
    <t>Aprendendo com Arte - Música Barroca</t>
  </si>
  <si>
    <t>http://versalic.cultura.gov.br/#/projetos/091878</t>
  </si>
  <si>
    <t>O Projeto Aprendendo com Arte é uma proposta de educação em arte que visa promover o desenvolvimento humano, o pensamento artístico e a percepção estética, através de oficinas de sensibilização nas diversas áreas artísticas e se faz presente quotidianamente na vida de 370 crianças e adolescentes em situação de vulnerabilidade social, atendidos nas cidades de Orós e Fortaleza, Ce.</t>
  </si>
  <si>
    <t>4241252000163</t>
  </si>
  <si>
    <t>VOU TE MOSTRAR QUE A VIDA É FEITA DE CHOCOLATE.</t>
  </si>
  <si>
    <t>http://versalic.cultura.gov.br/#/projetos/092147</t>
  </si>
  <si>
    <t>PRODUÇÃO E A REALIZAÇÃO DO DESFILE NO CARNAVAL DE 2010, EM PETROPOLIS, A ESCOLA PROMOVERÁ DISTRIBUIÇÃO DE 1500 FANTASIAS DE DIVERSOS MODELOS E ALAS PARA CRIANÇAS DE SUA COMIUNIDADE.</t>
  </si>
  <si>
    <t>XII FESTIVAL DE MONÓLOGOS DA BAHIA</t>
  </si>
  <si>
    <t>http://versalic.cultura.gov.br/#/projetos/092390</t>
  </si>
  <si>
    <t>O FESTIVAL DE MONÓLOGOS teve inicio na década de noventa, sendo oficializado com sua primeira edição no ano de 1995, o primeiro em sua categoria no Brasil, o único do Estado da Bahia. Em 2009 realizaremos a 12º Edição com etapas nas cidades de Camaçari, Lauro de Freitas, Pojuca, Dias D''Ávila e Salvador e serão 22 (vinte e dois) espetáculos de monólogo.</t>
  </si>
  <si>
    <t>CAMAÇARI DE ABRANTES AMÉM</t>
  </si>
  <si>
    <t>http://versalic.cultura.gov.br/#/projetos/092337</t>
  </si>
  <si>
    <t>Montar na passarela e Praça Desembargador Montenegro no chamado Quarteirão Cultural, o Espetáculo CAMAÇARI DE ABRANTES AMÉM, que conta a história de Camaçari desde sua origem nos idos 1549. Onde encenaremos na semana de Comemoração de Aniversário do município, o espetáculo CAMAÇARI DE ABRANETS AMÉM, montando uma versão compacta com os elencos de teatro e dança, para apresentação nas escolas públicas depois da estréia.</t>
  </si>
  <si>
    <t>Festival da INVASÃO CULTURAL - A Arte em seu Bairro</t>
  </si>
  <si>
    <t>http://versalic.cultura.gov.br/#/projetos/092339</t>
  </si>
  <si>
    <t>MÚSICA, POESIA, TEATRO, DANÇA, COVER, CAPOEIRA, PERFORMANCES DIVERSAS, CONCURSOS, PARÓDIAS, EXPOSIÇÕES... Tudo isso é INVASÃO CULTURAL, uma iniciativa pioneira e original da Fundação Cultural Ca&amp;amp;Ba, iniciada em 2001, no município de Dias D''Ávila, com proposta de levar as comunidades distantes do centro, atrações culturais educativas e de caráter interativo, entretendo e ao mesmo tempo, informando a essas comunidades sobre os problemas que afligem a nossa sociedade contemporânea.</t>
  </si>
  <si>
    <t>SHOW NOS BAIRROS DE SALVADOR</t>
  </si>
  <si>
    <t>http://versalic.cultura.gov.br/#/projetos/092360</t>
  </si>
  <si>
    <t>Organização de SHOWS, festas populares, no período do Carnaval de Salvador, nos bairros mais populosos. Evento em PALCO, com cinco atrações diárias, de sábado a terça das 19 horas até as 01 hora. Os SHOWS serão para as comunidades carentes dos bairros, sendo gratúito e acontecendo nos seguintes bairros de Salvador: Periperi, Plafaforma, Cajazeiras, Pau da Lima, Liberdade e Itapuã.</t>
  </si>
  <si>
    <t>TRIO ELÉTRICO DA AVENIDA</t>
  </si>
  <si>
    <t>http://versalic.cultura.gov.br/#/projetos/092676</t>
  </si>
  <si>
    <t>Consiste na montagem e desfile de carnaval de um trio elétrico, durante o Carnaval de Salvador no ano de 2010, apresentando shows com artistas durante os seis dias de festa, com convidados e, GRATUITO à população e aos turistas. Vale ressaltar que, no ano de 2010 comemoramos os 60 anos da criação do trio elétrico, nosso desfile acontecerá no circuito tradicional do carnaval soteropolitano do Campo Grande / Avenida Sete de Setembro / Praça Castro Alves / Avenida Carlos Gomes / Campo Grande.</t>
  </si>
  <si>
    <t>PLANO ANUAL DE ATIVIDADES INTERNACIONAIS DO INSTITUTO CULTURAL BRASILIS</t>
  </si>
  <si>
    <t>http://versalic.cultura.gov.br/#/projetos/092944</t>
  </si>
  <si>
    <t>O projeto Plano Anual de Atividades Internacionais tem por objetivo realizar espetáculos musicais com os grandes talentos da música internacional.</t>
  </si>
  <si>
    <t>SAMBA CRIANÇA DA CIDADE IMPERIAL</t>
  </si>
  <si>
    <t>http://versalic.cultura.gov.br/#/projetos/093080</t>
  </si>
  <si>
    <t>O PROJETO SAMBA CRIANÇA CONTRIBUIRÁ E SERÁ DE GRANDE VALIA PARA FORMAÇÃO DESTES FUTUROS CIDADÃOS QUE TERÃO OPORTUNIDADE DE VIVENCIAR A ARTE E A CULTURA ATRAVÉS DA ALEGRIA DO SAMBA.</t>
  </si>
  <si>
    <t>83488171000139</t>
  </si>
  <si>
    <t>Gaspar Natal em Festa</t>
  </si>
  <si>
    <t>http://versalic.cultura.gov.br/#/projetos/093081</t>
  </si>
  <si>
    <t>Gaspar Natal em Festa é um projeto do governo popular que vem incentivar novos programas culturais, com um novo olhar norteado pelo desafio da inclusão de crianças, jovens e adultos de baixa renda em atividades comunitárias. O evento quer garantir a preservação de suas raízes e tradições. É um evento aglutinador de todas as experiências artísticas vivenciadas durante o ano. O Natal em Festa, mostra a produção cultural através de um congraçamento aliada a passagem do NATAL.</t>
  </si>
  <si>
    <t>Orquestra de Violão Arte Pela Vida</t>
  </si>
  <si>
    <t>http://versalic.cultura.gov.br/#/projetos/093239</t>
  </si>
  <si>
    <t>O objetivo geral deste projeto é oferecer oficinas de violão e teoria musical para cerca de 30(trinta) crianças e adolescentes de baixa renda, no município de Tatuí, e atraves destas oficinas capacitar estes jovens para que façam parte desta orquestra.</t>
  </si>
  <si>
    <t>I BIENAL INTERNACIONAL DO LIVRO DE CURITIBA</t>
  </si>
  <si>
    <t>http://versalic.cultura.gov.br/#/projetos/094040</t>
  </si>
  <si>
    <t>Queremos oportunizar ao público o acesso ao livro de maneira diferenciada e facilitada, formando e educando jovens leitores, reciclando professores, idéias e conhecimentos, e fomentando a leitura de modo geral. Além da feira teremos uma programação voltada para todos os visitantes durante todo o período do evento, com palestras, oficinas, debates, recitais, contação de histórias, sessões de autógrafos, lançamentos de livros...</t>
  </si>
  <si>
    <t>XII FESTIVAL PLURICULTURAL DA BAHIA</t>
  </si>
  <si>
    <t>http://versalic.cultura.gov.br/#/projetos/094068</t>
  </si>
  <si>
    <t>Realização do XII Festival Pluricultural da Bahia, reunindo em oito cidades baianas, trabalhos de arte alternativa produzidas na Bahia e em parte dos estados do Nordeste. As apresentações artísticas ocuparão todos os espaços das cidades, e será organizada uma exposição fotográfica das edições anteriores e da programação atual. O projeto prevê, também, o aprimoramento de um hot site com informações diárias e in-loco durante o festival.</t>
  </si>
  <si>
    <t>CULTURA EM AÇÃO</t>
  </si>
  <si>
    <t>http://versalic.cultura.gov.br/#/projetos/094636</t>
  </si>
  <si>
    <t>Integrar e incentivar toda comunidade, crianças, jovens, adultos e terceira idade, a promoverem práticas culturais, artísticas e recreativas, como forma de fornecer o interesse pela preservação da cultura e desenvolvimento humano.</t>
  </si>
  <si>
    <t>5458456000113</t>
  </si>
  <si>
    <t>ESCAPARATE EM CIRCULAÇÃO</t>
  </si>
  <si>
    <t>http://versalic.cultura.gov.br/#/projetos/094857</t>
  </si>
  <si>
    <t>Escaparate propõe um percurso pela cidade revelando neste percurso a condição de casais que vivem em uma sociedade espetacular. Escaparate em Circulação envolverá cerca de 18 profissionais, entre integrantes do Grupo e outros profissionais contratados nas cidades para realizarem ações específicas durante as apresentações, com orçamento de R$240.542,70. O espetáculo realizará 08 apresentações em 03 regiões do país; Vitória, SP, BH, POA, Caxias do Sul, Goiânia, Cuiabá e Uberlândia.</t>
  </si>
  <si>
    <t>UNICIRCO Campinas 2010 - cultural e social</t>
  </si>
  <si>
    <t>http://versalic.cultura.gov.br/#/projetos/095028</t>
  </si>
  <si>
    <t>No espaço UNICIRCO serão realizados, de janeiro a dezembro de 2010, apresentações da peça Palhaço , priorizando as escolas públicas e entidades assistenciais da Região Metropolitana de Campinas, buscando oferecer ao público um espetáculo lúdico que colabore para a diminuição das diferenças através da inclusão.</t>
  </si>
  <si>
    <t>PLANO ANUAL DE ATIVIDADES - MAM SÃO PAULO 2010</t>
  </si>
  <si>
    <t>http://versalic.cultura.gov.br/#/projetos/095035</t>
  </si>
  <si>
    <t>O objetivo deste projeto é realizar as atividades culturais do Museu de Arte Moderna de São Paulo - MAM, que tem sua sede no Parque do Ibirapuera, durante o ano de 2010. As principais atividades realizadas pelo museu são exposições de obras, de acervo próprio, ou obras selecionadas de diversos acervos nacionais e/ou internacionais.</t>
  </si>
  <si>
    <t>A ARTE PEDE PASSAGEM</t>
  </si>
  <si>
    <t>http://versalic.cultura.gov.br/#/projetos/095137</t>
  </si>
  <si>
    <t>A ARTE PEDE PASSAGEM, transformar um Terminal Rodoviário, com rotatividade de mais de sete mil pessoas dia; Num local de multiplas apresentações e uma agenda de eventos e atividades de mobilização de interesse público. Com o compromisso de entidades públicas do estado e do município, o projeto trará relevantes serviços aos que freqüentam o terminal. Oferecendo aos transeuntes do terminal uma variedade de programas, um verdadeiro banquete de cultura e de cidadania diariamente e gratuitamente.</t>
  </si>
  <si>
    <t>10919404000137</t>
  </si>
  <si>
    <t>MOGLI - O MUSICAL</t>
  </si>
  <si>
    <t>http://versalic.cultura.gov.br/#/projetos/100196</t>
  </si>
  <si>
    <t>Realizar um espetáculo de artes cênicas musical com o título de: MOGLI &amp;#x2013; O Musical que visa levar ao público infantil a importnacia de se estabelecer harmonia entre homens e animais, preservando a natureza</t>
  </si>
  <si>
    <t>http://versalic.cultura.gov.br/#/projetos/095762</t>
  </si>
  <si>
    <t>Continuidade da Escola de Música de periferia no bairro Reolon e adjacências de Caxias do Sul,RS no período de 01 de abril de 2010 a 31 de março de 2011</t>
  </si>
  <si>
    <t>CRIANDO CULTURA PRODUZINDO SONHOS 2010</t>
  </si>
  <si>
    <t>http://versalic.cultura.gov.br/#/projetos/095956</t>
  </si>
  <si>
    <t>Capacitar 100 adolescentes e jovens, entre 15 e 29 anos de idade, em noções básicas em produção cultural, favorecendo a construção da consciência cidadã e o resgate da auto-estima, além de torná-los aptos para fomentação e gestão cultural da sua comunidade, visando torná-los mais aptos para o processo de inclusão e permanência no mercado de trabalho. Proporcionar oficinas que promovam a reflexão sobre si mesmo e a sua relação com o outro tendo como ferramenta de apoio a arte e a cultura.</t>
  </si>
  <si>
    <t>BLOCO CARNAVALESCO BAFO DE BACO</t>
  </si>
  <si>
    <t>http://versalic.cultura.gov.br/#/projetos/096003</t>
  </si>
  <si>
    <t>Consiste na montagem e desfile de um bloco carnavalesco durante o Carnaval fora de época da cidade de Feira de Santana no ano de 2010. Nosso desfile acontecerá no circuito tradicional do cidade feirense durante quatro dias, vale ressaltar que, o bloco carnavalesco Bafo de Baco é um dos mais antingos e tradicionais de Feira de Santana, Bahia.</t>
  </si>
  <si>
    <t>Cazas de Cazuza</t>
  </si>
  <si>
    <t>http://versalic.cultura.gov.br/#/projetos/096572</t>
  </si>
  <si>
    <t>O projeto “Cazas de Cazuza” tem por objetivo realizar espetáculo musical sobre a obra e vida de um dos maiores poetas da música popular brasileira, o Cazuza.</t>
  </si>
  <si>
    <t>AOS TRANCOS E BARRANCOS: COMO O BRASIL DEU NO QUE DEU</t>
  </si>
  <si>
    <t>http://versalic.cultura.gov.br/#/projetos/096479</t>
  </si>
  <si>
    <t>Edição digital do livro Aos Trancos e Barrancos: como o Brasil deu no que deu, de Darcy Ribeiro, disponibilizando gratuitamente através da Internet, entre outubro de 2010 e setembro de 2011, uma importante fonte de pesquisa histórica com edição impressa esgotada.</t>
  </si>
  <si>
    <t>Agenda Cultural e de Eventos do Distrito Federal - Brasiliagenda.</t>
  </si>
  <si>
    <t>http://versalic.cultura.gov.br/#/projetos/096520</t>
  </si>
  <si>
    <t>O projeto BrasíliAgenda - Cultura e Eventos do Distrito Federal tem por objetivo continuar promovendo a divulgação dos diversos eventos culturais realizados na cidade para o melhor acesso do público consumidor à arte, à cultura e ao lazer. Ao longo de nove anos, o ITS, em parceria com a Secretaria de Cultura do DF produziu a Agenda Cultural de nossa cidade. A agenda é distribuída gratuitamente em todo DF, inclusive nas escolas públicas, na versão impressa, com tiragem de cem mil exemplares.</t>
  </si>
  <si>
    <t>A expressao da arte na história  do Brasil</t>
  </si>
  <si>
    <t>http://versalic.cultura.gov.br/#/projetos/096825</t>
  </si>
  <si>
    <t>O REFERENTE PROJETO ALMEJA O DESENVOLVIMENTO VOLTADO À ATIVAÇÃO DO POTÊNCIAL CRIATIVO, POR INTERMÉDIO DE UMA PROPOSTA DE SENSIBILIZAÇÃO ARTÍSTICA, CONCIENTIZANDO E FAVORECENDO A LIBERDADE DE EXPRESSÃO, TAMBEM TENDO COMO FUNÇÃO APRENDER A HISTORIA DO BRASIL DE MANEIRA LÚDICA, ATRAVÉS DO TEATRO E OFICINAS DE ARTE.</t>
  </si>
  <si>
    <t>ESCOLA VAI AO TEATRO 2010</t>
  </si>
  <si>
    <t>http://versalic.cultura.gov.br/#/projetos/096828</t>
  </si>
  <si>
    <t>Montagem de 2 espetáculos teatrais produzidos a partir de oficinas gratuitas oferecidas à população local da região de Jaraguá do Sul, e a contratação de 04 produções teatrais de qualidade voltadas para o público alvo, realizando o mínimo de 20 apresentações públicas subsidiadas para alunos das escolas da região e outros públicos com o intuito de criar o hábito de ir ao teatro, desenvolvendo o espírito crítico, e a formação de platéias que interajam com as mensagens veiculadas.</t>
  </si>
  <si>
    <t>Série Brasília 50 Anos</t>
  </si>
  <si>
    <t>http://versalic.cultura.gov.br/#/projetos/096855</t>
  </si>
  <si>
    <t>Registrar, em dez volumes, a evolução histórica dos diversos campos de conhecimentos relacionados à arte, cultura e esporte em Brasília, em comemoração aos 50 anos da cidade. Os títulos fazem parte da série Brasília 50 anos. Cada título terá tiragem inicial de 3.000 exemplares. Uma cópia do livro ficará disponível no site do Arquivo Público de Distrito Federal.</t>
  </si>
  <si>
    <t>Tela Viva II</t>
  </si>
  <si>
    <t>http://versalic.cultura.gov.br/#/projetos/097079</t>
  </si>
  <si>
    <t>O Projeto TELA VIVA II é a continuação e ampliação de uma plano regional de acessibilidade cultural e formação de público, sobretudo para população de bairros e distritos dos municípios de abrangência do projeto, por meio de 96 exibições de produções audiovisuais realizadas no Brasil, ao longo de 2010 em 8 cidades da Zona da Mata Mineira, entre abril e novemvro, beneficiando mais de 18.000 pessoas diretamente.</t>
  </si>
  <si>
    <t>CENTRO CULTURAL DE JARAGUÁ DO SUL SCAR ETAPA FINAL</t>
  </si>
  <si>
    <t>http://versalic.cultura.gov.br/#/projetos/097248</t>
  </si>
  <si>
    <t>Garantir a finalização das obras de implantação do centro Cultural de Jaraguá do Sul &amp;#x2013; SCAR no quesito Emergência e Segurança. O Centro Cultural foi construído com apoio da Lei Rouanet de Incentivo à Cultura.</t>
  </si>
  <si>
    <t>Tertúlia Gaúcha</t>
  </si>
  <si>
    <t>http://versalic.cultura.gov.br/#/projetos/097249</t>
  </si>
  <si>
    <t>Formação de grupo de dança de tradições gaúchas com crianças, adolescentes e terceira idade da comunidade, no Centro de Tradições Gaúchas municipal, para que representem este tradicionalismo, a fim de preservar a história e a cultura gaúcha, integrando -se com gerações, para manter suas atividades artísticas, propagando a cultura na região.</t>
  </si>
  <si>
    <t>Restauração da Igreja Matriz de São Sebastião</t>
  </si>
  <si>
    <t>http://versalic.cultura.gov.br/#/projetos/097340</t>
  </si>
  <si>
    <t>A antiga Igreja de São Sebastião foi erguida para abrigar a imagem de São Sebastião, Santo Padroeiro de Bagé. A atual Matriz, obra do arquiteto Pedro Obino, data de 1878. Em 1893, durante a Revolução Federalista, a catedral e a Praça da Matriz foram palco de grandes acontecimentos no Cerco de Bagé?. Pretende-se, portanto, restaurar este templo, testemunho de tantos acontecimentos e que, pela ação do tempo, encontra-se deteriorado.</t>
  </si>
  <si>
    <t>Almanaque de Santos</t>
  </si>
  <si>
    <t>http://versalic.cultura.gov.br/#/projetos/097567</t>
  </si>
  <si>
    <t>Revista Oficial do Instituto Histórico e Geográfico de Santos, que publicará artigos e reportagens sobre a memória regional, bem como matérias relacionadas às ciências (geografia, geologia, arqueologia, entre outros). Também terá espaços para a discussão de temas importantes da nova geração, como o desenvolvimento da sociedade, meio ambiente e sustentabilidade.</t>
  </si>
  <si>
    <t>21180443000181</t>
  </si>
  <si>
    <t>Ibitipoca Jazz Festival - XI Edição</t>
  </si>
  <si>
    <t>http://versalic.cultura.gov.br/#/projetos/097810</t>
  </si>
  <si>
    <t>Reunir compositores e apreciadores da música instrumental em um lugar com um Parque Estadual,unindo a música com o turismo ecológico.E levar este estilo às pessoas da região.O Festival será feito em cinco partes com dois shows por noite, totalizando dez shows com duração aproximada de 1:45 hs cada, a saber: 3 dias (10, 17 e 24/07)na Vila de Conceição de Ibitipoca, gratuitos para todos; 2 dias (30 e 31/07) no Rest do Serra do Ibitipoca Hotel Lazer - 200 lugares por noite (cobrando de ingressos).</t>
  </si>
  <si>
    <t>GERAÇÃO CUBA LIBRE</t>
  </si>
  <si>
    <t>http://versalic.cultura.gov.br/#/projetos/097833</t>
  </si>
  <si>
    <t>Realizar um espetáculo de artes cênicas musical, essencialmente brasileiro proporcionando ao público uma reflexão histórica e musical da juventude da década de 50/60.</t>
  </si>
  <si>
    <t>Teatro dos Afásicos</t>
  </si>
  <si>
    <t>http://versalic.cultura.gov.br/#/projetos/097927</t>
  </si>
  <si>
    <t>Realização de oficina teatral, palestras e workshops de musicalidade e ritmo gratuitos para portadores de distúrbios de comunicação, especialmente afásicos, na sede da Associação da SER EM CENA que resultarão na montagem de um espetáculo teatral a ser apresentado no Centro Cultural Grupo Silvio Santos - Teatro Imprensa.</t>
  </si>
  <si>
    <t>VIROTE CULTURAL - SHOWS MUSICAIS</t>
  </si>
  <si>
    <t>http://versalic.cultura.gov.br/#/projetos/098012</t>
  </si>
  <si>
    <t>Virote Cultural, este projeto tem como meta proporcionar um novo referencial em festa popular. Um evento que trará ao público de Salvador, exatamente na comemoração do aniversário da cidade encontros musicais dos mais variados, durante 24 horas initerruptas, em palcos montados no Farol da Barra, Pça Castro Alves, Ribeira, Periperi, itapuã e Cajazeiras, locais propícios para eventos deste porte. Levaremos a estes públicos, 24 horas de shows com grandes nomes, de variados estilos musicais.</t>
  </si>
  <si>
    <t>1º Festival de Música e Cultura Caipira de São Roque</t>
  </si>
  <si>
    <t>http://versalic.cultura.gov.br/#/projetos/098692</t>
  </si>
  <si>
    <t>Realização de um festival regional baseado na cultura caipira com a colaboração da Prefeitura da Estância Turística de São Roque. rês dias com atividades que compreendem música “caipira”, danças folclóricas,contação de “causos” e a arte culinária do interior. Será realizado um festival de canções inéditas, com duas eliminatórias e uma final e oferecidos prêmios de incentivo aos vencedores. Será realizado um show com artista da área ou relacionado a ela.</t>
  </si>
  <si>
    <t>Parceria  834125</t>
  </si>
  <si>
    <t>https://www.convenios.gov.br/siconv/ConsultarProposta/ResultadoDaConsultaDeConvenioSelecionarConvenio.do?sequencialConvenio=834125&amp;Usr=guest&amp;Pwd=guest</t>
  </si>
  <si>
    <t>FORRÓ DA MATA</t>
  </si>
  <si>
    <t>http://versalic.cultura.gov.br/#/projetos/098767</t>
  </si>
  <si>
    <t>Este projeto consiste em realizar na cidade de Mata de São João, Bahia, o melhor dos festejos juninos, trazer à comunidade as tradições do interior, com apresentações musicais, comidas típicas e muito arrasta-pé. Respeitando o Patrimônio Cultural que é a época Junina. O evento terá preços acessíveis.</t>
  </si>
  <si>
    <t>TERRITÓRIOS RECOMBINANTES 3</t>
  </si>
  <si>
    <t>http://versalic.cultura.gov.br/#/projetos/100078</t>
  </si>
  <si>
    <t>Voltado para jovens artistas brasileiros, que atuem na produção artística contemporânea em mídias eletrônicas e digitais. O projeto acontecerá nas cidades de Recife e Belém, durante 5 dias em cada, na forma de estúdio aberto,com participação de artistas das regiões Norte e Nordeste, indicados por críticos e curadores regionais. O estúdio contará com orientação de curadores convidados e resulta em uma exposição,além de visitas guiadas e debates.</t>
  </si>
  <si>
    <t>12º SEMANA DO BEBÊ DE CANELA - ATIVIDADES CULTURAIS</t>
  </si>
  <si>
    <t>http://versalic.cultura.gov.br/#/projetos/100180</t>
  </si>
  <si>
    <t>A 11º SEMANA DO BEBÊ DE CANELA - ATIVIDADES CULTURAIS será realizada no período de 09 a 15 de maio de 2010, na cidade de Canela do Estado do Rio Grande do Sul. As Atividades Culturais possibilitarão o conhecimento e propiciarão o desenvolvimento intelectual, físico e psíquico através de atividades como teatro, teatro de bonecos, dança e música,ampliando o desenvolvimento dos indivíduos inserindo-os no meio social ao qual fazem parte, para que se tornem verdadeiros cidadãos, adultos felizes.</t>
  </si>
  <si>
    <t>Holoconcerts</t>
  </si>
  <si>
    <t>http://versalic.cultura.gov.br/#/projetos/100339</t>
  </si>
  <si>
    <t>Criar ambiente em parques e jardins públicos onde será difundido, principalmente, a música instrumental que proporciona o bem-estar, por meio da sua frequência apaziguadora e alegre. A instalação é pensada para dar todo o conforto necessário para que o cidadão acesse sua interioridade, silêncio e bem-estar através do programa sugerido.</t>
  </si>
  <si>
    <t>9444761000107</t>
  </si>
  <si>
    <t>PIRAMBU FESTEIRO</t>
  </si>
  <si>
    <t>http://versalic.cultura.gov.br/#/projetos/100432</t>
  </si>
  <si>
    <t>Realizar um grande festival junino á população do Grande Pirambu, com apresentação de quadrilhas, artistas da terra, comidas típicas, feira de economia solidária e fogueira incentivando a criação de grupos de quadrilhas juninas e a transmissão da tradição desse festejo para as novas gerações. Reunindo convidados, artistas, turistas e a população de Fortaleza, a fim de valorizar e fortalecer a tradição Junina</t>
  </si>
  <si>
    <t>8517692000151</t>
  </si>
  <si>
    <t>Recuperação Cine Teatro Iracema</t>
  </si>
  <si>
    <t>http://versalic.cultura.gov.br/#/projetos/100452</t>
  </si>
  <si>
    <t>O projeto se propõe a recuperar o histórico prédio do Cine Teatro Iracema, resgatar esse importante patrimônio cultural e reativar a vida cultural da população da cidade e da região. A Falta de um local adequado para a realização de eventos culturais como peças teatrais, musica, dança, exposições entre outras manifestações artísticas também foi um grande estímulo para a restauração do Teatro.</t>
  </si>
  <si>
    <t>Esculturas na Cinemateca</t>
  </si>
  <si>
    <t>http://versalic.cultura.gov.br/#/projetos/100517</t>
  </si>
  <si>
    <t>Efetuaremos uma exposição permanente de esculturas de 4 artistas plásticos consagrados no espaço (jardim) da Cinemateca, na cidade de São Paulo, com trabalhos especialmente desenvolvidos para o local.</t>
  </si>
  <si>
    <t>Espetáculo Sinais dos Tempos</t>
  </si>
  <si>
    <t>http://versalic.cultura.gov.br/#/projetos/100547</t>
  </si>
  <si>
    <t>Ensaios e montagem do espetáculo Sinais dos Tempos, pela Ser em Cena. Serão 4 meses de ensaio na sede da Ser em Cena e 8 apresentações em São Paulo, capital. O valor do ingresso para inteira é de R$ 10,00 e meia de R$ 5,00. Buscar a difusáo da cultura e a arte como ferramente de recuperação, re-socialização, elevação de auto-estima, troca de experiências. Uma apresentação extra na Mostra Transcedental de Fortaleza.</t>
  </si>
  <si>
    <t>Manutenção do ERRO</t>
  </si>
  <si>
    <t>http://versalic.cultura.gov.br/#/projetos/100548</t>
  </si>
  <si>
    <t>O ERRO Grupo, oito anos de pesquisa sobre o espaço urbano propõe um projeto de dois anos que contará com 33 apresentações de espetáculos teatrais de rua de seu repertório, 30 apresentações do espetáculo que será construído ao longo do projeto, 02 oficinas gratuitas ministrada para a comunidade, 02 oficinas convidadas ministradas para o ERRO Grupo e 01 intercâmbio interestadual além dos ensaios do grupo. O projeto envolve cerca de 25 profissionais, c/ orçamento total de R$471.299,94.</t>
  </si>
  <si>
    <t>8926244000101</t>
  </si>
  <si>
    <t>Salão Nacional de Arte de Brasília 2010</t>
  </si>
  <si>
    <t>http://versalic.cultura.gov.br/#/projetos/100562</t>
  </si>
  <si>
    <t>Proposta de criação do Salão Nacional de Arte de Brasília, nos moldes como é feito nas grandes capitais brasileiras, promovendo uma exposição de artes plásticas com obras criadas por artistas nacionais, e promoção do concurso de artes plásticas e o Prêmio Candango de Arte para os artistas melhores classificados.</t>
  </si>
  <si>
    <t>Mangueira - Carnaval 2011</t>
  </si>
  <si>
    <t>http://versalic.cultura.gov.br/#/projetos/100572</t>
  </si>
  <si>
    <t>PRODUÇÃO E A REALIZAÇÃO DO CARNAVAL 2011, NA AV. MARQUES DE SAPUCAÍ, SAMBODROMO DO RIO DE JANEIRO, GRUPO ESPECIAL. A ESCOLA PROMOVERÁ A DISTRIBUIÇÃO DE FANTASIAS .</t>
  </si>
  <si>
    <t>11172175000100</t>
  </si>
  <si>
    <t>Nelson Rodrigues - O inventor do Teatro brasileiro</t>
  </si>
  <si>
    <t>http://versalic.cultura.gov.br/#/projetos/100602</t>
  </si>
  <si>
    <t>Proporcionar o conhecimento da obra de Nelson Rodrigues através de Oficinas na “Universitá La Sapienza di Roma”, Itália, e da encenação da peça “Valsa n° 6” no Brasil e, em língua italiana e pela primeira vez, em Roma, na Itália. Produzir a peça “Valsa n° 6”, desenvolvida no Brasil, finalizada e apresentada na Itália e no Brasil. Realizar Oficinas visando mostrar o desenvolvimento de linguagem presente na sua obra por meio dos prismas: teórico, prático e multimídia.</t>
  </si>
  <si>
    <t>SÁBADO DE ALELUIA NA SEMANA SANTA DE CANELA</t>
  </si>
  <si>
    <t>http://versalic.cultura.gov.br/#/projetos/100618</t>
  </si>
  <si>
    <t>O SÁBADO DE ALELUIA NA SEMANA SANTA DE CANELA SERÁ REALIZADA NOS JARDINS DA CATEDRAL DE PEDRA NO DIA 03 DE ABRIL DE 2010, NA CIDADE DE CANELA DO ESTADO DO RIO GRANDE DO SUL. UMA HORA DE RARA BELEZA QUE FICARÃO GRAVADOS NA MEMÓRIA PARA SEMPRE! CLÁSSICOS DA MÚSICA UNIVERSAL E INCRÍVEIS EFEITOS DE LUZ E SOM CRIAM UM CENÁRIO DE RARA BELEZA PARA A CELEBRAÇÃO DA RESSURREIÇÃO DE JESUS CRISTO.</t>
  </si>
  <si>
    <t>XV - FESTINVER GASPAR</t>
  </si>
  <si>
    <t>http://versalic.cultura.gov.br/#/projetos/100741</t>
  </si>
  <si>
    <t>O FESTIVER é um evento aglutinador das atividades artísticas desenvolvidas na cidade de GASPAR pelo DEPTO. de CULTURA da Prerfeitura de gaspar e a da Câmara de Dirigentes Lojistas da cidade. Com uma política do Governo Popular suas ações vão desde a democratização até a descentralização da Cultura. O evento representa a vontade, a determinação, a integração das diversas áreas da cultural entre os participantes da cidade e,envolvendo também os menos favorecidos e distantes do acesso Cultural.</t>
  </si>
  <si>
    <t>Centro Cultural  Mangueira</t>
  </si>
  <si>
    <t>http://versalic.cultura.gov.br/#/projetos/100801</t>
  </si>
  <si>
    <t>O projeto consiste no funcionamento do Centro Cultural Mangueira, que prevê a realização de oficinas culturais gratuitas para crianças, adolescentes e idosos da comunidade da Mangueira.</t>
  </si>
  <si>
    <t>Centro de Arte, História e  Cultura de Araçariguama</t>
  </si>
  <si>
    <t>http://versalic.cultura.gov.br/#/projetos/100900</t>
  </si>
  <si>
    <t>Criação de cursos gratuitos relacionados à história e à arte da chamada “Cultura Caipira. Serão realizados em parceria com a Prefeitura da Estância Turística de São Roque. Os cursos serão livres, possibilitando acesso a todos interessados e sem limite de idade máxima. Exigências para participação são: a alfabetização e, no caso de crianças e adolescentes, além da autorização dos pais, que estejam matriculados e com bom aproveitamento escolar.</t>
  </si>
  <si>
    <t>78120573000146</t>
  </si>
  <si>
    <t>AÇÕES CULTURAIS DO CLUBE COMERCIAL - MUSICALIZAÇÃO E DANÇA</t>
  </si>
  <si>
    <t>http://versalic.cultura.gov.br/#/projetos/1010225</t>
  </si>
  <si>
    <t>- Realizar oficinas permanentes de música (violão) e dança (Ballet - Jazz) dentro da programação anual do Clube. O projeto contempla ainda, a realização de um evento de encerramento gratuito de ambas as atividades para a população, viagens á festivais e palestras com profissionais para intercâmbio de informações.</t>
  </si>
  <si>
    <t>CONSERVAÇÃO E RESTAURO DA IGREJA DE SÃO JOSÉ DO RIBAMAR</t>
  </si>
  <si>
    <t>http://versalic.cultura.gov.br/#/projetos/1010496</t>
  </si>
  <si>
    <t>Intervenções físicas em nível de Manutenção, Conservação e Restauro da Igreja de São José do Ribamar, localizada no Bairro de São José, centro histórico da cidade do Recife.</t>
  </si>
  <si>
    <t>2138645000110</t>
  </si>
  <si>
    <t>Cia de Dança dos Estudantes de Santa Maria</t>
  </si>
  <si>
    <t>http://versalic.cultura.gov.br/#/projetos/1010688</t>
  </si>
  <si>
    <t>Criação da Cia de Dança dos Estudantes de Santa Maria para fins de incentivar os Estudantes da cidade há dançarem não apenas por diversão mas como profissão.</t>
  </si>
  <si>
    <t>http://versalic.cultura.gov.br/#/projetos/1010751</t>
  </si>
  <si>
    <t>Concepção, produção e realização do Desfile da Escola de Samba São Clemente, no Grupo Especial do carnaval do Rio de Janeiro. - Produção de todos os Carros Alegóricos - Produção de todas as Fantasias - Ensaios Técnicos - Realização do Desfile</t>
  </si>
  <si>
    <t>Anita Malfatti</t>
  </si>
  <si>
    <t>http://versalic.cultura.gov.br/#/projetos/1010954</t>
  </si>
  <si>
    <t>O Museu Oscar Niemeyer em seus sete anos de atividades tem realizado exposições individuais dos mais importantes artistas do período modernista brasileiro. Assim sendo não poderíamos deixar de apresentar uma mostra com uma das mais consagradas artistas deste período: Anita Malfatti. Com aproximadamente 100 obras das mais representativas de sua carreira, a mostra será composta por óleo, desenhos, gravuras, pastéis e aquarelas, abrangendo várias fases da produção da artista.</t>
  </si>
  <si>
    <t>Parceria  834573</t>
  </si>
  <si>
    <t>https://www.convenios.gov.br/siconv/ConsultarProposta/ResultadoDaConsultaDeConvenioSelecionarConvenio.do?sequencialConvenio=834573&amp;Usr=guest&amp;Pwd=guest</t>
  </si>
  <si>
    <t>ARTEDIGITAL.BR</t>
  </si>
  <si>
    <t>http://versalic.cultura.gov.br/#/projetos/1011837</t>
  </si>
  <si>
    <t>Construção de um banco de dados público e multidisciplinar sobre a arte digital brasileira recuperando sua historiografia e explorando pressupostos e práticas em rede e suas relações com os distintos contextos sociais e tecno-comunicacionais.O banco de dados funcionará como plataforma de consulta e produção de conhecimento sobre a história da arte, cultura e design de informação relacionado às estéticas e às práticas tecno-comunicacionais</t>
  </si>
  <si>
    <t>9º Premio Sergio Motta de Arte e Tecnologia</t>
  </si>
  <si>
    <t>http://versalic.cultura.gov.br/#/projetos/1011862</t>
  </si>
  <si>
    <t>O Prêmio Sergio Motta de Arte e Tecnologia é uma ação de reconhecimento e incentivo à produção artística contemporânea brasileira com interfaces em mídias digitais. Nesta 9ª edição contemplará 2 artistas de trajetórias consolidadas e 4 artistas iniciantes,além de 1 prêmio hors concours e de 1 prêmio inovação. Juntamente com a premiação será realizado um fórum internacional que discutirá questões relativas aos museus e a publicações multiplataformas.</t>
  </si>
  <si>
    <t>Hassis em Prosa</t>
  </si>
  <si>
    <t>http://versalic.cultura.gov.br/#/projetos/1012400</t>
  </si>
  <si>
    <t>Em homenagem aos 10 anos da morte em 2011, a Fundação Hassis busca publicar o livro Hassis em Prosa, um livro sobre a vida, obra e história do artista plástico Hassis, redigido em prosa literária, vinculando sua trajetória às fases históricas do Estado e de Florianópolis na área cultural, contando com depoimentos de figuras notórias do setor cultural de Santa Catarina.</t>
  </si>
  <si>
    <t>SÁBADO DE ALELUIA NA SEMANA SANTA DE CANELA DE 2011</t>
  </si>
  <si>
    <t>http://versalic.cultura.gov.br/#/projetos/1012565</t>
  </si>
  <si>
    <t>O SÁBADO DE ALELUIA NA SEMANA SANTA DE CANELA DE 2011 SERÁ REALIZADA NOS JARDINS NA CATEDRAL DE PEDRA NO DIA 23 DE ABRIL DE 2011, NA CIDADE DE CANELA DO ESTADO DO RIO GRANDE DO SUL. UMA HORA DE RARA BELEZA QUE FICARÃO GRAVADOS NA MEMÓRIA PARA SEMPRE, CLÁSSICOS DA MÚSICA UNIVERSAL E INCRÍVEIS EFEITOS DE LUZ E SOM CRIAM UM CENÁRIO DE RARA BELEZA PARA A CELEBRAÇÃO DA RESSURREIÇÃO DE JESUS CRISTO.</t>
  </si>
  <si>
    <t>V Festival Internacional Paidéia de Teatro para a Infância e Juventude: Uma Janela para a Utopia</t>
  </si>
  <si>
    <t>http://versalic.cultura.gov.br/#/projetos/1012580</t>
  </si>
  <si>
    <t>A Paidéia Associação Cultural irá realizar, em setembro de 2011, a quinta edição do Festival Internacional de Teatro para a Infância e Juventude, permitindo à população de São Paulo o acesso a espetáculos teatrais de altíssima qualidade a preços populares, além de ser um espaço para o intercâmbio entre grupos que pesquisam e fazem teatro para essa faixa etária.</t>
  </si>
  <si>
    <t>IBITIPOCA JAZZ FESTIVAL - XII EDIÇÃO</t>
  </si>
  <si>
    <t>http://versalic.cultura.gov.br/#/projetos/1012628</t>
  </si>
  <si>
    <t>O Festival será feito em cinco partes com dois shows por noite, no total de dez shows com duração aproximada de 1:45 hs cada, sendo: 3 dias &amp;#x2013; em Conceição de Ibitipoca &amp;#x2013; gratuitos para todos; 2 dias (29 e 30/07) no Serra do Ibitipoca Hotel de Lazer com 200 lugares individuais por noite (com cobrança de ingressos). Os shows são voltados para a música instrumental, preferencialmente brasileira e aos compositores, valorizando uma área que é pouco divulgada em nosso país.</t>
  </si>
  <si>
    <t>67361691000120</t>
  </si>
  <si>
    <t>SINFÔNICA NOS BAIRROS</t>
  </si>
  <si>
    <t>http://versalic.cultura.gov.br/#/projetos/1012657</t>
  </si>
  <si>
    <t>Apresentar, entre agosto de 2011 e junho de 2012, gratuitamente, na periferia da cidade, dez concertos itinerantes da Orquestra Sinfônica de Sorocaba, em bairros distantes do centro cultural da cidade, voltados para a comunidade em geral, tendo como propósito oferecer apresentações de música erudita à população que não frequenta teatros, visando ampliação do acesso à produção cultural e, especificamente, visando a formação de novas plateias.</t>
  </si>
  <si>
    <t>ORQUESTRA SINFÔNICA DE SOROCABA</t>
  </si>
  <si>
    <t>http://versalic.cultura.gov.br/#/projetos/1012743</t>
  </si>
  <si>
    <t>Realizar na cidade de Sorocaba, entre maio de 2011 e abril de 2012, vinte “Concertos da Orquestra Sinfônica de Sorocaba”, voltados para a comunidade em geral, sem cobrança de ingressos, visando a melhoria profissional da Orquestra, a popularização do acesso à música erudita, o fomento à cultura local e a manutenção da Orquestra.</t>
  </si>
  <si>
    <t>5932468000138</t>
  </si>
  <si>
    <t>Carnaval de Congo de Mascaras</t>
  </si>
  <si>
    <t>http://versalic.cultura.gov.br/#/projetos/1012745</t>
  </si>
  <si>
    <t>realizaremos mais uma edição do maior evento folclorico do estado do Espirito Santo. O evento é um encontro de bandas de congo do estado com um diferencial que é o uso das mascaras.</t>
  </si>
  <si>
    <t>5155390000192</t>
  </si>
  <si>
    <t>ENTRE LAÇOS</t>
  </si>
  <si>
    <t>http://versalic.cultura.gov.br/#/projetos/1012797</t>
  </si>
  <si>
    <t>O projeto ENTRE LAÇOS tem por intuito promover oficinas de literatura e artesanato para os pessoas portadoras de sofrimento mental atendidos na LAÇO e para crianças, jovens e adultos moradores do Aglomerado da Serra. O projeto prevê a realização de oficinas por um período de 01 ano, a produção de 01 livro composto pelos trabalhos desenvolvidos durante as oficinas de literatura e a produção de um site mais interativo, que possibilite a promoção de intercâmbios de saberes.</t>
  </si>
  <si>
    <t>Preciosidades da China Antiga</t>
  </si>
  <si>
    <t>http://versalic.cultura.gov.br/#/projetos/101290</t>
  </si>
  <si>
    <t>A Associação dos Amigos do Museu Oscar Niemeyer pretende realizar a exposição Preciosidades da China Antiga , na sala Helena Wong, no Museu Oscar Niemeyer, no período de agosto a dezembro de 2010. Esta exposição será realizada através de uma parceria buscada pelo MON com o Yunnan Provincial Museum que trará para o Brasil cerca de 120 obras. Grandes riquezas de arte chinesa e de seu passado histórico poderão ser admiradas através desse conjunto representativo daquele país.</t>
  </si>
  <si>
    <t>CENTRO DE CULTURA MINAS</t>
  </si>
  <si>
    <t>http://versalic.cultura.gov.br/#/projetos/101452</t>
  </si>
  <si>
    <t>O projeto tem por objetivo executar as obras físicas referentes à fase de acabamento do Centro Cultural do Minas Tênis Clube, composto por diversos espaços culturais, dentre eles, Centro de Memória, Biblioteca, Salas Multiuso e Galeria de Arte distribuídos entre o sexto pavimento, o 1º andar e o Mezanino do Centro de Facilidades, edificação já em fase de construção. O ponto chave do novo Centro Cultural será a construção de um amplo e moderno Teatro com grandes dimensões e projeto arrojado.</t>
  </si>
  <si>
    <t>Letras: jornal da cultura e da produção cultural</t>
  </si>
  <si>
    <t>http://versalic.cultura.gov.br/#/projetos/101574</t>
  </si>
  <si>
    <t>O Letras: jornal da cultura e da produção cultural é um periódico mensal integralmente dedicado à cultura com ênfase e foco na produção cultural local. Tendo já publicado 34 números, sua tiragem de 2000 exemplares é distribuido gratuitamente em 50 pontos da cidade de Belo Horizonte. É criado por editores, colunistas e colaboradores ad hoc de comprovada experiência e representatividade nas artes e da cultura.</t>
  </si>
  <si>
    <t>COLEÇÃO BIBLIOTECA BÁSICA BRASILEIRA - CULTIVE UM LIVRO</t>
  </si>
  <si>
    <t>http://versalic.cultura.gov.br/#/projetos/101603</t>
  </si>
  <si>
    <t>Idealizada na década de sessenta por Darcy Ribeiro, a coleção Biblioteca Básica Brasileira (BBB) foi concebida para proporcionar aos estudiosos, bibliotecas públicas e universitárias uma bibliografia fundamental e indispensável para o estudo da realidade brasileira. O projeto Cultive um Livro &amp;#x2013; Biblioteca Básica Brasileira almeja retomar e atualizar a proposta de Darcy Ribeiro, configurando uma nova BBB, da qual os livros serão ampla e democraticamente distribuídos em todo o Brasil.</t>
  </si>
  <si>
    <t>4ª Mostra Imagens do Oriente</t>
  </si>
  <si>
    <t>http://versalic.cultura.gov.br/#/projetos/101623</t>
  </si>
  <si>
    <t>Será realizada a 4ª edição da mostra de cinema Imagens do Oriente, apresentando produções que retratem a realidade política, social e cultural do Oriente Médio, além de 3 mesas redondas com 5 diretores dos filmes. Será em junho de 2010, oferecido a preços gratuitos ou populares, na cidade de São Paulo. Locais como Centro Cultural São Paulo e Cinesesc serão parceiros novamente e espera-se atrair pelo menos 3.500 pessoas em 10 dias de evento. O projeto tem patrocínio caso seja aprovado na lei.</t>
  </si>
  <si>
    <t>22º FESTIVAL INTERNACIONAL DE TEATRO DE BONECOS DE CANELA</t>
  </si>
  <si>
    <t>http://versalic.cultura.gov.br/#/projetos/101976</t>
  </si>
  <si>
    <t>O 22º FESTIVAL INTERNACIONAL DE TEATRO DE BONECOS DE CANELA ACONTECERÁ NO PERÍODO DE 24 A 27 DE JUNHO DE 2010 COM APRESENTAÇÕES DE ESPETÁCULOS VINDOS DE VÁRIOS PAÍSES COMO, BÉLGICA, ESPANHA, ALEMANHA, TCHECOSLOVÁQUIA, FRANÇA, ITÁLIA, ESPANHA, HOLANDA, ESTADOS UNIDOS,PERU E ARGENTINA E VÁRIOS ESPETÁCULOS NACIONAIS, TOTALIZANDO 54 APRESENTAÇÕES NOS TEATROS, PRAÇA CENTRAL E PRINCIPAIS RUAS DA CIDADE.</t>
  </si>
  <si>
    <t>Encontro de Cultura Caipira do CDC Tide Setubal</t>
  </si>
  <si>
    <t>http://versalic.cultura.gov.br/#/projetos/102045</t>
  </si>
  <si>
    <t>O objetivo principal deste projeto é promover, ampliar, apoiar e viabilizar infra-estrutura física, instrumental e de divulgação do Encontro de Cultura Caipira do CDC Tide Setúbal na cidade de São Paulo em 2010.</t>
  </si>
  <si>
    <t>MIRIM DA CIDADE IMPERIAL - CARNAVAL 2011</t>
  </si>
  <si>
    <t>http://versalic.cultura.gov.br/#/projetos/102115</t>
  </si>
  <si>
    <t>Produção e realização do desfile no carnaval de 2011, em petropolis na terça feira de carnaval no dia 08/03/2011 a partir de um enredo e roteiros criados e definidos pelo carnavalesco.</t>
  </si>
  <si>
    <t>Balé da Cidade de Santa Maria</t>
  </si>
  <si>
    <t>http://versalic.cultura.gov.br/#/projetos/102270</t>
  </si>
  <si>
    <t>Manutenção da Cia de Dança, o Balé da Cidade de Santa Maria, trazendo profissionais de fora do Estado do RS para coreografar a Cia de Dança, assim estabelecendo um intercambio Cultural através da dança.</t>
  </si>
  <si>
    <t>Sessão Criança 2010</t>
  </si>
  <si>
    <t>http://versalic.cultura.gov.br/#/projetos/102543</t>
  </si>
  <si>
    <t>Exibição de filmes e vídeos voltadas para o público infanto-juvenil, apresentados nos fins de semana, de 05/06/2010 à 27/03/2011, às 14 horas na sala de cinema do Centro Cultural Banco do Brasil no Rio de Janeiro. Cada sessão é apresentada por monitores especializados em arte e cinema que debatem com o público e realizam sorteio de brindes variados (livros, CDs, vídeos, jogos e brinquedos educativos), além dos folhetos especiais com a história do cinema para distribuição em 4 meses do ano.</t>
  </si>
  <si>
    <t>Projeto â€œNova Filarmonia Temporada Centro, Norte e Nordesteâ€?</t>
  </si>
  <si>
    <t>http://versalic.cultura.gov.br/#/projetos/103211</t>
  </si>
  <si>
    <t>A realização de 05 (cinco) concertos, em 05 (cinco) capitais brasileiras das regiões Centro, Norte e Nordeste, com a participação da Nova Filarmônica de São Paulo e de solistas convidados, sob a regência do MO. Paulo Rydlewski.</t>
  </si>
  <si>
    <t>MEU PINCEL MÁGICO ll</t>
  </si>
  <si>
    <t>http://versalic.cultura.gov.br/#/projetos/103212</t>
  </si>
  <si>
    <t>O Pincel Mágico II oportuniza a arte plástica às crianças e adolescentes na faixa etária de 7 aos 17 anos, num total de 50 alunos socialmente desfavorecidos e ou portadores de necessidades especiais. O projeto será executado por uma equipe de dez monitores e um coordenador, incluindo alguns profissionais da área artística, durante nove meses de programa, às sextas-feiras no período matutino e vespertino na Casa da Cultura de Três Lagoas-MS, sendo todo o material fornecido gratuitamente.</t>
  </si>
  <si>
    <t>Exposição Artístico-cultural Azulejos do Maranhão</t>
  </si>
  <si>
    <t>http://versalic.cultura.gov.br/#/projetos/1113118</t>
  </si>
  <si>
    <t>O projeto tem como objetivo principal realizar uma exposição, a edição de um livro e a criação de um roteiro sobre os Azulejos do Maranhão, patrimônio histórico maranhense.</t>
  </si>
  <si>
    <t>8307768000114</t>
  </si>
  <si>
    <t>1ª FLIJBA- Feira Literária Internacional de Juazeiro da Bahia</t>
  </si>
  <si>
    <t>http://versalic.cultura.gov.br/#/projetos/103656</t>
  </si>
  <si>
    <t>1ª FLIJBA- Feira Literária Internacional de Juazeiro da Bahia acontecerá nos dias 28 a 30 de Outubro de 2010 e terá como homenageado o escritor baiano João Ubaldo Ribeiro e contará com a presença de 30 escritores regionais, nacionais e internacionais que ministrarão conferências sobre suas Obras, Cadeia Produtiva do Livro e Mídia Digital, o evento será erguido em uma área de 30.747m² e atingirá toda a população da região do Vale do São Francisco, carente de acesso a leitura.</t>
  </si>
  <si>
    <t>Balé de Rua de Santa Maria</t>
  </si>
  <si>
    <t>http://versalic.cultura.gov.br/#/projetos/103743</t>
  </si>
  <si>
    <t>Manutenção da Cia de dança Balé de Rua de Santa Maria como única Cia Profissional de Dança de Rua da cidade de Santa Maria/RS.</t>
  </si>
  <si>
    <t>17ª FESTA COLONIAL DE CANELA</t>
  </si>
  <si>
    <t>http://versalic.cultura.gov.br/#/projetos/103781</t>
  </si>
  <si>
    <t>A 17ª FESTA COLONIAL DE CANELA SERÁ REALIZADA NO PERÍODO DE 23 DE JULHO A 01 DE AGOSTO DE 2010, NA CIDADE DE CANELA - RS. PROPAGAR O FOLCLORE DE DIVERSAS ETNIAS COLONIZADORAS DO ESTADO. BUSCAR A PARTICIPAÇÃO DE CERCA DE 75.000 VISITANTES DURANTE O EVENTO. APROXIMAR AS FAMÍLIAS RURAIS DO MEIO URBANO, VISANDO O DESENVOLVIMENTO E A INTEGRAÇÃO CULTURAL, ATRAVÉS DE APRESENTAÇÕES DE GRUPOS FOLCLÓRICOS E BANDINHAS TÍPICAS ALEMÃS E ITALIANAS.</t>
  </si>
  <si>
    <t>Atividades Culturais do Teatro Raimundo Magalhães Júnior - 2010-2011</t>
  </si>
  <si>
    <t>http://versalic.cultura.gov.br/#/projetos/103848</t>
  </si>
  <si>
    <t>Promover realização de todas as atividades culturais realizadas no Teatro R. Magalhães Jr., da Academia Brasileira de Letras, pelo período de um (1) ano.</t>
  </si>
  <si>
    <t xml:space="preserve"> Teatro Pé Na Estrada</t>
  </si>
  <si>
    <t>http://versalic.cultura.gov.br/#/projetos/103948</t>
  </si>
  <si>
    <t>O projeto Teatro Pé Na Estrada tem por objetivo a busca de se criar espaços alternativos, além de um circuito cultural, com uma estrutura ágil, mas que ofereça qualidade para o exercício de qualquer atividade cênica, e assim percorrer em um curto espaço de tempo, contemplando um número ainda maior de espectadores.</t>
  </si>
  <si>
    <t>5302125000190</t>
  </si>
  <si>
    <t>A MUSICA E A DANÇA É PARA TODOS</t>
  </si>
  <si>
    <t>http://versalic.cultura.gov.br/#/projetos/104574</t>
  </si>
  <si>
    <t>Ensinamentos gratuitos de musica instrumental popular (harmônica e percussiva) e dança de salão coreográfica além ,das palestras educativas (fundamental) incutindo a cidadania a partir dos 14 anos, a jovens carentes que vivem em áreas de risco, Oficinas de musica instrumental popular (cavaquinho, banjo, violão, teclado e percussão) preparando-os e profissionalizando-os para inserir no mercado de trabalho, proporcionando uma real oportunidade.</t>
  </si>
  <si>
    <t>OFI/ASSATEMEC - Formação e Manutenção da Orquestra Filarmônica de Itu para a Divulgação da Música Erudita na Região do Médio Tietê.</t>
  </si>
  <si>
    <t>http://versalic.cultura.gov.br/#/projetos/104891</t>
  </si>
  <si>
    <t>Realizar na cidade de Itu/SP no periódo de janeiro de 2011 a dezembro de 2012. Concertos de música erudita para Itu e região do médio Tietê, possibilitando dessa forma que a população mais carente venha a ter um contato com a musicalização instrumental e orquestral.</t>
  </si>
  <si>
    <t>A FLAUTA MÁGICA</t>
  </si>
  <si>
    <t>http://versalic.cultura.gov.br/#/projetos/104892</t>
  </si>
  <si>
    <t>Montar, produzir e realizar 48 apresentações de teatro sócio-educativo da peça A FLAUTA MÁGICA, baseado no texto de Wolfgang Amadeus Mozart, com adaptação de Chiquinho Nery, nas cidades de Brasília, Rio de Janeiro e São Paulo.</t>
  </si>
  <si>
    <t>I° Amostra Açoriana</t>
  </si>
  <si>
    <t>http://versalic.cultura.gov.br/#/projetos/105085</t>
  </si>
  <si>
    <t>Com base na cultura portuguesa e açoriana, pretende-se reconstruir, através desse projeto, uma nova história do Brasil: que respeite as origens e suas raízes, um Brasil da diversidade humana, que vai expor sua produção artística numa grande mostra cultural na ‘Costa Esmeralda”</t>
  </si>
  <si>
    <t>2ª ETAPA DO PROJETO DE RESTAURO E CONSERVAÇÃO INTEGRADA DA BASÍLICA DE NOSSA SENHORA DA PENHA</t>
  </si>
  <si>
    <t>http://versalic.cultura.gov.br/#/projetos/105383</t>
  </si>
  <si>
    <t>Este projeto tem por objetivo a Conclusão dos trabalhos de Restauro e Conservação da Basílica de Nossa Senhora da Penha, localizada no Bairro de São José, centro histórico da cidade do Recife, que foram iniciados através do PRONAC 06.10242. Com os trabalhos pleiteados neste projeto, a Basílica reabrirá atendendo aos princípios básicos da proteção ao patrimônio cultural nacional.</t>
  </si>
  <si>
    <t>4601112000159</t>
  </si>
  <si>
    <t>Arte e Cultura no Campo</t>
  </si>
  <si>
    <t>http://versalic.cultura.gov.br/#/projetos/106625</t>
  </si>
  <si>
    <t>O presente projeto visa promover a formação para empreendedorismo cultural e a participação protagônica de jovens rurais com vistas ao desenvolvimento de territórios rurais e a inclusão cultural, procurando atender a necessidade da juventude de ter acesso a produção de arte. Os resultados dessa formação resultaram em mostras culturais, instalações de artes visuais, mostras de literatura, a produção de peças teatrais e 01 uma grande mostra de espetáculo teatral.</t>
  </si>
  <si>
    <t>Parceria  848728</t>
  </si>
  <si>
    <t>https://www.convenios.gov.br/siconv/ConsultarProposta/ResultadoDaConsultaDeConvenioSelecionarConvenio.do?sequencialConvenio=848728&amp;Usr=guest&amp;Pwd=guest</t>
  </si>
  <si>
    <t>73974495000123</t>
  </si>
  <si>
    <t>Parceria  857022</t>
  </si>
  <si>
    <t>https://www.convenios.gov.br/siconv/ConsultarProposta/ResultadoDaConsultaDeConvenioSelecionarConvenio.do?sequencialConvenio=857022&amp;Usr=guest&amp;Pwd=guest</t>
  </si>
  <si>
    <t>Orquestras Filarmônicas de Paraisópolis</t>
  </si>
  <si>
    <t>http://versalic.cultura.gov.br/#/projetos/106980</t>
  </si>
  <si>
    <t>A criação e manutenção de cursos gratuitos de música como: instrumentos de orquestra, teoria, orquestra, coral e outras práticas coletivas, para crianças e adolescentes entre 07 e 17 anos de idade, residentes na comunidade de Paraisópolis.</t>
  </si>
  <si>
    <t>Mutirão da Cultura - DF</t>
  </si>
  <si>
    <t>http://versalic.cultura.gov.br/#/projetos/107089</t>
  </si>
  <si>
    <t>O projeto Mutirão da Cultura consiste em uma ação de caráter instrutivo, em que consultores, produtores e outros profissionais convidados prestarão atendimento e serviços, além de palestras, com o objetivo de preparar o artista local para ter acesso aos programas de incentivo à cultura e seus benefícios. O evento tem entrada franca.</t>
  </si>
  <si>
    <t>Manutenção da Orquestra de Violão Arte Pela Vida</t>
  </si>
  <si>
    <t>http://versalic.cultura.gov.br/#/projetos/107364</t>
  </si>
  <si>
    <t>Manter e aperfeiçoar a Orquestra de Violão Arte Pela Vida</t>
  </si>
  <si>
    <t>3879975000120</t>
  </si>
  <si>
    <t>Oficinas de artesanato</t>
  </si>
  <si>
    <t>http://versalic.cultura.gov.br/#/projetos/108815</t>
  </si>
  <si>
    <t>As oficinas artesanais serão complementadas por atividades que visam não só a formação integral do aluno como também a reflexão conjunta e aprofundada sobre temas pertinentes que afetam a vida dos mesmos e da comunidade na qual estão inseridos.A Educação Ambiental será um tema transversal que será abordado com o grupo e traduzido através dos produtos que serão confeccionados.</t>
  </si>
  <si>
    <t>Primeiro Plano 2010 - Festival de Cinema de Juiz de Fora e Mercocidades</t>
  </si>
  <si>
    <t>http://versalic.cultura.gov.br/#/projetos/108833</t>
  </si>
  <si>
    <t>O Primeiro Plano 2010 - Festival de Cinema de Juiz de Fora e Mercocidades é realizado há oito anos. O festival exibe obras de cineastas estreantes nas mostras Regional, Nacional e de Longas Metragens. Além das exibições, o evento promove debates com os realizadores, o Encontro Audiovisual e oficinas para jovens.</t>
  </si>
  <si>
    <t>Savassi Festival 2011</t>
  </si>
  <si>
    <t>http://versalic.cultura.gov.br/#/projetos/108995</t>
  </si>
  <si>
    <t>O Savassi Festival é um festival de jazz e de música instrumental realizado anualmente, desde 2003, em Belo Horizonte. A sua ação principal consiste em uma série de shows gratuitos que ocorrem no espaço público, na região da Savassi. Este projeto possui uma grande aceitação popular e é parte do calendário oficial da cidade desde 2006. Em 2010, considerando todas as suas ações, estiveram presentes 27.000 pessoas.</t>
  </si>
  <si>
    <t>3673599000112</t>
  </si>
  <si>
    <t>Restauração das fachadas externas da Igreja da Venerável Ordem Terceira de São Francisco de Assis</t>
  </si>
  <si>
    <t>http://versalic.cultura.gov.br/#/projetos/109003</t>
  </si>
  <si>
    <t>Restauração das fachadas externas da Igreja da Venerável Ordem Terceira de São Francisco, execução da iluminação e acessibilidade externa e elaboração dos projetos básicos para a próxima fase do restauro.</t>
  </si>
  <si>
    <t>HORIZONTE DA ARTE</t>
  </si>
  <si>
    <t>http://versalic.cultura.gov.br/#/projetos/109197</t>
  </si>
  <si>
    <t>O Projeto “Horizonte da Arte”, visa incentivar novas técnicas de pintura artística aplicadas sobre placas de celulose para 60 jovens carentes entre, 15 e 21 anos, estudantes da Rede Pública de Ensino, residentes em bairros periféricos da cidade de Três Lagoas - MS. O projeto contribui para a construção da cidadania através da arte, incentiva a pintura artística como forma de expressão, eleva a auto-estima, gera caráter sustentável à realidade individual dos jovens e o meio onde estão vivendo.</t>
  </si>
  <si>
    <t>Retrospectiva de DI CAVALCANTI</t>
  </si>
  <si>
    <t>http://versalic.cultura.gov.br/#/projetos/109674</t>
  </si>
  <si>
    <t>O Museu Oscar Niemeyer nestes sete anos de atividades vêem realizando exposições individuais de importantes artistas que marcaram o período modernista brasileiro,dos quais já foram apresentados Volpi, Ianelli, Tarsila do Amaral, entre outros.Esta mostra tem por objetivo trazer ao público uma retrospectiva da produção deste que foi um dos mais expressivos artistas deste período, que muito retratou o povo e a cultura brasileira.</t>
  </si>
  <si>
    <t>Maureen Bisilliat- fotografias</t>
  </si>
  <si>
    <t>http://versalic.cultura.gov.br/#/projetos/109695</t>
  </si>
  <si>
    <t>A mostra Maureen Bisilliat- fotografias,com fotos do acevo do Instituto Moreira Salles, tem po objetivo mostrar ao publicovisitante do Mueu Oscar Niemeyer,vários ensaios realizados por ela ao longo de sua carreira como:Pele Preta,Chorinho Doce,Xingu/Terra,realizando uma leitura simultânea entre produção fotográfica e a produção editorial de Maureen,revelando tanto a fotografa como aeditora de imagens e textos em suas diversas publicações.</t>
  </si>
  <si>
    <t>TECENDO A REDE</t>
  </si>
  <si>
    <t>http://versalic.cultura.gov.br/#/projetos/110005</t>
  </si>
  <si>
    <t>Curso de educação audiovisual à distância, utilizando a ferramenta da internet para formar receptores e criadores ativos nas cidades de Cachoeira, Feira de Santana, Ilhéus, Itacaré e Vitória da Conquista, na Bahia. Durante o curso serão distribuídos apostilas e DVDs didáticos. Ao final haverá um Grande Encontro Presencial com alunos, professores e tutores onde serão apresentados trabalhos práticos dos alunos.</t>
  </si>
  <si>
    <t>QUINHENTAS VOZES</t>
  </si>
  <si>
    <t>http://versalic.cultura.gov.br/#/projetos/170793</t>
  </si>
  <si>
    <t>O presente projeto diz respeito à montagem e circulação por 10 cidades catarinenses do espetáculo teatral QUINHENTAS VOZES, a partir do livro homônimo de poemas femininos do jornalista e escritor Zeca Corrêa Leite.</t>
  </si>
  <si>
    <t>Indaiatuba, Cidade da Música</t>
  </si>
  <si>
    <t>http://versalic.cultura.gov.br/#/projetos/110835</t>
  </si>
  <si>
    <t>Este projeto visa a manutenção e ampliação das ações de educação musical para crianças e jovens e divulgação e popularização da música clássica, promovidas pela Associação Mantenedora da Orquestra Jovem de Indaiatuba. Estas atividades serão desenvolvidas de modo coordenado entre a Orquestra Jovem de Indaiatuba e a Orquestra de Câmara de Indaiatuba.</t>
  </si>
  <si>
    <t>2346978000135</t>
  </si>
  <si>
    <t>Caravana de Arte, Cultura e Educação em Direitos Humanos para a promoção da equidade de gênero e afirmação da diversidade sexual.</t>
  </si>
  <si>
    <t>http://versalic.cultura.gov.br/#/projetos/110819</t>
  </si>
  <si>
    <t>Objetivo: levar a 10 cidades do interior cearense e 5 bairros de Fortaleza atividades em arte/cultura para a promoção da educação em direitos humanos com foco em gênero/diversidade sexual. Público: Pontos de Cultura, Escolas Públicas e ONG. Estrutura: seminário; oficinas específicas sobre gênero, diversidade sexual, cultura, educação em direitos humanos; uma instalação - mostra artística - com exibição de vídeos, mostra fotográfica e literária utilização e de recursos em cultura digital.</t>
  </si>
  <si>
    <t>MANUTENÇÃO DO INSTITUTO CULTURAL COMPANHIA BELLA DE ARTES - ICCBA</t>
  </si>
  <si>
    <t>http://versalic.cultura.gov.br/#/projetos/110825</t>
  </si>
  <si>
    <t>O projeto MANUTENÇÃO DO ICCBA tem como objetivo viabilizar o pleno funcionamento do Instituto,assim como de suas atividades artístico-culturais no ano de 2011,estando planejadas 143 atividades,abertas ao público,corforme docs enviados,mais 6 apresentações do espetáculo Retalhos.Nossa sede ocupa um mezanino com área total de 510 m². Hoje com cinco unidades internos em atividade:Teatro Nicionelly Carvalho,Biblioteca das Artes,Cia. Bella de Teatro,Cursos e Oficinas e Galeria de Arte Mario Seguso.</t>
  </si>
  <si>
    <t>CACTO - Cultura, Arte, Comunicação e Tecnologia para a equidade e diversidade</t>
  </si>
  <si>
    <t>http://versalic.cultura.gov.br/#/projetos/110881</t>
  </si>
  <si>
    <t>Constituir um Centro de Referência em estratégias culturais e midiáticas para a promoção dos direitos humanos com foco nas áreas de gênero, diversidade sexual e juventude para a geração de riqueza material e simbólica em parâmetros sustentáveis econômica, social e politicamente. A constituição do Centro consiste na sua estruturação física, incluindo mobiliário e equipamentos e na realização inicial de ações de formação, produção e difusão em vídeo, cultura digital, fotografia e cineclubismo.</t>
  </si>
  <si>
    <t>88384581000153</t>
  </si>
  <si>
    <t>Ampliação da Bibiloteca Casal Gomes de Mello</t>
  </si>
  <si>
    <t>http://versalic.cultura.gov.br/#/projetos/110974</t>
  </si>
  <si>
    <t>No seu octagésimo aniversário de existência, a hoje Fundação Educacional Rural Cristã Rachel Mello, pretende ampliar a sua biblioteca, com o intuito de melhor disponibilizar e difundir a cultura e a educação para a comunidade a qual pertence. Climatizando-a, informatizando-a, aumentando o seu acervo, bem como o mobiliário e criando uma sala para leitura e videoteca. A biblioteca atende um público aproximado de 1000 pessoas. Com as melhorias, estima-se pelo menos duplicar este atendimento.</t>
  </si>
  <si>
    <t>Reforma do Auditório Rachel Mello</t>
  </si>
  <si>
    <t>http://versalic.cultura.gov.br/#/projetos/110975</t>
  </si>
  <si>
    <t>No seu octogésimo aniversário de existência, a hoje Fundação Educacional Rural Cristã Rachel Mello, pretende reformar seu auditório, com o intuito de melhor difundir a cultura nas suas diversas manifestações, realizando trabalhos de infraestrutura, climatização, sonorização e mobiliário, imprescindíveis para que possa melhor atender a comunidade de Pelotas. O auditório, é utilisado por todos sem distinção. Nele são apresentados eventos de artes cênicas, palestras, recitais e etc.</t>
  </si>
  <si>
    <t>Parceria  749987</t>
  </si>
  <si>
    <t>https://www.convenios.gov.br/siconv/ConsultarProposta/ResultadoDaConsultaDeConvenioSelecionarConvenio.do?sequencialConvenio=749987&amp;Usr=guest&amp;Pwd=guest</t>
  </si>
  <si>
    <t>AQUISIÇÃO DE EQUIPAMENTOS PARA IRMANDADE DA SANTA CASA DE MISERICORDIA DE CACONDE.</t>
  </si>
  <si>
    <t>Observatório Fora do Eixo</t>
  </si>
  <si>
    <t>http://versalic.cultura.gov.br/#/projetos/111026</t>
  </si>
  <si>
    <t>O Observatório Fora do Eixo são seminários que buscam levantar a reflexão sobre temas que circundam a realidade da produção cultural contemporânea, usando a internet como canal de propagação das discussões, e especialmente, como meio que é, possibilitador de ampla interação entre debatedores e público. Além dos debates, projeto é também espaço para o lançamento de obras culturais, bem como plataforma de veiculação de trabalhos musicais de artistas independentes.</t>
  </si>
  <si>
    <t>PLANO ANUAL DE ATIVIDADES DO MUSEU ASAS DE UM SONHO - ANO 2012</t>
  </si>
  <si>
    <t>http://versalic.cultura.gov.br/#/projetos/1110745</t>
  </si>
  <si>
    <t>O projeto ora proposto visa implementar um Plano Anual de Atividades que garanta sustentabilidade das ações permanentes do MUSEU ASAS DE UM SONHO - instituição museológica dedicada à história da aviação, que abriga um dos maiores acervos aeronáuticos do mundo.</t>
  </si>
  <si>
    <t>TELA VIVA 2012</t>
  </si>
  <si>
    <t>http://versalic.cultura.gov.br/#/projetos/1110919</t>
  </si>
  <si>
    <t>O projeto TELA VIVA, iniciado em 2009,realizou 32 exibições em 9 meses na Zona da Mata Mineira, atingiu cerca de 5.800 pessoas. Nos anos de 2010 e 2011 teve como objetivo principal ampliar as exibições para 86, atingindo cerca de 11.000 pessoas. Todas as produções audiovisuais apresentadas são nacionais, adquiridas em parceria com a Programadora Brasil. Para 2012, além das exibições, prevê a participação e atuação nas escolas, através da produção de conteúdos audiovisuais feitos em celular.</t>
  </si>
  <si>
    <t>3043218000111</t>
  </si>
  <si>
    <t>PAIS E FILHOS</t>
  </si>
  <si>
    <t>http://versalic.cultura.gov.br/#/projetos/1111563</t>
  </si>
  <si>
    <t>Produção de espetáculo de Teatro (peça) que aborda temas familiares comuns, situações complexas, fatos rotineiros, relação entre os filhos e os pais e de que forma isto pode contribuir com a estruturação da personalidade, com uma linguagem bem humorada, atual e dinâmica. Quantidade de apresentações do espetáculo: 44 apresentações.</t>
  </si>
  <si>
    <t>54083100000158</t>
  </si>
  <si>
    <t>BrazilProjects 2012-Pororoca</t>
  </si>
  <si>
    <t>http://versalic.cultura.gov.br/#/projetos/1113108</t>
  </si>
  <si>
    <t>Organização de uma grande mostra cultural internacional reunindo a produção de artistas contemporâneos brasileiros, portugueses e paises do continente africano a ser realizada em varios espaços no Parque Ibirapuera; no Museu Afro-Brasil, ao ar livre e Auditório Ibirapuera, São Paulo / SP, em agosto e setembro de 2012.</t>
  </si>
  <si>
    <t>Museu de Esculturas - Jundiaí</t>
  </si>
  <si>
    <t>http://versalic.cultura.gov.br/#/projetos/1111779</t>
  </si>
  <si>
    <t>Museu ao ar livre de esculturas de grande porte dos artistas plásticos Inos Corradin, Arnaldo Bataglini, Gilberto Salvador e Cláudio Tozzi no Parque da Cidade, localizado na cidade de Jundiaí.</t>
  </si>
  <si>
    <t>Plásticas na Escola</t>
  </si>
  <si>
    <t>http://versalic.cultura.gov.br/#/projetos/1111627</t>
  </si>
  <si>
    <t>O Projeto “Plástica na Escola” consiste na educação de crianças, jovens e adultos de comunidades carentes, através da disponibilização de uma exposição de alta qualidade (respeitando todos os padrões do Museu Hassis) por um período de 30 dias em 9 escolas públicas da grande Florianópolis, permeada por profissionais de arte-educação. O projeto trabalhará com o desenvolvimento artístico, a criação literária e com a sensibilidade estética e poética.</t>
  </si>
  <si>
    <t>7ª Mostra Mundo Árabe</t>
  </si>
  <si>
    <t>http://versalic.cultura.gov.br/#/projetos/1112509</t>
  </si>
  <si>
    <t>Será realizada a 7ª edição da mostra de cinema Mundo Árabe, apresentando produções que retratem a realidade política, social e cultural dos países árabes, bem como produções brasileiras com temáticas relacionadas à imigração árabe no Brasil ou à relação do Brasil com os países árabes e muçulmanos. Contaremos com a presença de 12 diretores renomados que participarão de encontros e um ciclo de debates. Será oferecido a preços gratuitos ou populares, na cidade de São Paulo.</t>
  </si>
  <si>
    <t>900930000100</t>
  </si>
  <si>
    <t>Preservação do Patrimônio Cultural - Artesanato</t>
  </si>
  <si>
    <t>http://versalic.cultura.gov.br/#/projetos/1113107</t>
  </si>
  <si>
    <t>Promover a preservação do patrimonio cultural imaterial por meio da produção de oficinas de tapeçaria, artesanato manual e pintura em madeira para adolescentes na Casa Lar Irmã Carmen.</t>
  </si>
  <si>
    <t>Conservação e Restauro da Igreja de Nossa Senhora do Terço</t>
  </si>
  <si>
    <t>http://versalic.cultura.gov.br/#/projetos/111261</t>
  </si>
  <si>
    <t>Este projeto propõe um conjunto de intervenções físicas em nível de manutenção, conservação e restauro da Igreja de Nossa Senhora do Terço, localizada no Bairro de São José, centro histórico da cidade do Recife.</t>
  </si>
  <si>
    <t>Mangueira - Carnaval 2012</t>
  </si>
  <si>
    <t>http://versalic.cultura.gov.br/#/projetos/1112626</t>
  </si>
  <si>
    <t>O projeto “Mangueira &amp;#x2013; Carnaval 2012” tem por objetivo a produção e realização do desfile da Estação Primeira de Mangueira, no grupo especial do carnaval 2012, a ser realizado na Avenida Marques de Sapucaí &amp;#x2013; Sambódromo da cidade do Rio de Janeiro.</t>
  </si>
  <si>
    <t>Yara Tupynambá - Livro Depoimento</t>
  </si>
  <si>
    <t>http://versalic.cultura.gov.br/#/projetos/1112865</t>
  </si>
  <si>
    <t>O Projeto Circuito Atelier visa proporcionar a aproximação do público com os artistas em seu espaço de trabalho - o ateliê - e registrar a experiência inventiva dos mesmos em livros autorais. Planejamos a publicação de um livro, um vídeo e uma página na internet da artista Yara Tupynambá.</t>
  </si>
  <si>
    <t>UNICIRCO - Temporada do Espetáculo MURIQUI</t>
  </si>
  <si>
    <t>http://versalic.cultura.gov.br/#/projetos/1112901</t>
  </si>
  <si>
    <t>O projeto tem como objetivo realizar a uma Temporada do Espetáculo de Artes Circenses intitulado “Muriqui”, a ser realizado no Parque Municipal da Quinta da Boa Vista no Rio de Janeiro, com direção artística de Jorge Fernando e direção geral de Marcos Frota.</t>
  </si>
  <si>
    <t>Vídeo nas Comunidades</t>
  </si>
  <si>
    <t>http://versalic.cultura.gov.br/#/projetos/1113286</t>
  </si>
  <si>
    <t>O Projeto Vídeo nas Comunidades tem como proposta promover oficinas de vídeo para alunos do ensino fundamental matriculados nas escolas públicas de alguns bairros do município da Serra (Novo Horizonte, Cidade Continental, Valparaíso e Carapina). Com duração de 48 horas-aula, a oficina irá transmitir a um grupo formado por 20 participantes os conhecimentos teóricos e práticos necessários à realização de um documentário em vídeo digital.</t>
  </si>
  <si>
    <t>Os Hinos de Um Buda Brasileiro</t>
  </si>
  <si>
    <t>http://versalic.cultura.gov.br/#/projetos/1113402</t>
  </si>
  <si>
    <t>Uma breve história de Raimundo Irineu Serra, o Mestre Irineu, tendo como pano de fundo seus hinos mais famosos, arranjados no violinho cósmico, instrumento concebido pelo músico e pesquisador Swami Anand Arun. Participação especial da Orquestra de Câmara Flávio Fonseca. Imagens, depoimentos, paisagens sonoras, paisagens naturais e entrevistas permearão o musical. Direção de Luciana Martuchelli. Um concerto no Teatro Nacional (aguardando pauta) em agosto/setembro de 2012.</t>
  </si>
  <si>
    <t>Universidade Livre do Fora do Eixo</t>
  </si>
  <si>
    <t>http://versalic.cultura.gov.br/#/projetos/1113539</t>
  </si>
  <si>
    <t>Projeto de formação livre com ênfase no setor da cultura que prevê a realização Imersões, Colunas, Observatórios, Vivências, lançamentos de Cartilhas e Anuário digitais e outros, com todo conteúdo produzido durante o ano, acessíveis a partir do banco de tecnologias Wiki Fora do Eixo. O projeto terá duração de 09 meses e atenderá cerca de 2.000 jovens e adultos, entre 18 e 35 anos, atuantes no setor da cultura no Brasil e outros países da América Latina.</t>
  </si>
  <si>
    <t>46250411000136</t>
  </si>
  <si>
    <t>Cultura e Alegria - Música Popular</t>
  </si>
  <si>
    <t>http://versalic.cultura.gov.br/#/projetos/1113861</t>
  </si>
  <si>
    <t>O objetivo do presente projeto é a realização de 01 (uma) apresentação ao vivo do artista Sergio Reis na cidade de Limeira que contará com abertura da Orquestra Terra Brazilis Pop, sendo que o evento será aberto ao público, com cobrança de ingressos a preços populares.</t>
  </si>
  <si>
    <t>IMAGENS DE CANELA</t>
  </si>
  <si>
    <t>http://versalic.cultura.gov.br/#/projetos/1114180</t>
  </si>
  <si>
    <t>Um livro, edição de luxo, capa dura, totalmente ilustrado, com breves textos escritos por pessoas famosas que freqüentam a cidade, com abertura do escritor Eduardo Bueno, onde serão mostrados todos os aspectos da cidade, suas belezas naturais, seus parques, arquitetura típica, os eventos, e um novo olhar sobre Canela e sua gente.</t>
  </si>
  <si>
    <t>Os Três Fios de Ouro</t>
  </si>
  <si>
    <t>http://versalic.cultura.gov.br/#/projetos/1114588</t>
  </si>
  <si>
    <t>O projeto Os três fios de ouro compreende três eixos principais: a realização de oficinas teatrais, gratuitas, voltadas para professores e educadores; a publicação de um livro de poemas, histórias e ditos populares - a ser distribuído gratuitamente para professores e educadores; e a montagem de um espetáculo teatral baseado no conto Os três fios de ouro do cabelo do diabo, dos irmãos Grimm, que fará dez apresentações gratuitas para escolas e ONGs.</t>
  </si>
  <si>
    <t>GLOCAL - Festival Online HTTPvideo 2012:</t>
  </si>
  <si>
    <t>http://versalic.cultura.gov.br/#/projetos/1114613</t>
  </si>
  <si>
    <t>HTTPVídeo é um festival bienal on-line com inscrições livres para quaisquer interessados.Em sua 3ª edição o festival será aberto à toda a América Latina,com o tema GLOCAL, que ensejará uma produção de vídeos em que realidades locais sejam vistas dentro dos processos mundiais de globalização. Com inscrições on -line os trabalhos serão selecionados por um juri latino americano e dez trabalhos receberão premiações. Serão realizadas mostras dos videos finalistas em 3 países, com debates e oficinas.</t>
  </si>
  <si>
    <t>IMPERMEABILIZAÇÃO DA LAJE DO MAM</t>
  </si>
  <si>
    <t>http://versalic.cultura.gov.br/#/projetos/1114745</t>
  </si>
  <si>
    <t>O objetivo deste projeto é a realização dos trabalhos de Impermeabilização a serem executados na Cobertura do Museu de Arte Moderna de São Paulo - MAM.</t>
  </si>
  <si>
    <t>24º FESTIVAL INTERNACIONAL DE TEATRO DE BONECOS DE CANELA</t>
  </si>
  <si>
    <t>http://versalic.cultura.gov.br/#/projetos/1114746</t>
  </si>
  <si>
    <t>O MAIS TRADICIONAL E UM DOS MAIS IMPORTANTES EVENTOS DE TEATRO DE BONECOS DA AMÉRICA LATINA, FICA MAIS DEMOCRÁTICO, MAIS ACESSÍVEL AO GRANDE PÚBLICO.REÚNE OS MELHORES GRUPOS DO BRASIL E DO MUNDO EM UM ENCONTRO QUE É UMA EXPLOSÃO DE CRIATIVIDADE, BELEZA E DIVERSIDADE DE TÉCNICAS MILENARES E CONTEMPORÂNEAS. QUINZE ESPETÁCULOS COM 50 APRESENTAÇÕES DE ALTÍSSIMA QUALIDADE TÉCNICA E ARTÍSTICA, ALIADOS A UMA PRIMOROSA INFRAESTRUTURA HOTELEIRA E GASTRONÔMICA.</t>
  </si>
  <si>
    <t>13661660000165</t>
  </si>
  <si>
    <t>Às Vias de Fato</t>
  </si>
  <si>
    <t>http://versalic.cultura.gov.br/#/projetos/1114856</t>
  </si>
  <si>
    <t>A proposta consiste na montagem do espetáculo de título provisório ÀS VIAS DE FATO, a terceira parte da trilogia criada pela companhia brasiliense Setor de Áreas Isoladas (SAI) e intitulada Estudos sobre a violência. Visa também à criação de um texto dramático inédito, resultante do processo de criação colaborativa. O SAI é uma companhia de Brasília, que pesquisa novas possibilidades de criação cênica. Serão realizadas 18 apresentações do espetáculo.</t>
  </si>
  <si>
    <t>5543193000140</t>
  </si>
  <si>
    <t>Festival Nacional de Música Folclórica Popular de Blumenau</t>
  </si>
  <si>
    <t>http://versalic.cultura.gov.br/#/projetos/112009</t>
  </si>
  <si>
    <t>Com a realização do Festival Nacional de Música Folclórica Popular de Blumenau, se pretende ofecerer a classe musical de Blumenau e região a oportunidade de participar de 10 worshops com oficinas, promover apresentações musicais efetuando a troca de experiência por meio de materiais pedagógicos entre alunos e docentes.</t>
  </si>
  <si>
    <t>GRANDE PRÊMIO DO CINEMA BRASILEIRO</t>
  </si>
  <si>
    <t>http://versalic.cultura.gov.br/#/projetos/112277</t>
  </si>
  <si>
    <t>O Grande Prêmio do Cinema Brasileiro é a maior premiação do cinema nacional, com reconhecimento de público, crítica e dos profissionais da área. O evento reúne os principais protagonistas do cenário cultural brasileiro, artistas, investidores e instituições produtoras do cinema brasileiro, contribuindo, assim, para a promoção, incentivo e divulgação das obras da produção recente do país.</t>
  </si>
  <si>
    <t>Projeto Dança e Cidadania</t>
  </si>
  <si>
    <t>http://versalic.cultura.gov.br/#/projetos/113177</t>
  </si>
  <si>
    <t>Trata-se de um trabalho voltado ao resgate cultural e à capacitação em danças tradicionais e populares, usando a linguagem das danças de salão, com duração de 12 meses, com aulas trissemanais de práticas de dança, além de teoria/vivência de organização de eventos em ações sociais. O atendimento será para 200 jovens em Brasília.</t>
  </si>
  <si>
    <t>8727426000153</t>
  </si>
  <si>
    <t>História da Hora</t>
  </si>
  <si>
    <t>http://versalic.cultura.gov.br/#/projetos/113801</t>
  </si>
  <si>
    <t>História da Hora é um projeto que irá inserir as artes e promoção de leitura utilizando o teatro, a música e a biblioteca na comunidade do Salgueiro, no município de São Gonçalo no Estado do Rio de Janeiro, para crianças em situação de abandono desta comunidade. O projeto terá como público, crianças da comunidade de 03 a 06 anos, inclusive as assistidas pelo centro comunitário que possuem entre 03 e 05 anos. A construção da biblioteca será fundamental para o sucesso deste projeto.</t>
  </si>
  <si>
    <t>COMEMORAÇÃO CULTURAL - ANO NOVO CHINÊS 2012</t>
  </si>
  <si>
    <t>http://versalic.cultura.gov.br/#/projetos/113809</t>
  </si>
  <si>
    <t>COMEMORAÇÃO CULTURAL &amp;#x2013; ANO NOVO CHINÊS 2012 visa apresentar no Brasil os costumes chineses durante as comemorações da mais importante data desse povo, através da realização de 55 apresentações culturais, que serão realizadas nos dias 21 e 22 de janeiro de 2012, das 9:00 h às 20:00 h, numa área de mais de 10.000 m²., na Praça da Liberdade, São Paulo - SP. A festividade do Ano Novo Chinês foi inserida no calendário cultural da capital paulista.</t>
  </si>
  <si>
    <t>23º FESTIVAL INTERNACIONAL DE TEATRO DE BONECOS DE CANELA</t>
  </si>
  <si>
    <t>http://versalic.cultura.gov.br/#/projetos/113910</t>
  </si>
  <si>
    <t>O MAIS TRADICIONAL E UM DOS MAIS IMPORTANTES EVENTOS DE TEATRO DE BONECOS DA AMÉRICA LATINA, FICA MAIS DEMOCRÁTICO, MAIS ACESSÍVEL AO GRANDE PÚBLICO.REÚNE OS MELHORES GRUPOS DO BRASIL E DO MUNDO EM UM ENCONTRO QUE É UMA EXPLOSÃO DE CRIATIVIDADE, BELEZA E DIVERSIDADE DE TÉCNICAS MILENARES E CONTEMPORÂNEAS. ESPETÁCULOS DE ALTÍSSIMA QUALIDADE TÉCNICA E ARTÍSTICA ALIADOS A UMA PRODUÇÃO PRIMOROSA E INFRAESTRUTURA HOTELEIRA E GASTRONÔMICA COM CAPACIDADE DE RECEBER MILHARES DE VISITANTES.</t>
  </si>
  <si>
    <t>44º Festival de Brasília do Cinema Brasileiro</t>
  </si>
  <si>
    <t>http://versalic.cultura.gov.br/#/projetos/114038</t>
  </si>
  <si>
    <t>Este projeto propõe a realização da 44ª edição do Festival de Brasília do Cinema Brasileiro, pelo Instituto Terceiro Setor e Secretaria de Estado de Cultura do Distrito Federal, de 26 de setembro a 3 de outubro de 2011, com exibições de filmes brasileiros concorrentes às mostras competitivas, além das mostras Brasília, Festivalzinho Animado, Mosaico, Primeiros Filmes, seminários, oficinas, debates e Festival nas cidades-satélites.</t>
  </si>
  <si>
    <t>AMAZÔNIA URGENTE</t>
  </si>
  <si>
    <t>http://versalic.cultura.gov.br/#/projetos/114105</t>
  </si>
  <si>
    <t>Reedição da obra original de Berta Ribeiro, Amazônia Urgente, cujas temáticas se desenvolvem em torno da problemática ambiental na região. O projeto tem como objetivo contribuir para o debate que se trava no Brasil sobre desenvolvimento econômico e problemas ambientais, bem como a promover a biodiversidade regional. Foram incorporados à obra novos textos e rica iconografia. O lançamento está previsto para 2012, quando o Rio de Janeiro recebe a Rio +20, que vai analisar os resultados da ECO 92.</t>
  </si>
  <si>
    <t>10518398000106</t>
  </si>
  <si>
    <t>4. Festival Internacional de Cinema de Paraty</t>
  </si>
  <si>
    <t>http://versalic.cultura.gov.br/#/projetos/114281</t>
  </si>
  <si>
    <t>De 11 a 15 de novembro de 2011, a charmosa cidade de Paraty receberá o Festival Internacional de Cinema de Paraty,com estrutura de duas tendas, uma na praça da Matriz, com capacidade para 300 pessoas, e a Cine tela na periferia da Cidade, com capacidade para 250 pessoas, além de exibições no cine teatro, debates com exibição simultanea pela internet, oficinas de cinema e video para jovens locais, oficina de roteiro para jovens diretores entre outras atividades ao longo do festival.</t>
  </si>
  <si>
    <t>PROJETO DE CIRCULAÇÃO NACIONAL - PARACURU COMPANHIA DE DANÇA</t>
  </si>
  <si>
    <t>http://versalic.cultura.gov.br/#/projetos/114531</t>
  </si>
  <si>
    <t>O projeto Circulação Nacional - Paracuru Companhia de Dança é uma ação que visa dar visibilidades a produção da companhia no cenário nacional; socializar os conhecidos acerca da pesquisa e estética artística desenvolvida e coordenada pelo bailarino Flávio Sampaio. será realizada em onze cidades do Norte e Nordeste: Paracuru, Fortaleza, Mossoró, Natal, Campina Grande, Recife, Maceió, Teresina, São Luis, Belém e Macapá em um total de vinte e duas apresentações e doze oficinas de quatro horas cada.</t>
  </si>
  <si>
    <t>CHINA - Um Olhar Estrangeiro.</t>
  </si>
  <si>
    <t>http://versalic.cultura.gov.br/#/projetos/114923</t>
  </si>
  <si>
    <t>Realizar, em São Paulo e no Rio de Janeiro, entre março e novembro de 2012, a instalação multimídia China: Um olhar estrangeiro. A ideia é proporcionar aos estudantes de todas as faixas etárias e níveis escolares, professores, pesquisadores, historiadores, fotógrafos, turistas, artistas e público em geral uma leitura visual, por meio da linguagem fotográfica, de parte da história recente da China, um país que surpreende o mundo.</t>
  </si>
  <si>
    <t>PROJETO FOTOLATA - Arte e Ciência</t>
  </si>
  <si>
    <t>http://versalic.cultura.gov.br/#/projetos/114987</t>
  </si>
  <si>
    <t>Desenvolver ações socioculturais no Vale do Rio Urucuia, compreendendo diversas atividades de Fotografia Pinhole, como oficinas teóricas e práticas, palestras, projeção e debates pautados em narrativas que retratem a realidade e temas da região, resultando na produção de um livro e exposição fotográfica.</t>
  </si>
  <si>
    <t>11417777000172</t>
  </si>
  <si>
    <t>Oficina de Música - Ritmo ao futuro da criança e o adolescente.</t>
  </si>
  <si>
    <t>http://versalic.cultura.gov.br/#/projetos/115109</t>
  </si>
  <si>
    <t>O programa Oficina de Música tem como objetivo geral resgatar a cultura local, ocupando o tempo ocioso de crianças e adolescentes diminuindo o risco social que elas estão expostas, integrar e socializar crianças e jovens de diversas classes sociais promovendo a concretização da igualdade social através do ensino musical gratuito.</t>
  </si>
  <si>
    <t>10822905000109</t>
  </si>
  <si>
    <t>LETRAS EM FORMAS</t>
  </si>
  <si>
    <t>http://versalic.cultura.gov.br/#/projetos/115118</t>
  </si>
  <si>
    <t>Promover a cultura, estimulando, dentre outras iniciativas, o desenvolvimento do hábito da leitura e a expressão escrita e oral entre adultos de baixa renda que não tiveram acesso a e nem domínio da escrita e leitura como bens sociais, na escola ou fora dela. Disponibilizar à comunidade em geral a utilização da biblioteca do Instituto a ser inaugurada com 200 títulos iniciais.</t>
  </si>
  <si>
    <t>Sessão Criança 2011</t>
  </si>
  <si>
    <t>http://versalic.cultura.gov.br/#/projetos/115309</t>
  </si>
  <si>
    <t>Exibição de filmes e vídeos voltadas para o público infanto-juvenil, apresentados nos fins de semana, de 20/08/2011 à 29/01/2012, às 14 horas na sala de cinema do Centro Cultural Banco do Brasil no Rio de Janeiro. Cada sessão é apresentada por monitores especializados em arte e cinema que debatem com o público e realizam sorteio de brindes variados (livros, CDs, vídeos, jogos e brinquedos educativos), além dos folhetos especiais com a história do cinema para distribuição em 2 meses do ano.</t>
  </si>
  <si>
    <t>Aquisição e instalação de recursos tecnológicos e mobiliário- TEATRO CENTRO DE CULTURA  MINAS</t>
  </si>
  <si>
    <t>http://versalic.cultura.gov.br/#/projetos/116592</t>
  </si>
  <si>
    <t>Este projeto tem por objetivo equipar o Teatro do Centro de Cultura Minas com alta tecnologia cênica, possibilitando que o espaço produza e sedie espetáculos de grande porte. Estão previstos no projeto, a aquisição e instalação de recursos tecnológicos para palco e platéia; aquisição de mobiliário para camarins; aquisição de insumos administrativos para bilheteria. O Teatro integra o Centro de Cultura Minas, equipamento cultural que atuará em diversas áreas artísticas e educação patrimonial.</t>
  </si>
  <si>
    <t>9a. FEIRA DO LIVRO DE JOINVILLE</t>
  </si>
  <si>
    <t>http://versalic.cultura.gov.br/#/projetos/116717</t>
  </si>
  <si>
    <t>Promover circulação do livro, do conhecimento da leitura entre a população de JOinville em geral, criando um espaço para aproximação entre autores e leitores além de estimular a produção: literária, intelectual e editorial de Joinville e região.</t>
  </si>
  <si>
    <t>50453703000143</t>
  </si>
  <si>
    <t>Parceria  872093</t>
  </si>
  <si>
    <t>https://www.convenios.gov.br/siconv/ConsultarProposta/ResultadoDaConsultaDeConvenioSelecionarConvenio.do?sequencialConvenio=872093&amp;Usr=guest&amp;Pwd=guest</t>
  </si>
  <si>
    <t>Exposição â&amp;#x20AC;&amp;#x0153;Futuros Possíveisâ&amp;#x20AC;?</t>
  </si>
  <si>
    <t>http://versalic.cultura.gov.br/#/projetos/117136</t>
  </si>
  <si>
    <t>Exposição realizada em parceria entre Instituto Sergio Motta e Ars Electronica Center (Áustria), no Museu da Imagem e do Som, São Paulo. Através de obras de artistas nacionais e internacionais, a exposição discute estratégias de preservação da cultura digital, processos de visualização de dados informacionais e as relações entre público e privado na contemporaneidade. Para tratar dessas questões, o projeto inclui ainda um ciclo de palestras e debates.</t>
  </si>
  <si>
    <t>ÓPERA DIE ZAUBERFLÖTE - A FLÁUTA MÁGICA</t>
  </si>
  <si>
    <t>http://versalic.cultura.gov.br/#/projetos/117371</t>
  </si>
  <si>
    <t>MONTAGEM, CAPACITAÇÃO E 06 APRESENTAÇÕES PELA 1º VEZ EM VITÓRIA DA ÓPERA DIE ZAUBERFLÖTE - A FLAUTA MAGICA</t>
  </si>
  <si>
    <t>5851486000195</t>
  </si>
  <si>
    <t>Encontro cariri de arte e cultura</t>
  </si>
  <si>
    <t>http://versalic.cultura.gov.br/#/projetos/117891</t>
  </si>
  <si>
    <t>O encontro cariri de arte e cultura é uma grande celebração da cultura da região do cariri, mostrando trabalhos e manifestações artísticas, patrimônios públicos e culturais, além da música instrumental da região, do estado e convidados, ampliando o intercâmbio de experiências entre os artistas e a população.</t>
  </si>
  <si>
    <t>PLANO ANUAL DE ATIVIDADES DO MAM 2012</t>
  </si>
  <si>
    <t>http://versalic.cultura.gov.br/#/projetos/118073</t>
  </si>
  <si>
    <t>O objetivo deste projeto é a realização das atividades culturais do Museu de Arte Moderna de São Paulo (MAM) durante o ano de 2012. As principais atividades realizadas pelo museu são exposições de artes visuais, com obras de acervo próprio ou selecionadas de diversos acervos nacionais e/ou internacionais.</t>
  </si>
  <si>
    <t>59833673000175</t>
  </si>
  <si>
    <t>Caminhos da Leitura</t>
  </si>
  <si>
    <t>http://versalic.cultura.gov.br/#/projetos/118147</t>
  </si>
  <si>
    <t>Caminhos da Leitura é um evento cultural itinerante que visa o fomento e o incentivo à leitura a população demais de 30 cidades pelo Brasil. Possibilita que crianças, jovens e adultos tenham acesso a programação cultural diversificada ligada a temas literários e uma feira de livros. O evento estimula o contato com a literatura e suas obras através de apresentações teatrais, filmes, palestras, debates, oficinas e exposição; além dos próprios livros comercializados/expostos na feira.</t>
  </si>
  <si>
    <t>6935146000105</t>
  </si>
  <si>
    <t>FILHOS DE MARUJO COM A FORÇA DAS YABÁS</t>
  </si>
  <si>
    <t>http://versalic.cultura.gov.br/#/projetos/119191</t>
  </si>
  <si>
    <t>Proporcionar o desfile do Bloco FILHOS DE MARUJO da ASS. CULTURAL, RECREATIVA E CARNAVALESCA FILHOS DE MARUJO, no circuito oficial do carnaval de Salvador, mostrando para o público nacional e internacional a obra-prima do Patrimônio Oral e Imaterial da Humanidade, conferido pela Unesco, o Samba de Roda do Recôncavo Baiano, e os trabalhos culturais realizado em nossas oficinas durante todo o ano.</t>
  </si>
  <si>
    <t>4648669000145</t>
  </si>
  <si>
    <t>Gravação do CD Cândida</t>
  </si>
  <si>
    <t>http://versalic.cultura.gov.br/#/projetos/119214</t>
  </si>
  <si>
    <t>O projeto consiste na gravação do CD Cândida, ja iniciado, onde firma a parceria com o produtor intern. reconhecido, Alê Siqueira, na intenção de produzir com foco nas ultimas tendências e recursos de gravação, composição e produção musical. O projeto inclui a criação de um site, onde o conteúdo musical será parcialmente disponibilizado para download gratuito, assim como o artigo acadêmico e o making of. Serão feitas 3 mil cópias impressas e intensa divulgação em mídia.</t>
  </si>
  <si>
    <t>4975561000167</t>
  </si>
  <si>
    <t>I Mostra de Vídeos da Rede Apaeana</t>
  </si>
  <si>
    <t>http://versalic.cultura.gov.br/#/projetos/119266</t>
  </si>
  <si>
    <t>A I Mostra de Vídeo da Rede Apaeana dentro do XXIV Congresso Nacional das Apaes será realizados no período de 07,08 e 09/11/2011, na cidade de Belém/PA, distribuídas em 04 categorias, são elas; documentário, animação, ficção e institucional. Os vídeos abordarão temas abrangentes, portanto de fácil assimilação pelos profissionais de diversas áreas, oferecendo assim a possibilidade de ampliar o conhecimento específico, através de uma abordagem multidisciplinar e com um caráter informativo.</t>
  </si>
  <si>
    <t>MIRIM DA CIDADE IMPERIAL - CARNAVAL 2012</t>
  </si>
  <si>
    <t>http://versalic.cultura.gov.br/#/projetos/119299</t>
  </si>
  <si>
    <t>PRODUÇÃO E REALIZAÇÃO DO CARNAVAL DE 2012, EM PETRÓPOLIS, SEGUNDA FEIRA DE CARNAVAL, 20/02/2012, QUANDO DISTRIBUIRÁ 800 FANTASIAS DE DIVERSOS MODELOS E ALAS.</t>
  </si>
  <si>
    <t>MONTAGEM E LANÇAMENTO DO SHOW DO CD CANDIDA</t>
  </si>
  <si>
    <t>http://versalic.cultura.gov.br/#/projetos/119312</t>
  </si>
  <si>
    <t>Pretende montar e lançar o show de divulgação CD Cândida, estréia da compositora Cândida Borges, onde firma a parceria com o produtor interna reconhecido, Alê Siqueira, na intenção de produzir com foco nas ultimas tendências e recursos de produção musical. O resultado é um show para os festivais de world music do mundo. O projeto inclui a disponibilização gratuita dos making of e textos no site do CD. O lançamento sera em Salvador, BA, com 3 shows ao publico.</t>
  </si>
  <si>
    <t>6301101000189</t>
  </si>
  <si>
    <t>CLUBE DE GAFIEIRA NO CARNAVAL</t>
  </si>
  <si>
    <t>http://versalic.cultura.gov.br/#/projetos/119365</t>
  </si>
  <si>
    <t>Resgatar a sonoridade e plástica de um dos maiores símbolos musical brasileiro através de desfile carnavalesco, muito tradicional em Salvador na década de 1930, a GAFIEIRA, uma das misturas que saiu do samba, onde predomina a elegância e o respeito, possui o molejo e a malandragem do samba do início do século passado, quadro indispensável, pois retrata a boemia, a magia e baianidade do Salvador antigo.</t>
  </si>
  <si>
    <t>Grito Rock 2012</t>
  </si>
  <si>
    <t>http://versalic.cultura.gov.br/#/projetos/119401</t>
  </si>
  <si>
    <t>Maior festival em rede do mundo, realizado em mais de 150 cidades durante o período do Carnaval, inclusive em países latino americanos. Coloca em circulação mais de 1500 artistas e agentes culturais independentes, promovendo um intercâmbio cultural de grandes proporções, além da formação colaborativa dos gestores locais através do trabalho em rede que utiliza as tecnologias sociais do Circuito Fora do Eixo na produção do Grito Rock 2012.</t>
  </si>
  <si>
    <t>Parceria  749191</t>
  </si>
  <si>
    <t>https://www.convenios.gov.br/siconv/ConsultarProposta/ResultadoDaConsultaDeConvenioSelecionarConvenio.do?sequencialConvenio=749191&amp;Usr=guest&amp;Pwd=guest</t>
  </si>
  <si>
    <t>Projeto Anual 2012-Museu Oscar Niemeyer</t>
  </si>
  <si>
    <t>http://versalic.cultura.gov.br/#/projetos/119568</t>
  </si>
  <si>
    <t>Atrair o público de Curitba, do Paraná, do Brasil, e do exterior, para o Museu Oscar Niemeyer (MON) que, além das exposições de artes visuais, passa a gerar conteúdo e reflexão sobre a arte contemporânea. Ampliar os projetos de ação educativa, por meio de oficinas, e dar continuidade à política de aquisição de obras para ampliar o acervo.</t>
  </si>
  <si>
    <t>Museu Virtual do Maranhão</t>
  </si>
  <si>
    <t>http://versalic.cultura.gov.br/#/projetos/119766</t>
  </si>
  <si>
    <t>Desenvolver e implantar um Museu Virtual, que terá exposição permanente, online e 24 (vinte e quatro) horas, da história, cultura, arte, arquitetura, saberes, memórias e costumes do Maranhão, dando voz não só aos maranhenses notórios, mas também ao cidadão comum.</t>
  </si>
  <si>
    <t>A Mesa Paulista</t>
  </si>
  <si>
    <t>http://versalic.cultura.gov.br/#/projetos/1210207</t>
  </si>
  <si>
    <t>Publicação do livro A Mesa Paulista, Comer e Beber Juntos - Festar e Celebrar (título provisório). Fruto de mais de 30 anos de pesquisas in loco e bibliográficas sobre a culinária tradicional do Estado de São Paulo.</t>
  </si>
  <si>
    <t>3043733000100</t>
  </si>
  <si>
    <t>Mente Viva - A Série</t>
  </si>
  <si>
    <t>http://versalic.cultura.gov.br/#/projetos/120424</t>
  </si>
  <si>
    <t>Criar um acervo de memória com a produção de documentarios sobre pessoas ilustres e comuns como: rezadeiras, cantadores de reizados, escritores e outros, que fazem história com suas ações humanitárias na cidade de Campo Maior-PI, no período de março de 2012 a janeiro de 2013 Este projeto se destina dissiminação de informação para pessoas do meio cultural, estudantes, pesquisadores, cineastas, profissionais de diversas áreas e população em geral.</t>
  </si>
  <si>
    <t>88649660000149</t>
  </si>
  <si>
    <t>RECREIO DA JUVENTUDE - 100 ANOS DE CULTURA, ARTE E CONVÍVIO SOCIAL</t>
  </si>
  <si>
    <t>http://versalic.cultura.gov.br/#/projetos/120444</t>
  </si>
  <si>
    <t>Publicar um livro resgatando a história de um clube centenário que teve papel fundamental na difusão da cultura na região nordeste do Rio Grande do Sul, oferecendo estrutura e espaço para abrigar espetáculos de musica, teatro, cinema, exposições, entre outros, em uma época de escassez de ofertas e investimentos culturais na cidade e na região.</t>
  </si>
  <si>
    <t>78482924000169</t>
  </si>
  <si>
    <t>49º Encontro Sul Brasileiro de Corais e 18º Encontro de Corais Infanto-Juvenis</t>
  </si>
  <si>
    <t>http://versalic.cultura.gov.br/#/projetos/120469</t>
  </si>
  <si>
    <t>Dois encontros tradicionais de corais serão realizados em 4 (quatro) municípios catarinenses pela Liga Cultural e Artística do Oeste Catarinense no ano de 2012. O objetivo é levar o canto coral até as comunidades fragmentando os eventos a fim de contemplar um público maior. Total de 4 (quatro) apresentações de corais diferentes em 4 (quatro) cidades diferentes, sendo 3 (três) apresentações de corais adultos e 1 (uma) apresentação de corais infanto-juvenis.</t>
  </si>
  <si>
    <t>Parceria  848519</t>
  </si>
  <si>
    <t>https://www.convenios.gov.br/siconv/ConsultarProposta/ResultadoDaConsultaDeConvenioSelecionarConvenio.do?sequencialConvenio=848519&amp;Usr=guest&amp;Pwd=guest</t>
  </si>
  <si>
    <t>5. FESTIVAL INTERNACIONAL DE CINEMA DE PARATY</t>
  </si>
  <si>
    <t>http://versalic.cultura.gov.br/#/projetos/120504</t>
  </si>
  <si>
    <t>Entre os dias 14 e 18 de novembro de 2012, ocorrerá a quinta edição do Festival internacional de Cinema, da cidade de Paraty, com estrutura de duas tendas, na Beira Rio com capacidade para 300 pessoas, e 250 pessoas cada uma , além de exibições no Cine Paraty , debates com exibição simultanea pela internet, oficinas de cinema e video para jovens locais, entre outras atividades ao longo do festival.</t>
  </si>
  <si>
    <t>Capelinha de Melão - Arraial de São João em São Paulo</t>
  </si>
  <si>
    <t>http://versalic.cultura.gov.br/#/projetos/120505</t>
  </si>
  <si>
    <t>Grande festa de São João na cidade de São Paulo, com a intenção de valorizar a cultura imaterial do Estado de São Paulo, com a participação de vários municípios, apresentando seus costumes tradicionais joaninos, culinária, quadrilhas, músicas e outras manifestações culturais e artísticas relacionadas ao tema. Estima-se a apresentação de 100 a 150 manifestações culturais, entre quadrilhas, jongos, serestas, forrós, violeiros e sanfoneiros, duplas caipiras, orquestras de violas etc.</t>
  </si>
  <si>
    <t>13405829000116</t>
  </si>
  <si>
    <t>23+19 “Um Sonho Sem Limites e Fronteiras”</t>
  </si>
  <si>
    <t>http://versalic.cultura.gov.br/#/projetos/120585</t>
  </si>
  <si>
    <t>O projeto prevê a realização de um show em comemoração aos 23 anos de carreira do cantor Batista Lima e 19 anos de carreira da Banda Limão com mel, com a participação de uma banda composta por 05 cantores, 03 Back Vocal, 10 músicos, 20 integrantes da orquestra Jovem Vale de Musica e 24 bailarinos. A festa em homenagem a Batista Limão e a Limão com Mel será realizada em uma única apresentação e tudo será todo gravado. serão feitas varias apresentações em uma unica noite.</t>
  </si>
  <si>
    <t>EXPO-JAPÃO 2012 - PROGRAMAÇÃO ARTÍSTICA</t>
  </si>
  <si>
    <t>http://versalic.cultura.gov.br/#/projetos/120686</t>
  </si>
  <si>
    <t>Realizar, no município de Londrina nas dependências da Associação Cultural e Esportiva de Londrina, trazendo renomados artistas da região e de projeção nacional nas áreas de música instrumental, artes cênicas e artes visuais, objetivando a realização de concertos, espetáculos cênicos e exposições itinerantes voltadas à cultura oriental, com estimativa de aproximadamente 10.000 pessoas. Serão realizadas 06 apresentações sendo: 02 de Taiko, 02 de Dança e 02 de Teatro.</t>
  </si>
  <si>
    <t>XVI Revelando São Paulo, Festival da Cultura Paulista Tradicional - edição capital  2012</t>
  </si>
  <si>
    <t>http://versalic.cultura.gov.br/#/projetos/120690</t>
  </si>
  <si>
    <t>Revelar uma amostragem significativa da cultura tradicional do Estado de São Paulo (200 municípios participantes, comunidades quilombolas e indígenas), por meio da arte e artesanato, culinária, ritos, festas e outras expressões culturais, dando a conhecer a todos aspectos desconhecidos ou pouco divulgados da vida no Estado, refletindo o mais possível, sua diversidade cultural, promovendo o encontro do rural com o urbano, o tradicional com o contemporâneo.</t>
  </si>
  <si>
    <t>8º Festival Regional de Sambadores</t>
  </si>
  <si>
    <t>http://versalic.cultura.gov.br/#/projetos/120932</t>
  </si>
  <si>
    <t>O Festival Regional de Sambadores tem sido um grande espaço de diálogo e fortalecimento do Samba Rural, uma das manifestações mais expressiva da arte e da cultura popular “nos interiores” da Bahia. O Festival é realizado em 3 dias com 15 grupos da Bahia e de outros Estados. Durante o Festival acontecem Oficinas com Mestres Populares, Feira de Saberes Populares, Fórum Cultural e show de Artistas Regionais.</t>
  </si>
  <si>
    <t>Brazilian Jazz</t>
  </si>
  <si>
    <t>http://versalic.cultura.gov.br/#/projetos/1210115</t>
  </si>
  <si>
    <t>Brazilian Jazz levará músicos de jazz e música instrumental mineiros para se apresentarem no exterior. A partir de uma articulação institucional entre o produtor brasileiro, um jazz clube e uma escola de música locais serão realizados 6 shows, 3 com bandas mineiras e 3 com um convidado mineiro e banda local, além de 3 workshops. O objetivo é propor um mecanismo que abra mercado para os músicos brasileiros de forma duradoura e sustentada em um país diferente a cada ano.</t>
  </si>
  <si>
    <t>Espheropéia</t>
  </si>
  <si>
    <t>http://versalic.cultura.gov.br/#/projetos/121147</t>
  </si>
  <si>
    <t>Instalação de uma escultura de grande dimensão de autoria do artista plástico Gilberto Salvador na área da Praça da Paz no Parque do Ibirapuera, localizado na cidade de São Paulo.</t>
  </si>
  <si>
    <t>Série Memórias de Brasília</t>
  </si>
  <si>
    <t>http://versalic.cultura.gov.br/#/projetos/121156</t>
  </si>
  <si>
    <t>O projeto é a publicação de seis livros de arte, arquitetura, paisagismo e memórias das construções de edifícios em Brasília - os títulos fazem parte da Série Memórias de Brasília”, em edição bilíngüe (português e inglês), terá uma tiragem inicial de 2.500 exemplares cada, com textos originais, plantas, projetos e fotografias, como obra de referência e registro destes patrimônios.</t>
  </si>
  <si>
    <t>Bicicleta</t>
  </si>
  <si>
    <t>http://versalic.cultura.gov.br/#/projetos/121241</t>
  </si>
  <si>
    <t>A escultura fará parte do projeto inovador e global da expansão de ciclovia da Cidade de São Paulo, iniciativa da Prefeitura de São Paulo visando incentivar a população na utilização da bicicleta como meio de transporte. O projeto irá gerar a produção e instalação de uma escultura desenvolvida pelo artista Gilberto Salvador, sendo que a obra fará parte do acervo público da cidade de São Paulo. Desta forma levaremos o conceito de levar a arte ao encontro da população.</t>
  </si>
  <si>
    <t>5828708000159</t>
  </si>
  <si>
    <t>Caravana Um século de Luiz Gonzaga</t>
  </si>
  <si>
    <t>http://versalic.cultura.gov.br/#/projetos/121639</t>
  </si>
  <si>
    <t>A proposta trata da realização de 13 festas populares em homenagem ao centenário do nascimento de Luiz Gonzaga, ícone da cultura nordestina. Serão realizadas festas em todas as capitais nordestinas e nas cidades de São Paulo, Rio de Janeiro e Brasília.</t>
  </si>
  <si>
    <t>Ser, conhecer e fazer. Eugenio Montale ontem, hoje e amanhã.</t>
  </si>
  <si>
    <t>http://versalic.cultura.gov.br/#/projetos/121641</t>
  </si>
  <si>
    <t>Será realizado um livro que será um registro histórico do percurso de uma instituição de ensino que tem contribuído para o desenvolvimento cultural e social da região onde está inserida.</t>
  </si>
  <si>
    <t>Encontro de Teatro de Rua de Angra dos Reis - Décima Sexta Edição</t>
  </si>
  <si>
    <t>http://versalic.cultura.gov.br/#/projetos/121648</t>
  </si>
  <si>
    <t>Propomos a realização do XVI Encontro Nacional de Teatro de Rua, na Ilha Grande, através de uma programação que inclui: apresentações teatrais, performances, oficinas, palestras e seminários que acontecerão por meio de seleção por um edital e de uma curadoria para a participação de 10 grupos locais e mais 10 grupos de diferentes regiões do Brasil atingindo um público de 4 mil e quinhentos habitantes com perspectiva de 2 mil turistas circulantes com a participação direta de 150 artistas.</t>
  </si>
  <si>
    <t>6333403000139</t>
  </si>
  <si>
    <t>Eu Toco Violão</t>
  </si>
  <si>
    <t>http://versalic.cultura.gov.br/#/projetos/122172</t>
  </si>
  <si>
    <t>- Oferecer gratuitamente por meio de teste de aptidão, curso de violão popular para crianças de 10 a 13 anos de idade na cidade de Limeira- SP no período de julho de 2012 a julho de 2013. Durante o curso realizar uma Mostar de Artes e ao final realizar o Recital de Música.</t>
  </si>
  <si>
    <t>6178184000160</t>
  </si>
  <si>
    <t>Matador - Biografia de Evair Paulino</t>
  </si>
  <si>
    <t>http://versalic.cultura.gov.br/#/projetos/122275</t>
  </si>
  <si>
    <t>O projeto objetiva editar em livro a história de um dos maiores jogadores brasileiros dos tempos recentes. Abrangendo, além da vida do atleta, a evolução da região natal do craque, o distrito de Crisólia &amp;#x2013; enfocando a rivalidade com a cidade de Ouro Fino. Abordando também, questões relacionadas à transição entre o futebol-arte e o mercantilismo que assolou o esporte a partir de meados dos anos 1990, geração que teve em Evair um de seus maiores expoentes, elo entre essas duas eras.</t>
  </si>
  <si>
    <t>GRANDE PRÊMIO DO CINEMA BRASILEIRO 2012</t>
  </si>
  <si>
    <t>http://versalic.cultura.gov.br/#/projetos/122366</t>
  </si>
  <si>
    <t>O Grande Prêmio do Cinema Brasileiro é a maior premiação do cinema nacional, com reconhecimento de público, crítica e dos profissionais da área. O evento reúne os principais protagonistas do cenário cultural brasileiro, artistas, investidores e instituições produtoras do cinema brasileiro, contribuindo, assim, para a promoção, incentivo e divulgação das obras da produção recente do país. Em 2012, terá sua 11a. edição.</t>
  </si>
  <si>
    <t>MULT EM CENA - Transformando a vida em cima do Palco</t>
  </si>
  <si>
    <t>http://versalic.cultura.gov.br/#/projetos/122824</t>
  </si>
  <si>
    <t>Proporcionar Oficinas de Teatro, para 60 crianças e adolescentes de Criciúma, durante 12 meses. As oficinas abordarão técnica teatral, postura de palco, técnica vocal, expressão corporal, maquiagem, técnicas de iluminação, técnicas de sonorização, elaboração de roteiro e montagem de pecas teatrais. Serão realizadas 2 apresentações, em locais públicos, a partir de roteiros elaborados pelos alunos das oficinas</t>
  </si>
  <si>
    <t>2119201000138</t>
  </si>
  <si>
    <t>Encenação da Batalha do Pulador (VI)</t>
  </si>
  <si>
    <t>http://versalic.cultura.gov.br/#/projetos/122974</t>
  </si>
  <si>
    <t>Encenação histórica que se deu durante a Revolução Federalista entre os anos de 1893 e 1895 quando tropas gaúchas lutaram contra as da recente formada Republica Brasileira no intuito de criar no sul do Brasil um Estado próprio. A Batalha do Pulador aconteceu próximo ao então povoado de Passo Fundo foi dos mais sangrentos episódios. Sendo encenada por um grupo de tradicionalistas que pretendem manter vivas na lembrança tais fatos históricos. Apresentada em uma unica encenação de 7 atos.</t>
  </si>
  <si>
    <t>11564315000188</t>
  </si>
  <si>
    <t>Espaço Contém Cultura</t>
  </si>
  <si>
    <t>http://versalic.cultura.gov.br/#/projetos/123341</t>
  </si>
  <si>
    <t>O Espaço Contém Cultura será um centro cultural que oferecerá gratuitamente cursos de dança, canto, oficinas de artes e leitura. O Contém Cultura desdobrar-se-á também no Contém Cultura Móvel, uma Biblioteca Volante que percorrerá os bairros da cidade levando programação de oficinas para os estudantes e comunidade em geral. Ambas estratégias tem como fim melhorar a qualidade de vida, oferecer acesso a produtos culturais e contribuir para uma economia criativa através da cultura.</t>
  </si>
  <si>
    <t>Projeto Expondo a Arte</t>
  </si>
  <si>
    <t>http://versalic.cultura.gov.br/#/projetos/123592</t>
  </si>
  <si>
    <t>O Projeto Expondo Arte é um projeto direcionado a iniciação profissional no campo das artes visuais junto a 80 adolescentes moradores de Piabetá &amp;#x2013; Ponte Preta e adjacências. O acesso à cultura, às artes, à memória e ao conhecimento é um direito constitucional e condição fundamental para o exercício pleno da cidadania.Ao final da projeto será organizado uma exposição com o resultados dos trabalhos realizados pelos alunos.</t>
  </si>
  <si>
    <t>ABÁ KE</t>
  </si>
  <si>
    <t>http://versalic.cultura.gov.br/#/projetos/124217</t>
  </si>
  <si>
    <t>O ABA-KÊ é um projeto que agrega o registro do território onde será implantado, bem como o plano anual de atividades. Prevê a realização de ações socioculturais por meio da arte-educação, visando o debate e a reflexão acerca das identidades, territórios e protagosnismo. O projeto é divido em duas fases, a 1º relacionada ao produto bem imaterial- registro, e a 2º, ao plano anual, que é o produto principal.</t>
  </si>
  <si>
    <t xml:space="preserve"> SEAD/2012 EMPREENDEDORISMO COM SUSTENTABILIDADE</t>
  </si>
  <si>
    <t>http://versalic.cultura.gov.br/#/projetos/124237</t>
  </si>
  <si>
    <t>O projeto SEAD/2012 EMPREENDEDORISMO COM SUSTENTABILIDADE visa o acesso a atividades culturais e a contribuir para a formação de público nos gêneros dança, circo e música no meio universitário. As apresentações fazem parte do Seminário de Administração - com a transversalidade entre Cultura e Educação. Serão 4 apresentações de dança e circo uma a cada noite e 4 palestras sobre empreendedorismo para 8000 pessoas. Gerará conhecimento e economia da cultura.</t>
  </si>
  <si>
    <t>Juntos 2012</t>
  </si>
  <si>
    <t>http://versalic.cultura.gov.br/#/projetos/124318</t>
  </si>
  <si>
    <t>Festival latinoamericano de conhecimentos culturais, que acontece de 06 a 16 de dezembro, com seminários, painéis, encontros, oficinas, observatórios, desconferências, reuniões livres, consultorias, conversas infinitas, plenárias, grupos de trabalhos, feiras de trocas, intervenções de teatro; mostras audiovisuais, em mais de 200 atrações. Promoverá o fortalecimento de parceria entre organizações e redes latino-americanas atuantes e setor da cultura, através da articulação chamada Redes em rede.</t>
  </si>
  <si>
    <t>Manutenção da Programação da TV Inconfidentes 2013</t>
  </si>
  <si>
    <t>http://versalic.cultura.gov.br/#/projetos/124433</t>
  </si>
  <si>
    <t>O projeto tem como objetivo viabilizar a produção dos programas de curta e média metragem realizados pela TV Inconfidentes, com a qualidade de uma TV cultural e educativa, voltada para a divulgação e valorização da arte, da cultura e do rico patrimônio histórico de Ouro Preto e Mariana &amp;#x2013; MG. Com vistas à atualização tecnológica de captação e transmissão digital, o projeto contempla ainda a aquisição de novos equipamentos, que potencializarão a qualidade dos programas da emissora.</t>
  </si>
  <si>
    <t xml:space="preserve"> VIVA O SAMBA</t>
  </si>
  <si>
    <t>http://versalic.cultura.gov.br/#/projetos/124957</t>
  </si>
  <si>
    <t>Realizar Show com Arlindo Cruz em comemoração ao Dia Nacional do Samba, para promover o reconhecimento e valorização do Samba, reunindo a população de Limeira.</t>
  </si>
  <si>
    <t>88394689000127</t>
  </si>
  <si>
    <t>Os Rouxinois - Carnaval 2013</t>
  </si>
  <si>
    <t>http://versalic.cultura.gov.br/#/projetos/125472</t>
  </si>
  <si>
    <t>Produzir o desfile carnavalesco da Sociedade Recreativa E Cultural Os Rouxinois no Grupo Especial das Escolas de Samba de Uruguaiana a realizar­-se no Carnaval de 2013.</t>
  </si>
  <si>
    <t>13304024000186</t>
  </si>
  <si>
    <t>11ª Edição do Festival de Música e Arte Independente Rock Sertão</t>
  </si>
  <si>
    <t>http://versalic.cultura.gov.br/#/projetos/125564</t>
  </si>
  <si>
    <t>A 11ª Edição do Festival de Música e Arte Independente “Rock Sertão” será realizada de 15 a 18 de maio de 2013, na cidade de Nossa Senhora da Glória - SE. O Rock Sertão agrega 10 apresentações musicais da cena independente nacional, 01 grupo de teatro, exibição de 02 curtas, fórum de discussão, 03 oficinas e 02 palestras. Todo festival é gratuito e acessível, pois além de ser realizado em praça pública, está articulado com a rede pública de ensino.</t>
  </si>
  <si>
    <t>BRASIL EM CENA</t>
  </si>
  <si>
    <t>http://versalic.cultura.gov.br/#/projetos/125592</t>
  </si>
  <si>
    <t>O projeto propõe 14 oficinas de formação audiovisual completa e cineclubista em 05 municípios das 05 regiões do Brasil, em áreas de risco social. As oficinas entram na comunidade com o intuito de formar profissionais em todas as áreas da produção audiovisual, e implementa nas comunidades um cineclube com suporte de produção, para geração de conteúdo local, formando uma cadeia de desenvolvimento audiovisual. Incentivando a criação de um mercado audiovisual nesta comunidade.</t>
  </si>
  <si>
    <t>Sessão Criança - 2ª etapa 2012</t>
  </si>
  <si>
    <t>http://versalic.cultura.gov.br/#/projetos/125717</t>
  </si>
  <si>
    <t>Exibição de filmes e vídeos voltadas para o público infanto-juvenil, apresentados nos fins de semana, de 01/10/2012 à 01/03/2013, às 14 horas na sala de cinema do Centro Cultural Banco do Brasil no Rio de Janeiro. Cada sessão é apresentada por monitores especializados em arte e cinema que debatem com o público e realizam sorteio de brindes variados (livros, CDs, vídeos, jogos e brinquedos educativos), além dos folhetos especiais com a história do cinema para distribuição em 2 meses do ano.</t>
  </si>
  <si>
    <t>Festival Cultural de Minaçu 2012</t>
  </si>
  <si>
    <t>http://versalic.cultura.gov.br/#/projetos/125877</t>
  </si>
  <si>
    <t>O Festival Cultural de Minaçu 2012, em Goiás, pretende estimular o conhecimento e a disseminação das tradições e costumes do povo do Cerrado por meio de 08 apresentações teatrais e folclóricas totalmente gratuitas e abertas à população. As oficinas vão oportunizar a promoção da cultura, a capacitação no setor, a geração de renda e a inclusão social, tudo por meio das atividades culturais.</t>
  </si>
  <si>
    <t>3787494000194</t>
  </si>
  <si>
    <t>Luiz Gonzaga e o Nordeste</t>
  </si>
  <si>
    <t>http://versalic.cultura.gov.br/#/projetos/125878</t>
  </si>
  <si>
    <t>O presente projeto consiste em apresentar a história de vida de Luiz Gonzaga e a sua importância para a formação da cultura nordestina, através da confecção de um livro e de um DVD, com 3 mil cópias de cada. Além disso, prevê-se também a confecção de uma Cartilha, com impressão de 3 mil cópias, com breve histórico da vida artística do Rei do Baião.</t>
  </si>
  <si>
    <t>Saberes da Dança - Oficinas e Mostra Didática</t>
  </si>
  <si>
    <t>http://versalic.cultura.gov.br/#/projetos/125956</t>
  </si>
  <si>
    <t>Oficinas Culturais em diversos gêneros de dança a serem oferecidas gratuitamente a aproximadamente 200 estudantes de dança, bailarinos amadores e profissionais e professores de dança de Joinville/SC. Os professores-ministrantes são convidados vindos de São Paulo/SP, Rio de Janeiro/RJ, Herval d’Oeste/SC e Montevidéu/Uruguai. Serão 04 dias de oficinas culminando com uma Mostra Didática, seguida por um debate tendo como tema O Processo Criativo na Dança. Data do evento: 20 a 23 de março de 2013.</t>
  </si>
  <si>
    <t>MÚSICA PARA TODOS 2013</t>
  </si>
  <si>
    <t>http://versalic.cultura.gov.br/#/projetos/126168</t>
  </si>
  <si>
    <t>Continuação do consagrado projeto Música para todos, da SCAR. Oportunizar e dar continuidade ao processo de formação musical de aproximadamente 200 alunos (crianças, jovens e adultos), de modo a tornar duradouras as experiências já iniciadas num trabalho de inclusão social agregada a oportunização do acesso à arte e a cultura musical.</t>
  </si>
  <si>
    <t>5308093000130</t>
  </si>
  <si>
    <t>Noites Brasileiras- Festival da Cultura dos Estados Brasileiros</t>
  </si>
  <si>
    <t>http://versalic.cultura.gov.br/#/projetos/126185</t>
  </si>
  <si>
    <t>O “Noites Brasileiras - Festival da Cultura dos Estados Brasileiros” é um festival artístico-cultural das expressões e manifestações dos diferentes lugares do nosso país. A cada edição anual, contemplará 03(três) estados do Brasil e promoverá: 3 Espetáculos de Teatro, 3 de Dança, 6 de Música e 1 Debates/Seminário denominado “Territórios Criativos” e 3 Exposições Gastronômicas.</t>
  </si>
  <si>
    <t>ESCOLA VAI AO TEATRO 2013</t>
  </si>
  <si>
    <t>http://versalic.cultura.gov.br/#/projetos/126275</t>
  </si>
  <si>
    <t>Contratação de 08 produções teatrais de qualidade realizando no mínimo 24 apresentações públicas subsidiadas para alunos das escolas da região com o intuito de criar o hábito de ir ao teatro, desenvolvendo espírito crítico e a formação de platéias. Montagem de 02 espetáculos teatrais produzidos a partir de oficinas gratuitas que serão oferecidas à população local da região de Jaraguá do Sul, sendo um espetáculo infantil e outro infanto-juvenil.</t>
  </si>
  <si>
    <t>Preservação do Acervo Cartográfico</t>
  </si>
  <si>
    <t>http://versalic.cultura.gov.br/#/projetos/126290</t>
  </si>
  <si>
    <t>A proposta desta ação tem por objetivo otimizar o processo de acondicionamento do acervo cartográfico salvaguardado no Museu Antropológico Diretor Pestana, a fim de garantir a preservação da informação e da memória, adquirindo mobiliário adequado para o armazenamento e equipamentos para o acompanhamento das variações climatológicas.</t>
  </si>
  <si>
    <t>8584386000138</t>
  </si>
  <si>
    <t>VIRGENS DO BAIRRO NOVO DE OLINDA  - 60 ANOS</t>
  </si>
  <si>
    <t>http://versalic.cultura.gov.br/#/projetos/126352</t>
  </si>
  <si>
    <t>O BLOCO CARNAVALESCO VIRGENS DO BAIRRO NOVO , COMEÇOU DE UMA BRINCADEIRA DE AMIGOS, HOJE ARRASTA 800 MIL FOLIÕES E ESTÁ COMPLETANDO 60 ANOS DE EXISTÊNCIA. E AO LONGO DOS ANOS VEM PRESERVANDO A CULTURA E AS ARTES, ATRAVÉS DE SEUS DESFILES E DO APOIO DADO A TODAS AS MANIFESTAÇÕES FOLCLORICAS QUE SÃO REVERENCIADAS EM SUAS FESTAS. ESTE PROJETO PREVE UMA SEMANA DE HOMENAGENS, ENCONTROS E SHOWS COM AFOXÉS, MARACATU, BLOCOS, E ARTISTAS NACIONAIS E LOCAIS .</t>
  </si>
  <si>
    <t>10907524000114</t>
  </si>
  <si>
    <t>Conclusão das obras de restauração da Igreja Nossa Senhora das Dores de Areado</t>
  </si>
  <si>
    <t>http://versalic.cultura.gov.br/#/projetos/126373</t>
  </si>
  <si>
    <t>O projeto intenciona restaurar por completo a Igreja Nossa Senhora das Dores, localizada no Distrito de Chumbo/Areado, Município de Patos de Minas/MG. O imóvel foi tombado pelo Patrimônio Histórico Municipal em 1998. Construído em meados do século XIX, pertence a última fase do Barroco Mineiro. Trata-se da principal referência cultural e urbana da Comunidade de Areado, pois é um dos últimos vestígios da arquitetura colonial tardia existente na região do Alto Paranaíba.</t>
  </si>
  <si>
    <t>WERÊ &amp;#x2013; CRIANDO CULTURA PRODUZINDO SONHOS</t>
  </si>
  <si>
    <t>http://versalic.cultura.gov.br/#/projetos/126627</t>
  </si>
  <si>
    <t>Werê consiste em ações que visam contribuir para o desenvolvimento social da população jovem por meio da arte-educação, proporcionando aprendizagens que despertem o autoconhecimento, a (re) construção da sua identidade, fomentando a criação de liderança local. Atenderá jovens estudantes de escolas públicas (ensino fundamental segunda fase e ensino médio) prioritariamente em situação de vulnerabilidade e ou risco social com idade de 12 a 18 anos.</t>
  </si>
  <si>
    <t>83818286000144</t>
  </si>
  <si>
    <t>Centenário Orleans</t>
  </si>
  <si>
    <t>http://versalic.cultura.gov.br/#/projetos/128269</t>
  </si>
  <si>
    <t>Promover um festival de artes cênicas com apresentações de dança, música, teatro, exposição de imagens e fotografias, desfile típico, lançamento de livros e feria de artesanato em comemoração ao Centenário de Colonização do Município de Orleans.</t>
  </si>
  <si>
    <t>COMEMORAÇÃO CULTURAL &amp;#x2013; ANO NOVO CHINÊS 2013</t>
  </si>
  <si>
    <t>http://versalic.cultura.gov.br/#/projetos/126941</t>
  </si>
  <si>
    <t>Contemplar a produção e realização dos festejos de comemoração da data mais importante na China, no Brasil. O projeto prevê a realização de 55 apresentações culturais, que serão realizadas nos dias 09 e 10 de fevereiro de 2013, das 9:00 h às 20:00 h, numa área de mais de 10.000 m²., na Praça da Liberdade, São Paulo - SP. A festividade do Ano Novo Chinês assumiu um papel tão importante que acabou sendo inserida no calendário cultural da capital paulista.</t>
  </si>
  <si>
    <t>ENCANTOS DE NORONHA.</t>
  </si>
  <si>
    <t>http://versalic.cultura.gov.br/#/projetos/126955</t>
  </si>
  <si>
    <t>REALIZAR O REVEILLON CULTURAL DE FERNANDO DE NORONHA. COM APRESENTAÇÕES DE SHOWS MUSICAIS E ESPETACULOS DE DANÇA, DEMOCRATIZANDO A CULTURA E POSSIBILITANDO AOS NATIVOS DA ILHA , UM CONTATO MAIS PROXIMO COM A CULTURA E AS RAIZES ARTISTICAS DO ESTADO. DURANTE DOIS DIAS SERÃO REALIZADOS 6 SHOWS , COM APRESENTAÇÕES LOCAIS E NACIONAIS.CADA ARTISTA E CADA GRUPO FAZEM 1 APRESENTAÇÃO CADA.</t>
  </si>
  <si>
    <t>Desfile da Escola de Samba São Clemente 2013</t>
  </si>
  <si>
    <t>http://versalic.cultura.gov.br/#/projetos/127035</t>
  </si>
  <si>
    <t>O projeto Desfile de Escola São Clemente 2013 tem como principal objetivo produzir o desfile do Grêmio Recreativo Escola de Samba São Clemente no Carnaval Carioca de 2013, onde a escola será a primeira agremiação a a desfilar na Marquês de Sapucaí no dia 11/02, segundo dia do Carnaval. O projeto auxiliará principalmente na produção de fantasias, alegorias e adereços, permitindo que a São Clemente distribua gratuitamente um enorme número de fantasias para sua comunidade.</t>
  </si>
  <si>
    <t>73062325000172</t>
  </si>
  <si>
    <t>TEATRO ASTRO</t>
  </si>
  <si>
    <t>http://versalic.cultura.gov.br/#/projetos/127146</t>
  </si>
  <si>
    <t>criação de um pólo cultural na região, onde será possível disseminar a cultura através da apresentação de espetáculos culturais de diversas áreas, em conjunto com a Secretaria da Cultura do Município de Osasco, bem como promover ações culturais envolvendo a comunidade local como oficinas de teatro, música, dança e grafite (arte de rua).</t>
  </si>
  <si>
    <t>Catálogo Raisonné Hassis</t>
  </si>
  <si>
    <t>http://versalic.cultura.gov.br/#/projetos/127166</t>
  </si>
  <si>
    <t>Este projeto tem por objetivo o desenvolvimento do Catálogo Raisonné Hassis com a realização de pesquisa bibliográfica, levantamento documental, pesquisa teórica aplicada e de campo, catalogação de toda a produção do artista - pintura, desenho, gravura e cadernos de anotações do artista, inserção dos dados sobre as obras em banco de dados, edição e impressão de catálogo.</t>
  </si>
  <si>
    <t>Brasiliagenda - Cultura e Eventos do Distrito Federal &amp;#x2013; 2013</t>
  </si>
  <si>
    <t>http://versalic.cultura.gov.br/#/projetos/127171</t>
  </si>
  <si>
    <t>O projeto Brasiliagenda - Cultura e Eventos do Distrito Federal tem por objetivo continuar promovendo a divulgação dos diversos eventos culturais realizados na cidade para o melhor acesso do público consumidor à arte, à cultura e ao lazer. A agenda é distribuída gratuitamente em todo DF, inclusive nas escolas públicas, na versão impressa, com tiragem de setenta mil exemplares mensais.</t>
  </si>
  <si>
    <t>AUTO DE NATAL SANFONADO</t>
  </si>
  <si>
    <t>http://versalic.cultura.gov.br/#/projetos/127173</t>
  </si>
  <si>
    <t>REALIZAR O AUTO DE NATAL SANFONADO , UMA CARAVANA MUSICO-TEATRAL , EM 10 CIDADES DO ESTADO DE PERNAMBUCO. COM O OBJETIVO DE FAZER UM NATAL SEM FOME E DEMOCRATIZAR A CULTURA NO INTERIOR DO ESTADO( PAULISTA ,CABO,IGARASSU,PAUDALHO,VITORIA DE SANTO ANTÃO,BEZERROS,BELO JARDIM,CATENDE,CARUARU E GRAVATÁ. O AUTO DE NATAL É UM SHOW MUSICAL COM REPRESENTAÇÃO TEATRAL. OS SHOWS SERÃO REALIZADOS EM PRAÇA PÚBLICA.</t>
  </si>
  <si>
    <t>Pesquisa, Preservação e Catalogação do Acervo do Museu Hassis</t>
  </si>
  <si>
    <t>http://versalic.cultura.gov.br/#/projetos/127187</t>
  </si>
  <si>
    <t>Este projeto tem como objetivo pesquisar, preservar e catalogar cerca de 3.000 obras, entre as quais, telas, desenhos e gravuras do Artista Plástico Hassis visando à preservação através do resgate e registro de suas informações através da publicação de um catálogo.</t>
  </si>
  <si>
    <t>5º Congresso Fora do Eixo</t>
  </si>
  <si>
    <t>http://versalic.cultura.gov.br/#/projetos/127260</t>
  </si>
  <si>
    <t>Congresso cultural, com intersecção com os segmentos de música, teatro, cinema, artes visuais e outros, e que em 2012 será realizado no Rio de Janeiro, durante uma semana, com debatedores do Brasil, América Latina e África. A programação prevê encontros, seminários, observatórios, mini-conferências, plenárias, grupos de trabalhos (gt’s), reuniões livres, feira cultural e outras atividades. O público-alvo são jovens e adultos entre 17 e 45 anos, pertencentes às classes B, C, e D.</t>
  </si>
  <si>
    <t>12778698000150</t>
  </si>
  <si>
    <t>Carnaval Unidos do Arroio 2013</t>
  </si>
  <si>
    <t>http://versalic.cultura.gov.br/#/projetos/127288</t>
  </si>
  <si>
    <t>Promover o desfile de Carnaval do ano de 2013, com o tema: As belezas da natureza contada em 4 estações. Será um evento gratuito de integração da dança e do teatro evento CarnaArroio da cidade de Balneário Arroio do Silva. Expectativa de público: 60 mil pessoas.</t>
  </si>
  <si>
    <t>PROJETO APRENDENDO COM ARTE - A MÚSICA NO IMPÉRIO BRASILEIRO</t>
  </si>
  <si>
    <t>http://versalic.cultura.gov.br/#/projetos/127290</t>
  </si>
  <si>
    <t>O Projeto Aprendendo com Arte é uma proposta de educação em arte que visa promover o desenvolvimento humano, o pensamento artístico e a percepção estética, através de oficinas de sensibilização nas diversas áreas artísticas e se faz presente quotidianamente na vida de 400 crianças e adolescentes em situação de vulnerabilidade social, atendidos nas cidades de Orós e Fortaleza, Ce.</t>
  </si>
  <si>
    <t>PROJETO JOÃO-DE-BARRO</t>
  </si>
  <si>
    <t>http://versalic.cultura.gov.br/#/projetos/127323</t>
  </si>
  <si>
    <t>Visando novos tempos e a necessidade de participação mais ativa das comunidades do município, a Casa da Cultura de Três Lagoas,firmou parceria para promover uma ¨Exposição de Cerâmica”, como incentivo à aqueles que se dedicam a arte oleira e também como incentivo a interação de grupos de jovens e adultos de uma comunidade carente de perspectivas capaz de gerar renda ou mesmo enriquecer seus conhecimentos artísticos e culturais de sua região.</t>
  </si>
  <si>
    <t>7212454000175</t>
  </si>
  <si>
    <t>Benjamim de Oliveira Escola Livre de Circo-Teatro</t>
  </si>
  <si>
    <t>http://versalic.cultura.gov.br/#/projetos/127326</t>
  </si>
  <si>
    <t>Qualificação de artistas circenses visando o mercado artístico e cultural especializado, tendo como foco jovens entre 15 e 24 anos pertencentes a classes populares através dos eixos de Oficinas Culturais de Qualificação de Artistas Circenses com ênfase em Circo-Teatro e Cultura Afro Brasileira; Criação de um Núcleo de Pesquisa para Fomento e Resgate Histórico do Circo-Teatro; Qualificação e Requalificação de Artistas. Além da realização de um Espetáculo Cênico como conclusão de curso.</t>
  </si>
  <si>
    <t>Plano Anual de Atividades 2013</t>
  </si>
  <si>
    <t>http://versalic.cultura.gov.br/#/projetos/127354</t>
  </si>
  <si>
    <t>O projeto visa à manutenção do Instituto Vladimir Herzog, durante o ano de 2013, que têm como intuito a realização de atividades ligadas ao resgate histórico cultural da imprensa de resistência durante o período de 1964 a 1979.</t>
  </si>
  <si>
    <t>Projeto de Requalificação do Centro de Memória Brenno Renato/ CMBR</t>
  </si>
  <si>
    <t>http://versalic.cultura.gov.br/#/projetos/128018</t>
  </si>
  <si>
    <t>O presente projeto visa à requalificação do Centro de Memória Brenno Renato / CMBR, equipamento que integrará a estrutura do nascente Centro de Cultura Minas. O projeto prevê a estruturação e instrumentalização do CMBR com vista a assegurar a melhoria dos processos de recolhimento, guarda e disponibilização pública dos acervos históricos do Minas Tênis Clube / MTC, culminando na realização de exposição de longa duração.</t>
  </si>
  <si>
    <t>7006933000135</t>
  </si>
  <si>
    <t>Espetáculo A REPÚBLICA EM LAGUNA - 8ª edição</t>
  </si>
  <si>
    <t>http://versalic.cultura.gov.br/#/projetos/128186</t>
  </si>
  <si>
    <t>Realização de 08 apresentações reconstituindo a histórica tomada de Laguna pelas tropas republicanas e a consequente proclamação da República Catarinense, bem como, a vida de Anita Garibaldi, heroína brasileira, e Giuseppe Garibaldi. A encenação é realizada ao ar livre, em uma arena de aproximadamente 5.000 m² (cinco mil metros quadrados), com duração de duas horas e trinta minutos por espetáculo, participação de 500 atores e estimativa de público de 24.000 (vinte e quatro mil) espectadores.</t>
  </si>
  <si>
    <t>Festival do Japão em Minas 2013</t>
  </si>
  <si>
    <t>http://versalic.cultura.gov.br/#/projetos/128535</t>
  </si>
  <si>
    <t>O Festival do Japão em Minas 2013, que acontece de 15 a 17 de março no ano de 2013, no Expominas em Belo Horizonte, tem o objetivo de preservar, divulgar e fomentar a cultura japonesa para os mineiros e os nipo-brasileiros. O Festival contará com a ênfase na música instrumental e dança, propiciando um intercâmbio da tradição japonesa com a cultura mineira.</t>
  </si>
  <si>
    <t>Espetáculo - Paixão, Morte e Ressurreição de Cristo</t>
  </si>
  <si>
    <t>http://versalic.cultura.gov.br/#/projetos/128613</t>
  </si>
  <si>
    <t>Serão 03 apresentações: desde a traição de Judas, santa ceia, prisão, condenação, crucificação, morte e ressurreição. A encenação é realizada ao ar livre, em uma arena cenográfica montada no centro histórico de Laguna reproduzindo o palácio de Herodes, Palácio de Pilatos, horto das oliveiras, pretório, sepulcro e monte calvário, com quase 200 atores (protagonistas, elenco principal, coadjuvantes e figurantes), além de iluminação, sonorização, efeitos especiais</t>
  </si>
  <si>
    <t>TOM JAZZ SÉRIE ESPECIAL</t>
  </si>
  <si>
    <t>http://versalic.cultura.gov.br/#/projetos/128933</t>
  </si>
  <si>
    <t>O projeto consiste em 10 apresentações musicais, com diferentes artistas nacionais e renomados da MPB e também registro em material audiovisual (DVD´s) na reconhecida casa de espetáculo “Tom Jazz”, na cidade de São Paulo. O objetivo principal é fazer um panorama da obra dos artistas desde o início de suas carreiras com músicas de seus repertórios e canções de outros compositores que permeiam seus gostos e afinidades musicais.</t>
  </si>
  <si>
    <t>Programa Contém Cultura (2013)</t>
  </si>
  <si>
    <t>http://versalic.cultura.gov.br/#/projetos/128948</t>
  </si>
  <si>
    <t>O Programa Contém Cultura visa o fomento e o desenvolvimento dos processos de criação, difusão, divulgação e circulação de bens culturais produzidos a partir de uma série de oficinas realizadas no Espaço Contém Cultura e no Contém Cultura Móvel. O produto principal do Programa são as oficinas de artes, canto coral erudito, dança, artes visuais, leitura e produção de textos e rodas de história. Todas oferecidas gratuitamente para a comunidade de Navegantes SC.</t>
  </si>
  <si>
    <t>Manutenção do Teatro Bradesco &amp;#x2013; Centro Cultural Minas Tênis Clube</t>
  </si>
  <si>
    <t>http://versalic.cultura.gov.br/#/projetos/128968</t>
  </si>
  <si>
    <t>O projeto tem como objetiva subsidiar a manutenção do Teatro Bradesco, um dos principais espaços que comporá o futuro Centro Cultural Minas Tênis Clube, de modo a garantir a correta conservação dos recursos logísticos, tecnológicos e infra-estruturais que tornarão o referido teatro um dos mais bem aparelhados espaços cênicos do estado de Minas Gerais.</t>
  </si>
  <si>
    <t>IMPAR - Plano Anual de Atividades</t>
  </si>
  <si>
    <t>http://versalic.cultura.gov.br/#/projetos/129153</t>
  </si>
  <si>
    <t>Manter as atividades do Instituto de Pesquisa da Arte pelo Movimento. Proporcionar a continuidade dos trabalhos culturais de dança e teatro, suas aulas, ensaios e montagens coreográficas. Realizar a circulação de espetáculos destes dois segmentos culturais pelo País, fomentando, difundindo e democratizando a cultura.</t>
  </si>
  <si>
    <t>4647365000163</t>
  </si>
  <si>
    <t>http://versalic.cultura.gov.br/#/projetos/129170</t>
  </si>
  <si>
    <t>Projeto para manutenção da sede de atividades e da programação regular de cursos da Associação Beneficente Criança que Dança &amp;#x2013; ABCDança. O projeto atende crianças e adolescentes com cursos de dança, teatro, música, artes plásticas e circo, e inclui a montagem de um espetáculo infantil com participação de todos os alunos e apresentações em comunidades carentes da cidade de São Paulo.</t>
  </si>
  <si>
    <t>10a Feira do Livro de Joinville</t>
  </si>
  <si>
    <t>http://versalic.cultura.gov.br/#/projetos/129242</t>
  </si>
  <si>
    <t>A 10a Feira do Livro de Joinville, um dos eventos literários mais importantes do Estado de SC, compreende a seguinte programação: Congresso para professores com o tema Práticas Leitoras: Ler é conquistar a liberdade; Fórum de debates; Mostra literária com autores catarinenses, Confraria do escritor joinvilense, Sessão de autógrafos e lançamentos de livros de escritores nacionais, Apresentações artísticas, Espaço da imaginação; Oficinas e cursos, Conversa a hora do almoço, Sarau literário.</t>
  </si>
  <si>
    <t>NATAL NA PRAÇA 3ª Edição</t>
  </si>
  <si>
    <t>http://versalic.cultura.gov.br/#/projetos/129328</t>
  </si>
  <si>
    <t>O projeto NATAL NA PRAÇA 3ª Edição propõe a realização de um Concerto e 3 Recitais de música Instrumental/Erudita, gratuitamente, na região próxima ao Museu de História da Medicina do Rio Grande do Sul, no período natalino. O evento, em sua 3ª edição, pretende ampliar as ações culturais do Museu e estreitar os laços entre o Museu e a comunidade local onde o mesmo está inserido, abrangendo inclusive frequentadores dos hospitais do complexo Santa Casa e Beneficência Portuguesa, em Porto Alegre.</t>
  </si>
  <si>
    <t>A História de Minas pelas obras da artista Yara Tupynambá</t>
  </si>
  <si>
    <t>http://versalic.cultura.gov.br/#/projetos/129341</t>
  </si>
  <si>
    <t>Este projeto consiste na pesquisa, documentação e publicação de 1.500 exemplares de um livro abordando momentos histórihttp://sistemas.cultura.gov.br/propostaweb/mn_Menu_Lateral/mn_Menu_Lateral_form_php.php?sc_item_menu=item_30&amp;amp;sc_apl_menu=ctr_EnviarProposta_IsentivoFiscal&amp;amp;sc_apl_link=/propostaweb/&amp;amp;sc_usa_grupo=cos e culturais de Minas Gerais, do século XVIII ao século XX, a partir de imagens criadas pela artista plástica mineira Yara Tupynambá, em sua carreira como muralista.</t>
  </si>
  <si>
    <t>Fazendo Arte com Hassis &amp;#x2013; Inspirações e Provocações artísticas para Crianças</t>
  </si>
  <si>
    <t>http://versalic.cultura.gov.br/#/projetos/129738</t>
  </si>
  <si>
    <t>Edição do livro Fazendo Arte com Hassis &amp;#x2013; Inspirações e Provocações artísticas para Crianças de autoria de Monique Fonseca Rodi com atividades artísticas destinadas ao público infanto-juvenil com uma proposta em que crianças possam fazer arte, estimular sua criatividade e imaginação através da resolução de desafios plásticos a partir da obra do artista plástico Hassis.</t>
  </si>
  <si>
    <t>92828110000164</t>
  </si>
  <si>
    <t>VII FESTIVAL ESTADUAL NOSSA ARTE DAS APAES</t>
  </si>
  <si>
    <t>http://versalic.cultura.gov.br/#/projetos/129766</t>
  </si>
  <si>
    <t>O VII FESTIVAL ESTADUAL NOSSA ARTE DAS APAES será realizado na cidade de Porto Alegre, no RS, no período de 26/05/2013 a 29/05/2013, reunindo 800 artistas que são PPD’s &amp;#x2013; Pessoas Portadoras de Deficiências (intelectual e múltipla) e 200 profissionais e apoiadores. O festival será estruturado em dança, música, teatro e dança folclórica, sendo que paralelamente a isso serão realizadas exposições de trabalhos de artes visuais, trabalhos de artes literárias e trabalhos de artesanato.</t>
  </si>
  <si>
    <t>CASA DO MARANHÃO - Centro de Interpretação Turístico Cultural do Maranhão</t>
  </si>
  <si>
    <t>http://versalic.cultura.gov.br/#/projetos/129837</t>
  </si>
  <si>
    <t>Este projeto propõe a reimplantação do Centro de Interpretação Turístico Cultural do Maranhão - Casa do Maranhão - a partir e destacando o seu núcleo central - a cidade de São Luís, e como elemento de comemoração dos 400 anos de São Luís, cidade que não só é Patrimônio Mundial, como representa toda a Expressão do Maranhão. A exposição proposta na sequência deste documento ocupará permanentemente o edifício de valor histórico localizado dentro da área inscrita pela UNESCO.</t>
  </si>
  <si>
    <t>GRANDE PRÊMIO DO CINEMA BRASILEIRO 2013</t>
  </si>
  <si>
    <t>http://versalic.cultura.gov.br/#/projetos/129852</t>
  </si>
  <si>
    <t>O evento reúne os principais protagonistas do cenário cultural brasileiro, artistas, investidores e instituições produtoras, contribuindo, assim, para a promoção, incentivo e divulgação das obras da produção recente deste país. Através do Voto Popular o público participa votando através do site da Academia. Ao todo serão premiados 22 categorias, entre longas e curtas metragens. O Prêmio tem transmissão ao vivo pelo Canal Brasil. O Evento deverá ocorrer em junho de 2013.</t>
  </si>
  <si>
    <t>MUSEU DA HISTÓRIA DA MEDICINA - MUHM: um acervo  vivo que se faz ponte entre o ontem e o hoje</t>
  </si>
  <si>
    <t>http://versalic.cultura.gov.br/#/projetos/129913</t>
  </si>
  <si>
    <t>O Projeto em tela consiste na publicação de livro de valor humanistico com foco nos aspectos histórico - culturais acerca dos modos de vida da sociedade gaúcha, tendo como detonadores de memórias o acervo do Museu da História da Medicina &amp;#x2013; MUHM, fazendo com que objetos e documentos, ganhem vida ao serem contextualizados no seu tempo de uso. Serão produzidos 3000 exemplares da obra.</t>
  </si>
  <si>
    <t>Sessão Criança 2013</t>
  </si>
  <si>
    <t>http://versalic.cultura.gov.br/#/projetos/129979</t>
  </si>
  <si>
    <t>Exibição de filmes e vídeos voltadas para o público infantojuvenil, apresentados nos fins de semana na sala de cinema do Centro Cultural Banco do Brasil (CCBB/RJ). Cada sessão é apresentada por monitores especializados em arte e cinema que debatem com o público e realizam sorteio de brindes variados (livros, CDs, vídeos, jogos e brinquedos educativos), além dos folhetos especiais com a história do cinema para distribuição em 4 meses do ano. Conta também com um convidado mensal.</t>
  </si>
  <si>
    <t>Festival Jazz Sinfônico</t>
  </si>
  <si>
    <t>http://versalic.cultura.gov.br/#/projetos/130226</t>
  </si>
  <si>
    <t>O Festival Jazz Sinfônico é um festival de música erudita e instrumental. Serão apresentadas três peças para banda e orquestra compostas por Chris Potter, Kenny Werner e Cliff Korman ao longo de três dias. Os compositores e instrumentistas serão acompanhados pela Orquestra Sinfônica de Minas Gerais e regidos pelo maestro Marcelo Ramos. Também serão realizados workshops de composição e regência, além de ensaios abertos e comentados.</t>
  </si>
  <si>
    <t>14884383000112</t>
  </si>
  <si>
    <t>XXVIII Festival Internacional de Inverno da Universidade Federal de Santa Maria</t>
  </si>
  <si>
    <t>http://versalic.cultura.gov.br/#/projetos/130389</t>
  </si>
  <si>
    <t>O Festival está em sua 28ª edição construindo um ambiente de trocas de conhecimento, por meio de oficinas de aperfeiçoamento em canto, instrumento, composição, regência e educação musical. São realizadas ainda, oficinas de musicalização infantil em escolas de Vale Vêneto, assim com oficina de formação continuada para professores da rede de ensino. O Festival conta com uma agenda de concertos, que promovem intercâmbio de saberes e democratização do acesso à música de concerto.</t>
  </si>
  <si>
    <t>Documentário: Restauração de Artigos e Carros de Época</t>
  </si>
  <si>
    <t>http://versalic.cultura.gov.br/#/projetos/130552</t>
  </si>
  <si>
    <t>Trata-se de projeto para gravação de um documentário de 18 minutos, em que serão mostrados os processos de restauração de objetos antigos e carros de época pelo Instituto Cultural Artigos e Carros de Época, que já vem há vários anos realizando o trabalho de resgate, restauração e exposição de peças antigas. A iniciativa promove o resgate da tradição e da cultura, o fomento à arte de preservação e restauração de antiguidades, e incentiva outros projetos na área de restauração e artes plásticas.</t>
  </si>
  <si>
    <t>Plano Anual Academia Brasileira de Letras 2014</t>
  </si>
  <si>
    <t>http://versalic.cultura.gov.br/#/projetos/1310023</t>
  </si>
  <si>
    <t>Realizar as atividades culturais da Academia Brasileira de Letras &amp;#x2013; ciclos de conferências, mesas redondas, programação artística do Teatro Raimundo Magalhães Junior, exposições temáticas, publicações, entre outras ações - durante o ano de 2014.</t>
  </si>
  <si>
    <t>A Paixão Segundo São Paulo</t>
  </si>
  <si>
    <t>http://versalic.cultura.gov.br/#/projetos/1310152</t>
  </si>
  <si>
    <t>Encenação pública e gratuita, com estética popular, criada a partir do texto O Mártir do Calvário, de Eduardo Garrido, dramaturgo português.Escrito em 1902, foi muito representado por companhias de circo-teatro que perambulavam pelo Brasil nas cinco primeiras décadas do século XX. A Paixão segundo São Paulo é um Auto (forma teatral simples, mas de grande impacto e poder de comunicação, com enredos populares tratando de assuntos religiosos e/ou profanos) contemporanizado, popular e ao mesmo tempo urbano e cosmopolita, sem mascaramento do concreto, do asfalto, dos arranha céus. Será encenado na Ladeira da Memória, no centro de São Paulo, SP.</t>
  </si>
  <si>
    <t>A ARTE DE VIVER</t>
  </si>
  <si>
    <t>http://versalic.cultura.gov.br/#/projetos/131018</t>
  </si>
  <si>
    <t>O projeto A ARTE DE VIVER- I JORNADA DE SAÚDE visa o acesso a atividades culturais e a contribuir para a formação de público nos gêneros dança e música no meio universitário. As apresentações fazem parte do evento I JORNADA DE SAÚDE - com a transversalidade na Educação. Serão 3 apresentações culturais e 3 palestras sobre a sustentabilidade e melhoria da saúde através da educação e da cultura.</t>
  </si>
  <si>
    <t>6292073000180</t>
  </si>
  <si>
    <t>Desfile Cênico - Carnaval 2014</t>
  </si>
  <si>
    <t>http://versalic.cultura.gov.br/#/projetos/1310212</t>
  </si>
  <si>
    <t>Este projeto prevê a realização do desfile cênico do Carnaval de Estância Velha (RS) em março 2014. O evento será criado e desenvolvido a partir das três escolas de samba do município: Unidos da Ponte, Asas da Liberdade e Acadêmicos do Samba. O desfile buscará valorizar a diversidade cultural e resgatar a memória dos negros da região. Estima-se um público aproximado de 10 mil pessoas para o evento.</t>
  </si>
  <si>
    <t>Plano Anual de Atividades do Centro de Letras do Paraná - 2014</t>
  </si>
  <si>
    <t>http://versalic.cultura.gov.br/#/projetos/1310214</t>
  </si>
  <si>
    <t>O Centro de Letras do Paraná celebrou em 2012 seu centenário. Renova, agora, seu relacionamento institucional com a comunidade e o estado. Pretende promover com qualidade sua programação tradicional, ampliando seu atendimento e garantindo a atividade fim (publicação de 2 revistas, 2 livros, desenvolvimento de sítio de internet e eventos), durante 2014.</t>
  </si>
  <si>
    <t>11º feira do Livro de Joinville</t>
  </si>
  <si>
    <t>http://versalic.cultura.gov.br/#/projetos/1310258</t>
  </si>
  <si>
    <t>Feira onde reune editoras escritores e livrarias com o obetivos de divulgar e incentivar a leitura para jovens, crianças eadultos.Traz para a população uma oportunidade de ver reunidos muitos grandes criadores de diversas áreas,nomes e obras que nem sempre estão a disposição,no cotidiano da Cidade.Um passeio entre livros pode ser absolutamente iluminador,certamente para iniciados na leitura,mas,de repente,para qualquer curioso ainda não leitor. A Feira terá o PRAZER como palavra-chave</t>
  </si>
  <si>
    <t>Espetáculo: Paixão, Morte e Ressurreição de Cristo</t>
  </si>
  <si>
    <t>http://versalic.cultura.gov.br/#/projetos/1310537</t>
  </si>
  <si>
    <t>Serão 03 apresentações: desde a traição de Judas, santa ceia, prisão, condenação, crucificação, morte e ressurreição. A encenação é realizada ao ar livre, em uma arena cenográfica montada no centro histórico de Laguna reproduzindo o palácio de Herodes, Palácio de Pilatos, horto das oliveiras, pretório, sepulcro e monte calvário, com quase 200 atores (protagonistas, elenco principal, coadjuvantes e figurantes), além de iluminação, sonorização, efeitos especiais.</t>
  </si>
  <si>
    <t>Mult Cine Itinerante</t>
  </si>
  <si>
    <t>http://versalic.cultura.gov.br/#/projetos/1310696</t>
  </si>
  <si>
    <t>Promover a exibição de filmes oriundos do Acervo da Programadora Brasil em 15 cidades do Interior do Estado de Santa Catarina. A Exibição dos filmes acontecera de 01/03/2014 a 30/12/2014. Em cada uma das 15 cidades contempladas com este projeto serão exibidos filmes em espaços públicos durante uma semana. Serao exibidas 195 sessoes, atingindo um publico de 30.000 pessoas.</t>
  </si>
  <si>
    <t>CAMINHOS DA LEITURA</t>
  </si>
  <si>
    <t>http://versalic.cultura.gov.br/#/projetos/131078</t>
  </si>
  <si>
    <t>Caminhos da Leitura é um evento cultural itinerante que visa o fomento e o incentivo à leitura a população de 20 cidades pelo Brasil. Possibilita que crianças, jovens e adultos tenham acesso à programação cultural diversificada ligada a temas literários e a feira de livros com preços populares. Estimula contato com literatura e suas obras através de apresentações teatrais, filmes, palestras, debates e oficinas; além ainda dos próprios livros expostos na feira.</t>
  </si>
  <si>
    <t>O Auto da Esperança</t>
  </si>
  <si>
    <t>http://versalic.cultura.gov.br/#/projetos/1310791</t>
  </si>
  <si>
    <t>Este projeto apresenta o Auto da Esperança, uma projeção estética tendo como base os pastoris, lapinhas, presépios e autos populares hieráticos, concebidos, em sua essência, a partir de peças características recolhidas junto a grupos populares. Esses temas bucólicos, pela força de envolvimento e receptividade, atravessaram séculos e se fixaram em nossos autos populares do Ciclo de Natal. Pastores e pastorinhas misturaram-se aos três Reis Magos e a uma infinidade de personagens (míticas, alegóricas, representantes de corporações de ofícios) seguindo, anos a fio, com chuva ou sol, uma viagem incansável por estradas de terra e asfalto “à procura de Deus Menino, sem nunca poder achar”. Neste Auto buscamos alinhavar vários elementos tradicionais de nossos autos populares de Norte a Sul.</t>
  </si>
  <si>
    <t>2ª FLICAM - Festival Literário e Cultural Camponovense - Campos Novos - SC</t>
  </si>
  <si>
    <t>http://versalic.cultura.gov.br/#/projetos/1310840</t>
  </si>
  <si>
    <t>Feira onde reune-se escritores e livrarias com o objetivos de divulgar e incentivar a leitura para jovens, crianças e adultos.Traz para a população uma oportunidade de ver reunidos muitos grandes criadores de diversas áreas,nomes e obras que nem sempre estão a disposição,no cotidiano da Cidade.Um passeio entre livros pode ser absolutamente iluminador,certamente para iniciados na leitura,mas,de repente,para qualquer curioso ainda não leitor.</t>
  </si>
  <si>
    <t>Camerata Arte Pela Vida de Fortaleza</t>
  </si>
  <si>
    <t>http://versalic.cultura.gov.br/#/projetos/1310914</t>
  </si>
  <si>
    <t>O projeto prevê o atendimento de 40 crianças/adolescentes com idades entre 7 a 18 anos de ambos os sexos no município de Fortaleza-CE. As oficinas ministradas no Projeto serão: Iniciação Musical, Violão e Flauta Doce, todas estas preparando nossos atendidos para se apresentar em público. O repertório trabalhado nestas aulas serão peças originais e arranjos de diferentes gêneros, estilos, países e períodos históricos e deve ser apresentado ao público em concertos e eventos programados</t>
  </si>
  <si>
    <t>FESTIVAL DE VITÓRIA 21º VITORIA CINE VIDEO - 18º MOSTRA COMPETITIVA DE CURTAS</t>
  </si>
  <si>
    <t>http://versalic.cultura.gov.br/#/projetos/1311222</t>
  </si>
  <si>
    <t>Nos dias 15 a 20 de setembro de 2014: 18ª Mostra Competitiva Nacional de Curtas-metragens; 4ª Mostra Competitiva de Longas-metragens; 3ª Mostra Foco Capixaba; 3º Mostra Corsária; 4º Mostra Quatro Estações;15º Festivalzinho de Cinema; oficinas audiovisuais; 16º Concurso de Roteiro Capixaba; 3º Concurso de Mídias Alternativas; Lançamentos de DVDs e livros; homenagem a uma personalidade do cinema brasileiro e uma personalidade do cinema capixaba.</t>
  </si>
  <si>
    <t>Carnaval Unidos do Arroio 2014</t>
  </si>
  <si>
    <t>http://versalic.cultura.gov.br/#/projetos/1311277</t>
  </si>
  <si>
    <t>Promover o desfile de Carnaval do ano de 2014, com o tema: Araranguá Esporte Clube. Será um evento gratuito de integração da dança e do teatro evento CarnaArroio da cidade de Balneário Arroio do Silva.</t>
  </si>
  <si>
    <t>12445374000108</t>
  </si>
  <si>
    <t>Fazenda São Francisco - Patrimônio Musealizado</t>
  </si>
  <si>
    <t>http://versalic.cultura.gov.br/#/projetos/131163</t>
  </si>
  <si>
    <t>As principais ações são: Intervenção no patrimônio Imóvel para adequação do espaço físico para recepção, reserva técnica e acessibilidade. Diagnosticar, Inventariar, catalogar, documentar, digitalizar e disponibilizar em banco de dados os objetos do acervo a fim de utilizar com eficácia o espaço da reserva técnica e criar uma política de gestão do acervo. Ações de capacitação, qualificação e difusão de conhecimento de cunho cultural e social.</t>
  </si>
  <si>
    <t>7385012000120</t>
  </si>
  <si>
    <t>Quadrilha junina Arraiá Brejo de Ouro 2013</t>
  </si>
  <si>
    <t>http://versalic.cultura.gov.br/#/projetos/131171</t>
  </si>
  <si>
    <t>Realizaremos um projeto cultural através da maior cultura do nordeste, que é o São João. Uma quadrilha junina estilizada que já tem tradição na cidade e representa a mesma em todo Rio Grande do Norte. Diferente de quadrilha tradicional (matuta) a estilizada trabalha com um tema especifico figurino de acordo com esse tema, trabalhamos em coreografias estilizadas em grupo de acordo ao tema e produção referente ao mesmo.</t>
  </si>
  <si>
    <t>26º SONHO DE NATAL DE CANELA</t>
  </si>
  <si>
    <t>http://versalic.cultura.gov.br/#/projetos/131189</t>
  </si>
  <si>
    <t>EVENTO COM PROGRAMAÇÃO CULTURAL GRATUITO, ABERTA AO PÚBLICO EM GERAL, A SER REALIZADA ENTRE 09/11/2013 A 06/01/2014, NA CIDADE DE CANELA-RS. O “O SONHO DE NATAL DE CANELA”, REÚNE 04 GRANDES ESPETÁCULOS: CONCERTO DE ABERTURA DO SONHO DE NATAL EM CANELA - 01 APRESENTAÇÃO; NATAL NA PRAÇA - 24 APRESENTAÇÕES; CHEGADA DO PAPAI NOEL: 01 APRESENTAÇÃO; CONTOS DE NATAL - 118 APRESENTAÇÕES.</t>
  </si>
  <si>
    <t>Brasiliana, o Brasil se encontra aqui.</t>
  </si>
  <si>
    <t>http://versalic.cultura.gov.br/#/projetos/131191</t>
  </si>
  <si>
    <t>Reunir num grande evento em São Paulo, os saberes, fazeres, formas de expressão e celebrações da Cultura Tradicional Brasileira. Com a presença de delegações de todos os estados, colocar em evidência a nossa harmoniosa diversidade cultural, num grande clima de celebração. Estão previstas cerca de 150 apresentações de grupos de Tradição Cultural de todo o Brasil</t>
  </si>
  <si>
    <t>Livro Crônicas&amp;Cômicas</t>
  </si>
  <si>
    <t>http://versalic.cultura.gov.br/#/projetos/131245</t>
  </si>
  <si>
    <t>Produzir 10.000 exemplares do LIvro Crônicas e Cômicas, criando assim a oportunidade de lançar o escritor João Prista no mercado. O contexto do livro é o humor do carioca crítico, uma leitura descontraída, que levará o leitor a se deliciar com as percepções sutis do autor que é escritor e compositor (letrista e musicista). O autor possui um site na internet http://www.prista.com.br/ onde pode-se conhecer um pouco do estilo do autor.</t>
  </si>
  <si>
    <t>25º FESTIVAL INTERNACIONAL DE TEATRO DE BONECOS DE CANELA</t>
  </si>
  <si>
    <t>http://versalic.cultura.gov.br/#/projetos/131325</t>
  </si>
  <si>
    <t>O MAIS TRADICIONAL E UM DOS MAIS IMPORTANTES EVENTOS DE TEATRO DE BONECOS DA AMÉRICA LATINA, FICA MAIS DEMOCRÁTICO, MAIS ACESSÍVEL AO GRANDE PÚBLICO.REÚNE OS MELHORES GRUPOS DO BRASIL E DO MUNDO EM UM ENCONTRO QUE É UMA EXPLOSÃO DE CRIATIVIDADE, BELEZA E DIVERSIDADE DE TÉCNICAS MILENARES E CONTEMPORÂNEAS; 16 ESPETÁCULOS COM 36 APRESENTAÇÕES DE ALTÍSSIMA QUALIDADE TÉCNICA E ARTÍSTICA, ALIADOS A UMA PRIMOROSA INFRAESTRUTURA HOTELEIRA E GASTRONÔMICA.</t>
  </si>
  <si>
    <t>32208332000152</t>
  </si>
  <si>
    <t>Discotheke</t>
  </si>
  <si>
    <t>http://versalic.cultura.gov.br/#/projetos/131373</t>
  </si>
  <si>
    <t>Espetáculo de Dança e Teatro a ser realizado no Teatro do Centro Cultural Correios, no total de 6 apresentações, no Rio de Janeiro, onde será mostrado um painel de vivencias de um personagem através das músicas que marcaram sua trajetória durante mais de 50 anos. Bailarinas Clássicas do Theatro Municipal do Rio de Janeiro e dançarinos de Danças Urbanas de São Paulo se misturam e produzem um novo conceito sobre a Arte da Dança. Contemplado com o patrocínio dos Correios.</t>
  </si>
  <si>
    <t>Os Reinados de Congos em São Paulo</t>
  </si>
  <si>
    <t>http://versalic.cultura.gov.br/#/projetos/131449</t>
  </si>
  <si>
    <t>Publicação de livro que apresenta a história e a importância dos Reinados de Congos no Estado de São Paulo. Encontramos congadas em todas as regiões do Estado, muitas com mais de 100 anos de história. São mais de 50 congadas que temos contato. Esta publicação surge a partir do dossiê de mais de 120 páginas, elaborado por Toninho Macedo que foi base para o reconhecimento desta manifestação como patrimônio da Cultura Imaterial do Estado.</t>
  </si>
  <si>
    <t>PÁSCOA EM CANELA 2014</t>
  </si>
  <si>
    <t>http://versalic.cultura.gov.br/#/projetos/131451</t>
  </si>
  <si>
    <t>Realização de 03 espetáculos no período da páscoa: 1) Via Crucis - Ruínas do Cassino - dia 18/04/2014 - 07 apresentações; 2) Concerto de Aleluia - Jardins da Catedral de Pedra de Canela - dia 19/04/2014 - 01 apresentação; 3) Musical Canela Doce - no Multipalco da Praça João Corrêa - dias: 11, 12,13, 17, 19, 20 e 21 de abril de 2014 - 07 apresentações; 4) Aldeia do Coelho - Arte na Praça - Ateliê do Coelho - período: 05/04/2014 até 21/04/2014.</t>
  </si>
  <si>
    <t>Hassis Fotografia - Ontem e Hoje de Florianópolis</t>
  </si>
  <si>
    <t>http://versalic.cultura.gov.br/#/projetos/131879</t>
  </si>
  <si>
    <t>O proponente visa editar mil exemplares de um livro com aproximadamente 120 páginas para contribuir na divulgação do acervo fotográfica do Artista Hassis, com fotos semelhantes, porém atuais, registradas em paralelo com as fotos de Florianópolis-SC clicadas pelo artista. A publicação do livro irá gerar conhecimento fotográfico e visual da cidade de Florianópolis antiga contrastando com Florianópolis atual.</t>
  </si>
  <si>
    <t>1º FESTIVAL DE CINEMA DE VILA VELHA</t>
  </si>
  <si>
    <t>http://versalic.cultura.gov.br/#/projetos/131899</t>
  </si>
  <si>
    <t>O 1º FESTIVAL DE CINEMA DE VILA VELHA tem por objetivo oferecer gratuitamente para a população de todas as faixas etárias a oportunidade de assistir a uma programação diversificada, ampla e gratuita de filmes produzidos, recentemente, por realizadores audiovisuais de diferentes partes do país. O festival será realizado em VILA VELHA/ES e terá 05 dias de programação, entre mostras não competitivas e outras atividades paralelas relacionadas ao cinema.</t>
  </si>
  <si>
    <t>Teatro Bradesco &amp;#x2013; Centro Cultural Minas Tênis Clube</t>
  </si>
  <si>
    <t>http://versalic.cultura.gov.br/#/projetos/131965</t>
  </si>
  <si>
    <t>O projeto tem como objetiva subsidiar a compra de material e equipamentos para o Teatro Bradesco, um dos principais espaços que comporá o futuro Centro Cultural Minas Tênis Clube, de modo a garantir a correta conservação dos recursos logísticos, tecnológicos e infra-estruturais que tornarão o referido teatro um dos mais bem aparelhados espaços cênicos do estado de Minas Gerais.</t>
  </si>
  <si>
    <t>Parceria  848523</t>
  </si>
  <si>
    <t>https://www.convenios.gov.br/siconv/ConsultarProposta/ResultadoDaConsultaDeConvenioSelecionarConvenio.do?sequencialConvenio=848523&amp;Usr=guest&amp;Pwd=guest</t>
  </si>
  <si>
    <t>Memórias e Cantos do Moçambique do Tonho Pretinho</t>
  </si>
  <si>
    <t>http://versalic.cultura.gov.br/#/projetos/132270</t>
  </si>
  <si>
    <t>O projeto visa a publicação de livro com CD do Moçambique do Tonho Pretinho. O conteúdo da publicação constituirá de memórias, cantos e cosmologias do grupo acrescido do registro em áudio dos cantos desse Moçambique, ademais de registro fotográfico. A tiragem será de dois mil exemplares para distribuição educativa e comercial, bem como para acervos de pesquisa e de documentação do patrimônio imaterial brasileiro.</t>
  </si>
  <si>
    <t>3108938000118</t>
  </si>
  <si>
    <t>KAIOWAS 20 ANOS</t>
  </si>
  <si>
    <t>http://versalic.cultura.gov.br/#/projetos/132647</t>
  </si>
  <si>
    <t>Projeto Petrobras: MANUTENÇÃO DE GRUPOS E COMPANHIAS DE DANÇA 1º ANO: Circulação do Espetáculo Cumprimento Fiel (2006), 12 apresentações 6 município, 3 estados.(região sul); Início da pesquisa para espetáculo inédito. 2º ANO: Produção de espetáculo inédito, com 20 apresentações em São José SC, cidade sede da companhia.3º ANO: Temporada 40 (quarenta) apresentações do espetáculo inédito em 12 estados, (RS,SC,PR,RJ,SP,GO,ES,PE,RN,PA,CE,MG) em 15 municípios .</t>
  </si>
  <si>
    <t>JUAZEIRO FESTA POPULAR</t>
  </si>
  <si>
    <t>http://versalic.cultura.gov.br/#/projetos/132802</t>
  </si>
  <si>
    <t>É UM PROJETO QUE QUE OCORRERÁ ENTRTE OS DIAS 21 E 30 DE DEZEMBRO DE CADA ANO ENCERRANDO O PERIODO DAS FERIAS, POIS AQUI NO CARIRI CEARENSE SEMPRE É TEMPO DE FESTA E ASSIM FAREMOS UM SÃO JOÃO FORA DE EPOCA ASSIM FINDANDO AS FERIA DO FINAL DO ANO. QUEREMOS COM ISSO TER 10 DIAS DE PRESENTAÇÕES DE ARTISTAS NACIONAIS, NORDESTINOS E DE NOSSA REGIÃO; COM MUITO FORRÓ, MPB, ALEGRIA, ENTRETERIMENTO E CONSERVAÇÃO DA NOSSA CULTURA ESTIMULANDO AINDA MAIS O TURISMO DE NOSSA REGIÃO.</t>
  </si>
  <si>
    <t>13985094000147</t>
  </si>
  <si>
    <t>Capacitações de Apoio a Produção Cultural do Estado do Piauí - CAPCult</t>
  </si>
  <si>
    <t>http://versalic.cultura.gov.br/#/projetos/132818</t>
  </si>
  <si>
    <t>As Capacitações de Apoio a Produção Cultural do Estado é um pacote de Cursos gratuitos, que serão ministrados em Teresina que visa atender às demandas do mercado cultural por qualificação nas áreas que compõem a Gestão Cultural. Cada área de conhecimento é representada por um núcleo de consultores.</t>
  </si>
  <si>
    <t>A SERRALHERIA NO PATRIMÔNIO ARQUITETÔNICO DE SÃO LUIS DO MARANHÃO</t>
  </si>
  <si>
    <t>http://versalic.cultura.gov.br/#/projetos/132964</t>
  </si>
  <si>
    <t>O presente projeto tem como objetivo promover a preservação do acervo e do ofício de serralheria tradicional do Centro Histórico de São Luís, através do fomento à pesquisa e ao estudo sobre esse tema, bem como, contribuir para a sua salvaguarda, através da identificação e do registro do acervo existente. Consistirá no inventário da serralheria (grades e ferragens) existente nas fachadas do patrimônio arquitetônico de São Luís/MA.</t>
  </si>
  <si>
    <t>Pontal Literário</t>
  </si>
  <si>
    <t>http://versalic.cultura.gov.br/#/projetos/133421</t>
  </si>
  <si>
    <t>O Pontal Literário é um festival de literatura tem como objetivo fomentar e fortalecer a leitura e a literatura entre estudantes e população da região da foz do Rio Itajaí Açu. Promover o encontro e o debate entre escritores, alunos da região da amfri, professores e público em geral, a fim de estimular a leitura de forma criativa e despertar habilidades literárias inserindo a feira em um calendário de evento regional e a leitura no cotidiano das pessoas.</t>
  </si>
  <si>
    <t>8ª Mostra Mundo Árabe</t>
  </si>
  <si>
    <t>http://versalic.cultura.gov.br/#/projetos/133627</t>
  </si>
  <si>
    <t>Será realizada a 8ª edição da mostra de cinema Mundo Árabe, apresentando produções que retratem a realidade política, social e cultural dos países árabes bem como produções brasileiras e latino-americanas com temática relacionada à imigração árabe, aos países árabes e sua relação com o Brasil e América Latina. A mostra contará com a presença de diretores renomados e será oferecida a preços gratuitos ou populares, na cidade de São Paulo e Rio de Janeiro.</t>
  </si>
  <si>
    <t>Construção Museu Artigos e Carros de Época</t>
  </si>
  <si>
    <t>http://versalic.cultura.gov.br/#/projetos/133644</t>
  </si>
  <si>
    <t>Trata-se de um ambicioso projeto de construção de um complexo de cultura e entretenimento temático, que contará com exposições permanentes de veículos e objetos antigos. Com espaço de 10.000m² cedido pela Prefeitura Municipal de Nova Lima, a proposta é que a construção do Museu promova, além da exposição e restauração de peças antigas, espaço outras formas de cultura, viabilizando realização de shows, cursos, palestras, e outros eventos culturais e artísticos em seu espaço.</t>
  </si>
  <si>
    <t>Primeiro Plano 2013 - Festival de Cinema de Juiz de Fora e Mercocidades</t>
  </si>
  <si>
    <t>http://versalic.cultura.gov.br/#/projetos/133789</t>
  </si>
  <si>
    <t>O Primeiro Plano 2013 - Festival de Cinema de Juiz de Fora e Mercocidades foi criado em 2002 e chega a sua décima segunda edição. O festival exibe filmes de cineastas estreantes nas mostras Regional, Nacional e de Longas Metragens. Além disso, o evento promove debates com os realizadores, o Encontro Audiovisual, a Sessões Escola e oficinas instrumentais. O evento será nos dias 21 de outubro à 26 de outubro de 2013.</t>
  </si>
  <si>
    <t>Espetáculo A República em Laguna - 9ª edição</t>
  </si>
  <si>
    <t>http://versalic.cultura.gov.br/#/projetos/133808</t>
  </si>
  <si>
    <t>3ª Jornada de Educação para Promoção da Igualdade Racial</t>
  </si>
  <si>
    <t>http://versalic.cultura.gov.br/#/projetos/133948</t>
  </si>
  <si>
    <t>A 3ª jornada de educação para promoção da igualdade racial, acontecerá no período de 25 a 30 de novembro de 2013, no município de Duque de Caxias. E em atenção aos 10 anos da lei 10639/03 e a semana da consciência negra, o evento realizará: 3 dias de Seminários e Debates sobre o tema; Exposição fotográfica; 7 Oficinas temáticas; um espetáculo teatral e Shows com Eliza Lucinda e Luiz Melodia.</t>
  </si>
  <si>
    <t>Hassis para Crianças</t>
  </si>
  <si>
    <t>http://versalic.cultura.gov.br/#/projetos/134147</t>
  </si>
  <si>
    <t>Edição de 3.000 livros Hassis para Crianças, uma proposta para crianças de escolas públicas da Grande Florianópolis para que elas possam fazer arte, estimular sua criatividade e imaginação através de atividades de artes plásticas infantis.</t>
  </si>
  <si>
    <t>Manutenção da Fundação Bio Extratus 2014</t>
  </si>
  <si>
    <t>http://versalic.cultura.gov.br/#/projetos/134831</t>
  </si>
  <si>
    <t>Continuar com a manutenção da Fundação Bio Extratus, prestando serviço de qualidade na área educativa, artísticas, profissionalizantes e assistenciais que beneficiem a população mais carente que não tem acesso a estes serviços, fazendo com que muitas crianças e adolescentes em áreas de risco, voltem suas atividades para área cultural. Tendo como objetivo principal a manutenção e o custeio das atividades, da Fundação Bio Extratus em 2014.</t>
  </si>
  <si>
    <t>Festival do Japão em Minas 2014</t>
  </si>
  <si>
    <t>http://versalic.cultura.gov.br/#/projetos/135261</t>
  </si>
  <si>
    <t>O Festival do Japão em Minas 2014, que acontece de 07 a 09 de março de 2014, no Expominas em Belo Horizonte, tem o objetivo de preservar, divulgar e fomentar a cultura japonesa para os mineiros e os nipo-brasileiros. O Festival contará com a ênfase na música instrumental e dança, propiciando um intercâmbio da tradição japonesa com a cultura mineira.</t>
  </si>
  <si>
    <t>Hassis Mar</t>
  </si>
  <si>
    <t>http://versalic.cultura.gov.br/#/projetos/135396</t>
  </si>
  <si>
    <t>Hassis Mar é um livro sobre a obra e história do artista plástico Hiedy de Assis Corrêa e seu envolvimento com o Mar, cuja importância no contexto local de Florianópolis a torna referencial. Redigido em prosa literária, o livro procura demonstrar e salvaguardar o acervo do artista ligado ao Mar que permeou não só sua obra, mas também a história da cidade e do Estado de SC.</t>
  </si>
  <si>
    <t>Desfile da Escola de Samba São Clemente 2014</t>
  </si>
  <si>
    <t>http://versalic.cultura.gov.br/#/projetos/137181</t>
  </si>
  <si>
    <t>O projeto Desfile da Escola de Samba São Clemente 2014 tem como principal objetivo produzir o desfile do Grêmio Recreativo Escola de Samba São Clemente no Carnaval Carioca de 2014, onde a escola será a terceira agremiação a desfilar na Marquês de Sapucaí no dia 02/03/2014, primeiro dia do Carnaval. O projeto auxiliará principalmente na produção de fantasias, alegorias e adereços, permitindo que a São Clemente distribua gratuitamente um enorme número de fantasias para sua comunidade.</t>
  </si>
  <si>
    <t>PLANO ANUAL DE ATIVIDADES DO MUSEU TAM &amp;#x2013; ANO 2014</t>
  </si>
  <si>
    <t>http://versalic.cultura.gov.br/#/projetos/137197</t>
  </si>
  <si>
    <t>O projeto ora proposto visa dar continuidade à manutenção das atividades permanentes do Museu TAM, por meio de um Plano Anual de Atividades para o ano de 2014, que garanta a preservação e restauração de acervos museológicos, visando a sustentabilidade das ações permanentes dessa instituição museológica dedicada à história da aviação, que abriga um dos maiores acervos aeronáuticos do mundo.</t>
  </si>
  <si>
    <t>MÚSICA PARA TODOS 2014</t>
  </si>
  <si>
    <t>http://versalic.cultura.gov.br/#/projetos/137349</t>
  </si>
  <si>
    <t>Continuação do projeto “Música Para Todos” da SCAR. Oportunizar a e dar continuidade ao processo de formação musical de aproximadamente 220 alunos (crianças, jovens e adultos), de modo a tornar duradouras as experiências já iniciadas no trabalho de inclusão social, agregada à oportunidade do acesso à arte e à cultura musical. Serão formadas turmas para a realização de aulas de educação musical, Musicalização, canto coral e prática de conjunto, além da criação de grupos musicais.</t>
  </si>
  <si>
    <t>PLANO ANUAL DE ATIVIDADES MAM/SP 2014</t>
  </si>
  <si>
    <t>http://versalic.cultura.gov.br/#/projetos/137465</t>
  </si>
  <si>
    <t>O objetivo deste projeto é realizar as atividades culturais de 2014 do Museu de Arte Moderna de São Paulo - MAM/SP, que tem a sua sede no Parque do Ibirapuera. As principais atividades realizadas pelo museu são exposiçoes de obras de acervo próprio ou obras selecionadas de diversos acervos nacionais e/ou internacionais.</t>
  </si>
  <si>
    <t>Festival de Dança Criança Indaiatubana Feliz</t>
  </si>
  <si>
    <t>http://versalic.cultura.gov.br/#/projetos/137719</t>
  </si>
  <si>
    <t>Realizar, no subúrbio da cidade de Indaiatuba-SP, entre fevereiro a dezembro, oficinas de dança gratuitas, voltadas para crianças e adolescentes de comunidades carentes (de 6 a 17 anos), aliadas ao desenvolvimento de programas sócio-educativos, com apresentação de espetáculo no final do ano.</t>
  </si>
  <si>
    <t>7993974000162</t>
  </si>
  <si>
    <t>Minhas Férias no Circo</t>
  </si>
  <si>
    <t>http://versalic.cultura.gov.br/#/projetos/137914</t>
  </si>
  <si>
    <t>O projeto consiste em elaborar no período de ferias escolares no espaço Circo Maravilha que abre suas portas para oferecer oficinas Artísticas/ Educacionais para crianças entre 08 a 15 anos moradores da comunidade do São Gonçalo do Retiro e adjacências .</t>
  </si>
  <si>
    <t>7034194000195</t>
  </si>
  <si>
    <t>Da Escola Vou pro Canto</t>
  </si>
  <si>
    <t>http://versalic.cultura.gov.br/#/projetos/1411610</t>
  </si>
  <si>
    <t>Oferecer no espaço de escolas e colégios públicos de Maringá e região, com autorização de sua direção, oficinas permanentes de canto e teoria musical para alunos de 11 a 14 anos no intuito de estimular as mais variadas formas de canto nos adolescentes desta faixa etária.</t>
  </si>
  <si>
    <t>4361434000178</t>
  </si>
  <si>
    <t>QUINTETO VIOLADO - CONCERTO AULA</t>
  </si>
  <si>
    <t>http://versalic.cultura.gov.br/#/projetos/138103</t>
  </si>
  <si>
    <t>O projeto Quinteto Violado: Concertos-Aula propõe uma ação sócio-cultural que consiste na realização de 16 (dezesseis) concertos aulas para alunos de instituições públicas ou particulares de ensino do Estado de Pernambuco ou de pessoas em situação de risco social ou portadores de necessidades especiais, atendidas por entidades filantrópicas ou organizações não governamentais. O projeto vai acontecer no Centro Cultural Correios do Recife.</t>
  </si>
  <si>
    <t>ABCDança - Plano Anual de Atividades</t>
  </si>
  <si>
    <t>http://versalic.cultura.gov.br/#/projetos/138110</t>
  </si>
  <si>
    <t>6241365000194</t>
  </si>
  <si>
    <t>Meu amigo Kuikuro</t>
  </si>
  <si>
    <t>http://versalic.cultura.gov.br/#/projetos/138196</t>
  </si>
  <si>
    <t>Realização de intercâmbio cultural entre a tribo indígena Kuikuro, do Alto Xingu, e crianças e jovens da rede pública de ensino da região do Vale do Ribeira, em São Paulo. O intercâmbio tem duração de 2 meses e inclui 40 apresentações, oficinas (atividades lúdicas), degustação gastronômica e feira de artesanato indígena.</t>
  </si>
  <si>
    <t>8179173000120</t>
  </si>
  <si>
    <t>7o Festival da Cultura Japonesa-Animaembu 2014</t>
  </si>
  <si>
    <t>http://versalic.cultura.gov.br/#/projetos/138187</t>
  </si>
  <si>
    <t>Realizar a 7ª edição do Festival da Cultura Japonesa-ANIMAEMBU 2014 , com o objetivo de preservar do patrimônio cultural imaterial na região. Tal objetivo será alcançado por meio de apresentações de danças tradicionais e modernas, músicas típicas, realização de concursos voltados às artes visuais (como pinturas e ilustrações, com exposição gratuita dos referidos trabalhos), exibições teatrais e musicais, realização de workshops, palestras e outras atrações; todas voltadas à cultura japonesa. Este evento visa promover o acesso à preços populares, enraizando, ao mesmo tempo, a cultura na região.</t>
  </si>
  <si>
    <t>PROJETO MUSICANDO TALENTOS II</t>
  </si>
  <si>
    <t>http://versalic.cultura.gov.br/#/projetos/138273</t>
  </si>
  <si>
    <t>O Projeto Musicando Talentos foi criado para dar oportunidades à jovens e adultos interessados, e com poucos recursos financeiros, a possibilidade de formação e construção de conhecimentos acerca da música instrumental e regional para que ao fim deste,haja 01 (uma) grandiosa apresentação demonstrando todo conhecimento adquirido, homenageando os artistas da cultura regional instrumental. Tendo em vista que aulas de instrumentos musicais não são acessíveis a todos, o projeto visa disponibilizar recursos durante dez meses, para que estes 80 jovens e adultos realizem gratuitamente essa iniciativa e possam reconhecer através de aulas ministradas, o conhecimento mais profundo de violão e de alguns instrumentos de percussão citados no item orçamentário, Importante salientar que através de uma pesquisa de campo foram observadas particularidades nos bairros de baixa renda.</t>
  </si>
  <si>
    <t>Projeto Anual MON 2014 - Museu Oscar Niemeyer</t>
  </si>
  <si>
    <t>http://versalic.cultura.gov.br/#/projetos/138747</t>
  </si>
  <si>
    <t>O Proj. Anual compreende a realização de exposições de acervo e temporárias nas áreas de atuação:artes visuais,design e arquitetura.Desenvolver atividades de ação educativa integradas a um programa envolvendo a música, teatro, e dança para público espontâneo e agendado.Estabelecer novas parcerias nacionais e internacionais.Firmar laços com artistas,professores,formadores de opinião,transformando suas ações em um espaço aberto para a reflexão e a promoção do pensamento sobre a arte contemporânea</t>
  </si>
  <si>
    <t>SEMEADOR DAS ARTES</t>
  </si>
  <si>
    <t>http://versalic.cultura.gov.br/#/projetos/138812</t>
  </si>
  <si>
    <t>O Projeto SEMEADOR DAS ARTES é uma proposta de educação em arte que visa promover o pensamento artístico e a percepção estética, através de oficinas de musica, teatro e dança para 130 crianças e adolescentes em situação de vulnerabilidade social, atendidos pele ONG O Semeador, na localidade Paripueira - Sítio Correia, Beberibe - Ceará.</t>
  </si>
  <si>
    <t>Plano Anual de Atividades Cazumbá 2014</t>
  </si>
  <si>
    <t>http://versalic.cultura.gov.br/#/projetos/138824</t>
  </si>
  <si>
    <t>O Plano Anual de Atividades da Companhia Cazumbá de Teatro e Dança prevê a manutenção da Companhia durante o ano de 2014. A Cia Cazumbá é uma companhia que resgata as manifestações folclóricas e tradições do Maranhão e as transporta para o palco.</t>
  </si>
  <si>
    <t>Sessão Criança CCBB</t>
  </si>
  <si>
    <t>http://versalic.cultura.gov.br/#/projetos/1414028</t>
  </si>
  <si>
    <t>O evento consiste numa mostra de filmes, dirigidas especialmente ao público infantil, que compreende a realização, por 12 (doze) meses, de 2 (duas) sessões semanais gratuitas, aos sábados e aos domingos, de cinema e vídeo no Centro Cultural Banco do Brasil (CCBB) do Rio de Janeiro.</t>
  </si>
  <si>
    <t>CINECLUBE ESCOLA ANIMADA</t>
  </si>
  <si>
    <t>http://versalic.cultura.gov.br/#/projetos/139538</t>
  </si>
  <si>
    <t>O Projeto é uma REDE DE COOPERAÇÃO com foco na exibição da produção audiovisual brasileira em 10 cidades da região da Zona da Mata de MG, em 2014 . Será viabilizado por meio da implantação de “15 PONTOS DE EXIBIÇÃO AUDIOVISUAL”, geridos por NÚCLEOS DE MEDIADORES LOCAIS com o suporte de PLATAFORMA DIGITAL na Internet. Cada “Ponto de Exibição” irá receber um “KIT MULTIMIDIA” com filmes, material de divulgação, equipamentos de projeção e sonorização, alcançando um total de 900 exibições no ano.</t>
  </si>
  <si>
    <t>FIOS E LAÇOS – experiências criativas e mostra de produções para o ciclo 2014/2015</t>
  </si>
  <si>
    <t>http://versalic.cultura.gov.br/#/projetos/140035</t>
  </si>
  <si>
    <t>O projeto visa a manutenção e atualização da metodologia que tem sido desenvolvida há mais de 10 anos pela Laço, que envolve a realização de experiências de sensibilização e criação em arte e cultura. Esse trabalho é endereçado a portadores de sofrimento psíquico particularmente os moradores do aglomerado da Serra, um dos maiores bolsões de pobreza da capital mineira. Nesta edição, propõe-se a montagem de uma exposição de caráter contínuo que irá exibir os resultados produzidos nas oficinas ofertadas para públicos de todas as idades.</t>
  </si>
  <si>
    <t>26º FESTIVAL INTERNACIONAL DE TEATRO DE BONECOS</t>
  </si>
  <si>
    <t>http://versalic.cultura.gov.br/#/projetos/140174</t>
  </si>
  <si>
    <t>O evento 26º Festival Internacional de Teatro de Bonecos de Canela, a ocorrer de 26 a 29 de junho de 2014, na cidade de Canela - RS, é uma iniciativa da Fundação Cultural de Canela e que dentre várias atividades previstas na programação, visa desempenhar ações que possibilitem à democratização do acesso à cultura, que envolva seus moradores e que transforme Canela em referência cultural cidadã.</t>
  </si>
  <si>
    <t>Mostra Geração O ano inteiro</t>
  </si>
  <si>
    <t>http://versalic.cultura.gov.br/#/projetos/140736</t>
  </si>
  <si>
    <t>Propomos a realização contínua da Mostra Geração, segmento infanto-juvenil do Festival do Rio, que atualmente só acontece durante o festival. A Mostra Geração tem quatro programas que serão ampliados por um semestre: projeções de filmes para alunos, professores e público em geral com debates; mostras de filmes realizados nas escolas; e oficinas para educadores.</t>
  </si>
  <si>
    <t>21087721000150</t>
  </si>
  <si>
    <t>Músicos e Cia</t>
  </si>
  <si>
    <t>http://versalic.cultura.gov.br/#/projetos/1410310</t>
  </si>
  <si>
    <t>O projeto Músicos &amp;amp; Cia. dará acesso às crianças e jovens da cidade de Ponte Nova, MG, com aptidões musicais, a workshops musicais com professores qualificados, contribuindo para a formação artística e humanística dos mesmos. Serão 5 workshops ao longo de 5 meses, 1 seminário para troca de conhecimentos adquiridos e 6 apresentações musicais ao longo da realização do projeto. Todos os eventos serão gratuitos.</t>
  </si>
  <si>
    <t>Desfile da Escola de Samba São Clemente 2015</t>
  </si>
  <si>
    <t>http://versalic.cultura.gov.br/#/projetos/1410327</t>
  </si>
  <si>
    <t>O projeto Desfile da Escola de Samba São Clemente 2015 tem como principal objetivo produzir o desfile do Grêmio Recreativo Escola de Samba São Clemente no Carnaval Carioca de 2015, onde a escola será a primeira agremiação a desfilar na Marquês de Sapucaí no dia 16/02/2015, segundo dia do Carnaval. O projeto auxiliará principalmente na produção de fantasias, alegorias e adereços, permitindo que a São Clemente distribua gratuitamente um enorme número de fantasias para sua comunidade.</t>
  </si>
  <si>
    <t>Plano Anual de Atividades 2015 - IVH</t>
  </si>
  <si>
    <t>http://versalic.cultura.gov.br/#/projetos/1410343</t>
  </si>
  <si>
    <t>O Projeto visa à manutenção do Instituto Vladimir Herzog, durante o ano de 2015, que têm como intuito a realização de atividades ligadas ao resgate histórico cultural da imprensa de resistência durante o período de 1964 a 1985 e o aproveitamento do conteúdo desenvolvido em planos anuais e ações anteriores para a educação cultural em direitos humanos.</t>
  </si>
  <si>
    <t>Revitalização e restauração do Jardim Histórico da Casa de Rui Barbosa</t>
  </si>
  <si>
    <t>http://versalic.cultura.gov.br/#/projetos/1410695</t>
  </si>
  <si>
    <t>Promover a revitalização e a restauração integral do jardim histórico do Museu Casa de Rui Barbosa, com área total de 6.222,52 m2, incluindo, além do paisagismo, todos os elementos arquitetônicos e artísticos integrados que o compõem, bem como a modernização dos sistemas e redes de infraestrutura que o suportam, no intuito de garantir sua preservação e melhorar o acesso dos constantes visitantes e usuários. Tombado pelo Instituto do Patrimônio Histórico e Artístico Nacional, esse jardim doméstico é um dos raros exemplares das antigas chácaras do bairro de Botafogo, no Rio de Janeiro.</t>
  </si>
  <si>
    <t>GRANDE PRÊMIO DO CINEMA BRASILEIRO 2015</t>
  </si>
  <si>
    <t>http://versalic.cultura.gov.br/#/projetos/1410948</t>
  </si>
  <si>
    <t>1. Realização da14ª edição do Grande Prêmio do Cinema Brasileiro, a maior premiação do cinema nacional, com reconhecimento de público, crítica e dos profissionais da área. O evento reúne os principais protagonistas do cenário cultural brasileiro, artistas, investidores e instituições produtoras, contribuindo, assim, para a promoção, incentivo e divulgação das obras da produção recente deste país. Através do Voto Popular o público participa votando através do site da Academia. Ao todo serão premiados 23 categorias, entre longas e curtas metragens, além de homenagens especiais e a outorga do Prêmio Especial de Preservação. O Prêmio tem transmissão ao vivo pelo Canal Brasil e pelo site www.canalbrasil.globo.com;</t>
  </si>
  <si>
    <t>Pro-autista / Oficinas Culturais - TERCEIRA ETAPA</t>
  </si>
  <si>
    <t>http://versalic.cultura.gov.br/#/projetos/1411071</t>
  </si>
  <si>
    <t>O Projeto Pró-autista / Oficinas Culturais / TERCEIRA ETAPA é a continunidade do PRONAC: 121360, desenvolvido no período de maio de 2013 a abril de 2014, através da Associação Aquarela Pró-autista. Nessa nova etapa, o trabalho consiste na realização de dois Workshops de Teatro e Dança, junto a equipe multidisciplinar da Associação Aquarela Pró-autista. O projeto também busca oportunizar possiblidades expressivas por meio das duas linguagens artísticas (através do corpo), em trabalhos desenvolvidos pelos profissionais da Associação, junto ao método TEACCH (Tratamento e Educação Para Autistas e Crianças com Déficit Relacionado a Comunicação) e a Equoterapia.</t>
  </si>
  <si>
    <t>92978139000122</t>
  </si>
  <si>
    <t>Asilo Padre Cacique – A História Contada em Fotos</t>
  </si>
  <si>
    <t>http://versalic.cultura.gov.br/#/projetos/1412057</t>
  </si>
  <si>
    <t>Trata-se de um livro para distribuição gratuita a todos os visitantes e colaboradores da Instituição, contendo um resumo de sua história de 116 anos de atendimento aos idosos carentes, ilustrado criteriosa e carinhosamente com fotografias que falam por si só.</t>
  </si>
  <si>
    <t>Teatro para Todos - 2a. Edição</t>
  </si>
  <si>
    <t>http://versalic.cultura.gov.br/#/projetos/1411103</t>
  </si>
  <si>
    <t>O Instituto Cultural Brasilis tem por objetivo dar continuidade ao projeto Teatro para Todos” PRONAC 12.8138, que realiza apresentações de espetáculos teatrais nacionais realizados com bastante êxito no eixo RIO / SÃO PAULO, com temáticas variadas, promovendo o acesso à cultura e entretenimento com baixo custo e democratizando o conteúdo para população em geral</t>
  </si>
  <si>
    <t>16708338000132</t>
  </si>
  <si>
    <t>Projeto Orquestra Escola-Curitibanos</t>
  </si>
  <si>
    <t>http://versalic.cultura.gov.br/#/projetos/1411479</t>
  </si>
  <si>
    <t>Criar uma escola de música totalmente gratuita, com professores de qualificação comprovada, na cidade de Curitibanos, SC. Voltada a crianças e adolescentes com idade entre 7 e 16 anos, a Orquestra Escola ofertará 100 vagas para aulas de música e disciplinas complementares. Além deste centro de estudos, o projeto prevê 4 apresentações musicais (duas por semestre) a fim de movimentar a parte cultural da cidade.</t>
  </si>
  <si>
    <t>MULTI CINE PARA TODOS</t>
  </si>
  <si>
    <t>http://versalic.cultura.gov.br/#/projetos/1411516</t>
  </si>
  <si>
    <t>Implantar, na cidade de Balneário Rincão, cidade com 12.000 habitantes, uma sala de cinema, no formato de CINECLUBE, propiciando aos seus habitantes o acesso a arte do audiovisual, com exibições principalmente para alunos das redes publicas de ensino. Anualmente este projeto vai atender a 15.000 pessoas de Balneário Rincão e municípios vizinhos</t>
  </si>
  <si>
    <t>13847631000192</t>
  </si>
  <si>
    <t>Teatro Social</t>
  </si>
  <si>
    <t>http://versalic.cultura.gov.br/#/projetos/1411569</t>
  </si>
  <si>
    <t>O projeto refere-se a realização de 36 oficinas gratuitas de artes cênicas, no RJ, SP e BH. As oficinas são voltadas para professores de teatro e de artes, de escolas públicas e de projetos de educação complementar em comunidades de baixa renda. As oficinas mostram como os educadores podem utilizar o teatro, por meio de peças, esquetes, jogos e exercícios teatrais, para desenvolver em jovens habilidades pessoais, sociais e emocionais que desenvolvem valores éticos e fomentam o potencial humano.</t>
  </si>
  <si>
    <t>7710876000170</t>
  </si>
  <si>
    <t>Festival Cultura Brasil</t>
  </si>
  <si>
    <t>http://versalic.cultura.gov.br/#/projetos/1411593</t>
  </si>
  <si>
    <t>O Cultura Brasil é um festival de música instrumental destinado ao público em geral e estudantes de música. O evento, que ocorre em Fortaleza/CE, busca disseminar o ensino da música, formar plateias e fortalecer projetos sociais locais de ONGs atuantes no Ceará, por meio de shows e oficinas musicais.</t>
  </si>
  <si>
    <t>Festival de Vitoria - Intinerancia nacional</t>
  </si>
  <si>
    <t>http://versalic.cultura.gov.br/#/projetos/1411838</t>
  </si>
  <si>
    <t>O 22º Vitória Cine Vídeo Itinerante tem por objetivo geral oferecer gratuitamente para a população de todas as faixas etárias a oportunidade de assistir a uma programação diversificada, ampla e gratuita de filmes produzidos, recentemente, por realizadores audiovisuais de diferentes partes do país. Essa mostra itinerante será realizada em 25 municípios e em cinco estados brasileiros com uma sessão de cinema em cada localidade com até 1h30 de duração. No periodo de junho a outubro de 2015</t>
  </si>
  <si>
    <t>Arte Sem Fronteiras</t>
  </si>
  <si>
    <t>http://versalic.cultura.gov.br/#/projetos/1412299</t>
  </si>
  <si>
    <t>O Projeto ARTE SEM FRONTEIRAS realizara oficinas de música instrumental que possuirá métodos modernos e eficientes para aulas de construção de instrumentos e oficinas de percussão. Para que os alunos desenvolvam seu potencial, as nossas oficinas terão por base a Percepção musical, para o desenvolvimento da leitura à primeira vista, bem como ritmo e audição. A meta é atender cerca de noventa (90) crianças e adolescentes dos Municípios de Tatuí/SP, Boituva/SP e Alambari/SP. Acreditamos que com a inserção da Música no dia-a-dia e no cotidiano de nossa comunidade poderemos ocupar de forma prazerosa o tempo ocioso de nossas crianças e adolescentes, contribuindo assim para formação integral de nossos atendidos</t>
  </si>
  <si>
    <t>19328237000124</t>
  </si>
  <si>
    <t>PÉ DE CERRADO,  15 ANOS</t>
  </si>
  <si>
    <t>http://versalic.cultura.gov.br/#/projetos/1412598</t>
  </si>
  <si>
    <t>Apresentar, em cinco capitais do país, o trabalho do Grupo Cultural Pé de Cerrado, que produz há 15 anos vasta pesquisa sobre cultura popular brasileira. Os shows são uma fusão de circo, teatro e música tradicional de todos os cantos do Brasil, que formam a cultura miscigenada do Cerrado. As apresentações incluem também um espetáculo infantil, com esquetes populares, acrobacias, malabarismo, equilibrismo, etc.</t>
  </si>
  <si>
    <t>Festival de Vitória  - Itinerância Nacional</t>
  </si>
  <si>
    <t>http://versalic.cultura.gov.br/#/projetos/1413227</t>
  </si>
  <si>
    <t>O 22º Vitória Cine Vídeo Itinerante tem por objetivo geral oferecer gratuitamente para a população de todas as faixas etárias a oportunidade de assistir a uma programação diversificada, ampla e gratuita de filmes produzidos, recentemente, por realizadores audiovisuais de diferentes partes do país. Essa mostra itinerante será realizada em 20 municípios e em cinco estados brasileiros com uma sessão de cinema em cada localidade com até 1h30 de duração. No periodo de junho a outubro de 2015</t>
  </si>
  <si>
    <t>FESTIVAL ANIMAPARQUE - Audiovisual, Design e Cultura Digital</t>
  </si>
  <si>
    <t>http://versalic.cultura.gov.br/#/projetos/1413601</t>
  </si>
  <si>
    <t>A primeira edição do FESTIVAL ANIMAPARQUE será realizada em Cataguases, entre os dias 08 a 12 de julho de 2015 e reunirá em sua programação inúmeras ações relacionando a Produção Audiovisual, Design, Cultura Digital às Cidades Criativas, Inovação Social e Desenvolvimento Local Sustentável. Ao longo de 5 dias, a cidade será palco de arenas de debates e palestras, mostras e exposições, laboratórios, performances e shows multimídias, recebendo estudantes, artistas, coletivos, produtores, gestores, educadores e especialistas de várias regiões do Brasil e do exterior.</t>
  </si>
  <si>
    <t>Implantação e compra de acervo da Biblioteca do Centro Cultural do MTC</t>
  </si>
  <si>
    <t>http://versalic.cultura.gov.br/#/projetos/1414206</t>
  </si>
  <si>
    <t>O projeto destina-se a prover e a capacitar plenamente o espaço da Biblioteca do Centro Cultural do Minas Tênis Club dando-lhe condições físicas, técnicas, mobiliárias e tecnológicas adequadas para a recepção do acervos bibliográfico, hemerográfico, fotográfico e audiovisual atualmente sediados no Centro de Memória do Minas Tênis Clube. Além disso pretende-se ampliar o acervo bibliográfico desta biblioteca, tornando-a capaz de subsidiar plenamente as práticas de leitura,</t>
  </si>
  <si>
    <t>Parceria  833122</t>
  </si>
  <si>
    <t>https://www.convenios.gov.br/siconv/ConsultarProposta/ResultadoDaConsultaDeConvenioSelecionarConvenio.do?sequencialConvenio=833122&amp;Usr=guest&amp;Pwd=guest</t>
  </si>
  <si>
    <t>O SAL E O AMOR</t>
  </si>
  <si>
    <t>http://versalic.cultura.gov.br/#/projetos/1414319</t>
  </si>
  <si>
    <t>O projeto O SAL E O AMOR compreende: - a montagem de um espetáculo teatral baseado no conto turco O SAL E O AMOR - Teatro Aberto, com abertura do processo de montagem para grupos de professores, em 10 encontros - 10 apresentações com Oficinas para escolas do espetáculo O Sal e o Amor -15 apresentações do espetáculo O Sal e o Amor, a preços populares -Temporada de 32 apresentações do espetáculo O Sal e o Amor - Teatro com Jovens, com a montagem de um espetáculo com jovens, com 10 apresentações</t>
  </si>
  <si>
    <t>3308506000150</t>
  </si>
  <si>
    <t>Parceria  736670</t>
  </si>
  <si>
    <t>https://www.convenios.gov.br/siconv/ConsultarProposta/ResultadoDaConsultaDeConvenioSelecionarConvenio.do?sequencialConvenio=736670&amp;Usr=guest&amp;Pwd=guest</t>
  </si>
  <si>
    <t>XIV Mês do Orgulho LGBT de São Paulo</t>
  </si>
  <si>
    <t>Kerb de Estância Velha - 2014</t>
  </si>
  <si>
    <t>http://versalic.cultura.gov.br/#/projetos/144573</t>
  </si>
  <si>
    <t>O 32º Kerb de Estância Velha, tradicional evento da cultura germânica no Rio Grande do Sul, ocorrerá no município da região do Vale do Rio dos Sinos. Realizada em dois finais de semana, a programação cultural envolverá apresentações musicais, bandas instrumentais típicas e grupos folclóricos de dança. Estima-se um público aproximado de 50 mil pessoas para o evento.</t>
  </si>
  <si>
    <t>ESCULTORES DA FÉ: MESTRES E PATRIMÔNIO (Santos de Madeira)</t>
  </si>
  <si>
    <t>http://versalic.cultura.gov.br/#/projetos/144609</t>
  </si>
  <si>
    <t>“Escultores da Fé &amp;#x2013; mestres e patrimônio“ propõe a realização de uma pesquisa com a publicação de 2.500 exemplares de um livro com textos e fotografias inéditas que retratam a obra de 120 artesãos e aprendizes dos estados de Alagoas, Bahia, Ceará, Goiás, Paraíba, Pernambuco, Piauí, Rio Grande do Norte e Sergipe que esculpem santos em madeira, representativos da arte sacra popular brasileira.</t>
  </si>
  <si>
    <t>TUPI OR NOT TUPI</t>
  </si>
  <si>
    <t>http://versalic.cultura.gov.br/#/projetos/144705</t>
  </si>
  <si>
    <t>A exposição TUPI OR NOT TUPI parte da frase-provocação do Manifesto Antropofágico, marco do Modernismo no país, para exaltar a identidade e a criatividade brasileiras por meio das suas manifestações culturais nas Belas Artes. Constituída por 10 diferentes núcleos, a mostra ocupará duas salas expositivas e diferentes espaços de circulação na área interna e externa do museu. Organizados sob duas estruturas em forma de libélula, que representam a liberdade da criação artística, os núcleos da exposição fazem uma leitura histórica dos campos das Artes Visuais, Artes Gráficas, Dança, Teatro, Música, Documentário, Fotografia, Performance, Design, Arquitetura, Cinema, Televisão e Literatura durante os períodos do Modernismo, Estado Novo, Anos Dourados, Anos de Chumbo e na contemporaneidade.</t>
  </si>
  <si>
    <t>5745094000141</t>
  </si>
  <si>
    <t>Semana Aldo Krieger</t>
  </si>
  <si>
    <t>http://versalic.cultura.gov.br/#/projetos/144746</t>
  </si>
  <si>
    <t>Realização da Semana Aldo Krieger com o intuito de difundir a obra do compositor catarinense e a sua importância no cenário da música instrumental brasileira, com a instituição do 1º Prêmio Aldo Krieger &amp;#x2013; Instrumentista, e a realização de 10 ações educativas para estudantes; dar visibilidade a produção musical brasileira através de 08 shows; e contribuir com a formação e o aperfeiçoamento musical por intermédio de 02 oficinas.</t>
  </si>
  <si>
    <t>Pro-autista / Oficinas Culturais - SEGUNDA ETAPA</t>
  </si>
  <si>
    <t>http://versalic.cultura.gov.br/#/projetos/144786</t>
  </si>
  <si>
    <t>O Projeto Pró-autista / Oficinas Culturais / SEGUNDA ETAPA é a continunidade do PRONAC: 121360, desenvolvido no período de maio de 2013 a abril de 2014 através da Associação Aquarela Pró-autista. Nessa nova etapa, o trabalho consiste na realização permanente de oficinas de música (Musicoterapia), junto a crianças, jovens e adultos autistas com necessidades especiais e/ou transtornos associados, bem como suas famílias. O trabalho busca oportunizar possiblidades expressivas por meio da Musicoterapia e sua integração junto a outras atividades assistenciais oferecidas pela instituição.</t>
  </si>
  <si>
    <t>33932039000104</t>
  </si>
  <si>
    <t>Pluft, O Fantasminha - Turnê</t>
  </si>
  <si>
    <t>http://versalic.cultura.gov.br/#/projetos/144894</t>
  </si>
  <si>
    <t>Através de uma montagem ágil e moderna, contando com a direção de Cacá Mourthé , um elenco e equipe técnica de alta qualidade o Teatro O Tablado realiza esta produção de Pluft, O Fantasminha, com o intuito de apresentar o espetáculo em 4 capitais do Brasil. O Projeto foi contemplado com o patrocínio no Edital Programa Cultural das Empresas Eletrobras 2014 São elas: -- Belo Horizonte -- Salvador -- Porto Alegre -- São Paulo</t>
  </si>
  <si>
    <t>EXPO-JAPÃO: SONS, TONS, CORES E SABORES!</t>
  </si>
  <si>
    <t>http://versalic.cultura.gov.br/#/projetos/144903</t>
  </si>
  <si>
    <t>Realizar no município de Londrina, a Edição “Expo-Japão: Sons, Tons, Cores e Sabores”, como forma de disseminar a cultura oriental, notadamente nas áreas de Música Instrumental e Artes Cênicas, com público estimado de aproximadamente 10.000 pessoas, pertencentes a diversas camadas sócio culturais de Londrina e região.</t>
  </si>
  <si>
    <t>Sete Séries de Hassis</t>
  </si>
  <si>
    <t>http://versalic.cultura.gov.br/#/projetos/145517</t>
  </si>
  <si>
    <t>Edição e lançamento de um edição com sete catálogos de arte com reprodução de imagens retratando obras de sete séries do rico acervo do artista plástico Hassis entre as quais, Hassis Moderno, HQ, 500 Anos, Revistas, Sete Embalagens, BR e série Bar.</t>
  </si>
  <si>
    <t>87503397000112</t>
  </si>
  <si>
    <t>Natal da Transformação - 2014</t>
  </si>
  <si>
    <t>http://versalic.cultura.gov.br/#/projetos/145728</t>
  </si>
  <si>
    <t>O Natal da Transformação &amp;#x2013; 2014, será realizado no período de 5 de dezembro a 6 de janeiro de 2015, em diversos bairros do município de Canoas (RS). Será realizado o Concerto de Natal, além de intervenções artísticas que ocorrerão em diversos pontos da cidade. O projeto inclui, ainda, a ambientação natalina nestes locais envolvendo a comunidade na confecção da cenografia em uma lógica sustentável de produção.</t>
  </si>
  <si>
    <t>UNICIRCO - Arte Itinerante</t>
  </si>
  <si>
    <t>http://versalic.cultura.gov.br/#/projetos/147088</t>
  </si>
  <si>
    <t>O presente projeto tem como principal objetivo a aquisição de infraestrutura circense completa, ágil e moderna, para viabilizar apresentações dos espetáculos criados pelo Instituto UNICIRCO Marcos Frota através das cidades do Brasil. Permitirá também a criação e circulação de um novo espetáculo para a temporada 2014/15, totalizando 160 apresentações, buscando o desenvolvimento da arte circense e a sustentabilidade da companhia.</t>
  </si>
  <si>
    <t>7402775000132</t>
  </si>
  <si>
    <t>SÉRIE DEPOIMENTOS INSTRUMENTAL</t>
  </si>
  <si>
    <t>http://versalic.cultura.gov.br/#/projetos/147284</t>
  </si>
  <si>
    <t>Um registro audiovisual (recursos próprios) de depoimentos com músicos com mais de 25 anos de carreira, que serão entrevistados por um mediador e pelo público presente. Serão realizados oito espetáculos de maio à dezembro. Cada espetáculo terá duração de 1h e 30 min., divididos por 3 blocos de entrevistas de 15 minutos, intercalados por 3 blocos de músicas também de 15 minutos.</t>
  </si>
  <si>
    <t>12506890000197</t>
  </si>
  <si>
    <t>FANFADUQUE - REVITALIZAÇÃO E FOMENTO DA CULTURA DE BANDAS E FANFARRAS NO MUNICÍPIO DE DUQUE DE CAXIAS.</t>
  </si>
  <si>
    <t>http://versalic.cultura.gov.br/#/projetos/147315</t>
  </si>
  <si>
    <t>Serão realizadas oficinas dos instrumentos que integram uma banda, tais como: Trompete, Trompa, Trombone, Bombardino, Tuba, Percussão Popular, Percussão Erudita e Dança com enfoque em Bandas e Fanfarras . Será feita a aquisição de instrumentos de sopro e percussão para abastecer a Fanfarra e serão feitas apresentações com os grupos que serão formados a partir das oficinas acima citadas.</t>
  </si>
  <si>
    <t>Cores de Hassis</t>
  </si>
  <si>
    <t>http://versalic.cultura.gov.br/#/projetos/147395</t>
  </si>
  <si>
    <t>O projeto Cores de Hassis são exposições de 09 obras de Hassis diariamente executada pelo Museu Hassis em praias públicas da cidade de Florianópolis no mês de novembro de 2014 totalizando aproximadamente 15 no total com o objetivo de difundir a arte de Hassis incluindo arte educação para crianças visitantes ao local.</t>
  </si>
  <si>
    <t>EITA! O Samba Nasceu</t>
  </si>
  <si>
    <t>http://versalic.cultura.gov.br/#/projetos/147470</t>
  </si>
  <si>
    <t>Edição de um livro bilíngue (português e inglês) sob a organização do Maestro Letieres Leite, que traçará um panorama sobre a origem do gênero musical Samba. Serão abordados temas desde a influência da migração africana para o Brasil, conformação dos Candomblés, gêneros musicais urbanos e rurais pré Samba, até questões rítmicas que originaram o gênero musical referido.</t>
  </si>
  <si>
    <t>Acol - Publicação de livros</t>
  </si>
  <si>
    <t>http://versalic.cultura.gov.br/#/projetos/147654</t>
  </si>
  <si>
    <t>Produção, publicação e distribuição de 8 livros de valor cultural, humanístico e literário dos acadêmicos da Academia Orleanense de Letras. Cada livro terá a publicação de 375 exemplares e será distribuído gratuitamente.</t>
  </si>
  <si>
    <t>Projeto Arte no Bairro 2015</t>
  </si>
  <si>
    <t>http://versalic.cultura.gov.br/#/projetos/148088</t>
  </si>
  <si>
    <t>O projeto Arte no Bairro 2015, trata-se de uma iniciativa cultural intitulada Caminhos do Cerrado destinada à jovens de baixa renda, o qual fará a inclusão social, o resgate cultural e o aprimoramento do fazer artístico através da produção de 500 telas de pintura à óleo na placa de celulose , das quais serão previamente selecionadas pela curadoria, no intuito de despertar e valorizar a riqueza natural sulmatogrossense.</t>
  </si>
  <si>
    <t>ESCOLA VAI AO TEATRO 2015</t>
  </si>
  <si>
    <t>http://versalic.cultura.gov.br/#/projetos/148813</t>
  </si>
  <si>
    <t>Contratação de 08 produções teatrais de qualidade, realizando no mínimo 24 apresentações públicas subsidiadas para alunos das escolas da região com o intuito de criar o hábito de ir ao teatro já na idade escolar, desenvolvendo espírito crítico e a formação de plateias. Montagem de 02 espetáculos teatrais, sendo um espetáculo infantil e outro infanto-juvenil.</t>
  </si>
  <si>
    <t>Concertos Didáticos da Banda Municipal de Blumenau</t>
  </si>
  <si>
    <t>http://versalic.cultura.gov.br/#/projetos/148824</t>
  </si>
  <si>
    <t>Realizar um total de 15 concertos Instrumentais- didáticos da Banda Municipal de Blumenau, no período de 1 de Dezembro de 2014 a 31 de maio de 2015. Serão beneficiadas 14 escolas das redes de ensino do município de Blumenau e da região que participam em cada concerto com cerca 40 alunos . A comunidade local será beneficiada com a realização de um concerto gratuito, aberto ao público (800 pessoas). A proposta visa atender um total de cerca de 600 alunos alunos na faixa etária de 5 a 18 anos, mais 800 pessoas público geral durante o concerto aberto a comunidade. Apresentar tambéma história de cada instrumento, seu timbre bem como a sua importância nas diferentes formações musicais.</t>
  </si>
  <si>
    <t>8680559000111</t>
  </si>
  <si>
    <t>Tropeiros do Litoral</t>
  </si>
  <si>
    <t>http://versalic.cultura.gov.br/#/projetos/148828</t>
  </si>
  <si>
    <t>Promover a manutenção das atividades da Escola de Dança com o ensinamento da dança nas seguintes categorias: Danças Populares com 3 turmas e Balé com Dança de Joinville.</t>
  </si>
  <si>
    <t>27º FESTIVAL INTERNACIONAL DE TEATRO DE BONECOS DE CANELA</t>
  </si>
  <si>
    <t>http://versalic.cultura.gov.br/#/projetos/149472</t>
  </si>
  <si>
    <t>Canela quer ser referência na arte do teatro de formas animadas, por isso o Bonecos Canela apresenta um novo formato para o evento que há 27 anos encanta crianças e adultos. 1) Oficinas permanentes de teatro de bonecos durante todo ano de 2015. 2) Ofertar espetáculos gaúchos, nacionais e internacionais para todos os públicos, a ocorrer de 03 a 12 de outubro de 2015, Semana do Dia das Crianças, na cidade de Canela - RS.</t>
  </si>
  <si>
    <t>http://versalic.cultura.gov.br/#/projetos/149654</t>
  </si>
  <si>
    <t>Manter as atividades culturais gratuitas para crianças, adolescentes e PCDs- Pessoas com deficiência nos bairros, Reolon,adjacências, Belo Horizonte, adjacênciasda, através da manutenção do CENTRO DE CULTURA POPULAR REOLON que desenvolve suas atividades desde 2003. Apresentar os resultados obtidos no desenvolvimento musical individual e coletivo e o talento dos participantes, em apresentações gratuitas para as comunidades periféricas e no mínimo uma apresentação em evento cultural de Caxias do Sul. Introduzir, na cultura comunitária, o gosto pela arte e suas expressões, possibilitando a aproximação com a diversidade musical, principalmente herudita.</t>
  </si>
  <si>
    <t>232591000122</t>
  </si>
  <si>
    <t>AS KUVITEIRAS</t>
  </si>
  <si>
    <t>http://versalic.cultura.gov.br/#/projetos/149659</t>
  </si>
  <si>
    <t>Promover o desfile do Bloco As Kuviteiras, no carnaval de Salvador 2015, nos dias 14 e 16 de fevereiro de 2014, com as atrações (grupos de Samba Pagodarte e Saiddy Bamba), no principal circuito carnavalescos com 3 mil associados.</t>
  </si>
  <si>
    <t>PROJETO DE FORMAÇÃO E DIFUSÃO ARTÍSTICA DA FUNDAÇÃO RAIMUNDO FAGNER EM 2015</t>
  </si>
  <si>
    <t>http://versalic.cultura.gov.br/#/projetos/149722</t>
  </si>
  <si>
    <t>Dar continuidade no ano de 2015 às atividades regulares da Fundação Raimundo Fagner, através das oficinas e cursos de formação artística e musical, bem como, da programação de concertos e apresentações dos grupos artísticos constituídos como os grupos de flauta doce e violão, o grupo vocal e instrumental, que forma a Orquestra e Coro cujo repertório inclui músicas de compositores do Século XVI ao XXI.</t>
  </si>
  <si>
    <t>MITI - Mostra Internacional de Teatro Infantil</t>
  </si>
  <si>
    <t>http://versalic.cultura.gov.br/#/projetos/150213</t>
  </si>
  <si>
    <t>Realizar a MITI - Mostra Internacional de Teatro Infantil de 23 a 29 de Março de 2015 nas cidades de Cuiabá, Nova Mutum, Lucas do Rio Verde e Sorriso com com Espetáculos para o público infantil e oficinas de capacitação para artistas e educadores do ensino fundamental. toda a programação é definida através de edital de inscrição público e análise de curadoria. A entrada é a doação de um brinquedo que será destinado a instituições de auxilio infantil.</t>
  </si>
  <si>
    <t>Projeto Jovem Bom de Papo</t>
  </si>
  <si>
    <t>http://versalic.cultura.gov.br/#/projetos/150595</t>
  </si>
  <si>
    <t>Fomentar a cultura Sul-mato-grossense entre jovens em vulnerabilidade social, viabilizando o acesso à instrumentos culturais, sociais e profissionais; e influenciar crianças e adolescentes da rede pública de ensino de Mato Grosso do Sul através da poesia regional despertando o interesse pela arte. Através da criação, produção e gravação de um CD com declamações de poesias de renomados poetas regionais e áudios com enfoque cultural, e assim viabilizar o acesso dos jovens à cultura.</t>
  </si>
  <si>
    <t>21º Santa Maria em Dança</t>
  </si>
  <si>
    <t>http://versalic.cultura.gov.br/#/projetos/150830</t>
  </si>
  <si>
    <t>Festival de Dança que se realizará de 16 a 20 de Setembro de 2015 em Santa Maria/RS. São 5 festivais em 1, o “Dança Estudantes” destinado a alunos do ensino fundamental e médio, o “Dança Universitários” destinado a estudantes do ensino superior, o “Dança Terceira Idade”, o Dança Gospel destinado a grupos de dança de igrejas e o Santa Maria em Dança destinado a escolas e grupos independentes de dança. O festival também oferece Fóruns de Debate e Workshops de dança durante sua realização.</t>
  </si>
  <si>
    <t>Volta Redonda em Cena - Mostra de Curtas e Vídeos_Edição Especial: Diversidade</t>
  </si>
  <si>
    <t>http://versalic.cultura.gov.br/#/projetos/150921</t>
  </si>
  <si>
    <t>O Volta Redonda em Cena &amp;#x2013; Mostra de Filmes e Vídeos é um evento de audiovisual de caráter não-competitivo e nesta edição especial traz o tema Diversidade, exibindo produções que abordam diferentes aspectos e informações pertinentes ao universo LGBT, visando contribuir para construção de uma consciência social crítica na defesa dos Direitos Humanos através do cinema, somando esforços à Campanha “Livre e Iguais” da Organização das Nações Unidas (ONU). Data do evento: 11 a 15 de Agosto 2015.</t>
  </si>
  <si>
    <t>78118106000181</t>
  </si>
  <si>
    <t>Amostra cultural &amp;#x2013; Cascavel PR</t>
  </si>
  <si>
    <t>http://versalic.cultura.gov.br/#/projetos/150939</t>
  </si>
  <si>
    <t>O projeto consiste na realização do encontro de viola caipira e Danças, com o objetivo de valorizar a música instrumental, música caipira através de instrumentos e sinfonia instrumental. A importância deste evento aponta que além da tradicionalidade, a juventude vêm buscando nos bastidores da tradição alguns ícones de identificação cultural, encontrando no universo da viola caipira as nossas sementes originais.</t>
  </si>
  <si>
    <t>GRANDE PRÊMIO DO CINEMA BRASILEIRO 2016</t>
  </si>
  <si>
    <t>http://versalic.cultura.gov.br/#/projetos/1510189</t>
  </si>
  <si>
    <t>Realização da 15ª edição do Grande Prêmio do Cinema Brasileiro, a maior premiação do cinema nacional, com reconhecimento de público, crítica e dos profissionais da área. O evento reúne os principais protagonistas do cenário cultural brasileiro, artistas, investidores e instituições produtoras, contribuindo, assim, para a promoção, incentivo e divulgação das obras da produção recente deste país. Através do Voto Popular o público participa votando pelo site da Academia. Ao todo serão premiadas 26 categorias, entre longas e curtas metragens, além de homenagens especiais e a outorga do Prêmio Especial de Preservação. O Prêmio tem transmissão ao vivo pelo Canal Brasil e pelo site www.canalbrasil.globo.com. A realização da cerimônia está prevista entre o mês de agosto a setembro. Dependemos do fechamento da Pauta do Teatro que só acontece no início de 2016.</t>
  </si>
  <si>
    <t>Natal da Transformação - 2015</t>
  </si>
  <si>
    <t>http://versalic.cultura.gov.br/#/projetos/151019</t>
  </si>
  <si>
    <t>O Natal da Transformação &amp;#x2013; 2015, será realizado no período de 4 de dezembro de 2015 a 6 de janeiro de 2016, em diversos locais do município de Canoas (RS). O projeto prevê uma agenda cultural contando, como atração principal, com a participação da cantora Zélia Duncan, que será acompanhada por uma orquestra local. A programação também inclui apresentações musicais, grupos teatrais e intervenções artísticas.</t>
  </si>
  <si>
    <t>NOS ENCANTOS DE MARINA</t>
  </si>
  <si>
    <t>http://versalic.cultura.gov.br/#/projetos/1510200</t>
  </si>
  <si>
    <t>Montagem do espetáculo teatral NOS ENCANTOS DE MARINA e a realização de 8 (oito) apresentações em espaços públicos da periferia do RJ priorizando locais carentes de produtos de qualidades técnica e artística, entrada franca oportunizando um grande quantitativo de pessoas de assistirem e se surpreenderem com um produto cultural de qualidade e como público alvo a comunidade em geral, com foco nas crianças e jovens.. Um trabalho com responsabilidade e pensamento social para este público.e que seja um elemento incentivador da literatura e do universo do imaginário. Os elementos de construção do espetáculo serão a partir dos três contos escritos e concebidos por Ribamar Ribeiro, responsável também pela direção, livremente inspirados em histórias de Marina Colasanti (premiada com JABUTI-2014), e no elenco Os Ciclomáticos. Classificação livre</t>
  </si>
  <si>
    <t>9596714000189</t>
  </si>
  <si>
    <t>Crescer com Arte</t>
  </si>
  <si>
    <t>http://versalic.cultura.gov.br/#/projetos/1510302</t>
  </si>
  <si>
    <t>O Projeto “Crescer com arte” prevê a realização de atividades educacionais no Museu Brinquedim, instituição que, desde 2002, pautada nos princípios da democratização da arte e da cultura, oferece acesso publico permanente a seu acervo e as suas atividades. As atividades educacionais aqui propostas incluem a capacitação de dez jovens, na comunidade do entorno do Museu Brinquedim, em monitoria de oficinas criativas e em técnicas básicas de museologia, e, a democratização do acesso gratuito, para 3.000 estudantes de Escolas públicas, às atividades de visitação ao acervo de arte do Museu, a trilha ecológica do Saci, bem como às atividades lúdicas realizadas ao ar livre. Estas atividades irão permitir, ao Museu Brinquedim, a realização de suas metas de formação de público, e, de democratização do acesso à arte, a natureza e ao espaço do brincar a crianças e adolescentes que tem menos possibilidades de acesso a esses bens.</t>
  </si>
  <si>
    <t>87662375000103</t>
  </si>
  <si>
    <t>Paixão de Cristo de Rio Pardo 2016</t>
  </si>
  <si>
    <t>http://versalic.cultura.gov.br/#/projetos/1510417</t>
  </si>
  <si>
    <t>O espetáculo consta da encenação de uma das histórias mais difundidas e conhecidas, a paixão, morte e ressurreiçãoDe Jesus Cristo. A peça tem fundamentação nos evangelhos encontrados na Bíblia e nas tradições orais passadas de geração em geração. Consta de uma hermenêutica própria e é adaptado a uma linguagem mais próxima do expectador. A organização do evento conta com uma oficina de atores, buscando através da formação profissional, fomentar a cultura e protagonizar artistas locais. A encenação, gratuita e aberta a todos os públicos, tem classificação livre e acontece anualmente em Rio Pardo/RS, Datada no feriado da Sexta-feira Santa da Paixão</t>
  </si>
  <si>
    <t>Agua + Forte</t>
  </si>
  <si>
    <t>http://versalic.cultura.gov.br/#/projetos/151085</t>
  </si>
  <si>
    <t>É um projeto de exposição de gravuras de grandes dimensões, em metal utilizando-se um método tradicional de impressão com uma linguagem contemporânea onde o artista plástico Gilberto Salvador usou a temática da água como motivo de desenho. A exposição se dará na cidade de Santos na Pinacoteca Benedito Calixto e terá uma ação educativa ligada ao público local, com a utilização de um laboratório de impressão no âmbito da mostra.</t>
  </si>
  <si>
    <t>Parceria  851746</t>
  </si>
  <si>
    <t>https://www.convenios.gov.br/siconv/ConsultarProposta/ResultadoDaConsultaDeConvenioSelecionarConvenio.do?sequencialConvenio=851746&amp;Usr=guest&amp;Pwd=guest</t>
  </si>
  <si>
    <t>Plano Anual FESTIVAL DE DANÇA CRIANÇA INDAIATUBANA FELIZ 2016</t>
  </si>
  <si>
    <t>http://versalic.cultura.gov.br/#/projetos/151188</t>
  </si>
  <si>
    <t>181772000177</t>
  </si>
  <si>
    <t>Coro Vozes do Vale - Temporada 2015 / 2016</t>
  </si>
  <si>
    <t>http://versalic.cultura.gov.br/#/projetos/152500</t>
  </si>
  <si>
    <t>Realizar uma temporada de concertos com o Coro Vozes do Vale com acompanhamento de um quinteto instrumental sendo: um pianista, dois violinistas, um violista e um violoncelista para acompanhamento das obras corais interpretadas pelo Coro Vozes do Vale. O Regente será pago com recursos obtidos através de convênio municipal, o qual presta serviço para o coro visando formação continuada. Objetiva-se aprofundar a formação musical dos coralistas, durante os ensaios e proporcionar à população itajaiense uma vivência mais completa da música clássica durante uma temporada de seis apresentações públicas.</t>
  </si>
  <si>
    <t>Parceria  834983</t>
  </si>
  <si>
    <t>https://www.convenios.gov.br/siconv/ConsultarProposta/ResultadoDaConsultaDeConvenioSelecionarConvenio.do?sequencialConvenio=834983&amp;Usr=guest&amp;Pwd=guest</t>
  </si>
  <si>
    <t>30022057000152</t>
  </si>
  <si>
    <t>Arraiá do Bem - Tradição Junina</t>
  </si>
  <si>
    <t>http://versalic.cultura.gov.br/#/projetos/153453</t>
  </si>
  <si>
    <t>O Projeto Arraiá do Bem - Tradição Junina pretende realizar uma grande festa Junina apresentando nove shows de ritmos nordestinos como forró, baião, xote, realizado, samba-de-coco e cantigas, que terão aproximadamente 6 horas de duração.</t>
  </si>
  <si>
    <t>Concertos de Fim de ano 2015</t>
  </si>
  <si>
    <t>http://versalic.cultura.gov.br/#/projetos/154036</t>
  </si>
  <si>
    <t>A proposta é a preparação e realização de 5 concertos sinfônicos com a Orquestra Sinfônica de Cordeirópolis com programa misto, primeira parte com música Erudita e a segunda parte com músicas Natalinas. sendo três concertos na cidade de Cordeirópolis, um na cidade de Rio Claro e um na cidade de Araras. Todos realizados em locais públicos como clubes ou teatros dessas cidades sempre com entrada gratuita do público e sempre buscando alcançar o maior numero de pessoas possível em cada evento.</t>
  </si>
  <si>
    <t>PLANO ANUAL DE ATIVIDADES - MAM/SP 2016</t>
  </si>
  <si>
    <t>http://versalic.cultura.gov.br/#/projetos/154126</t>
  </si>
  <si>
    <t>O projeto tem por objetivo a realização das atividades culturais do Museu de Arte Moderna de São Paulo (MAM) durante o ano de 2016. As principais atividades realizadas pelo Museu são as exposições de artes visuais, com obras de acervo próprio ou selecionadas de diversos acervos nacionais e/ou internacionais, apresentadas em exibições abertas e democráticas, em que a inclusão e a acessibilidade são amplamente garantidas ao público em geral.</t>
  </si>
  <si>
    <t>Plano Anual Academia Brasileira de Letras 2016</t>
  </si>
  <si>
    <t>http://versalic.cultura.gov.br/#/projetos/154583</t>
  </si>
  <si>
    <t>Realizar as atividades culturais da Academia Brasileira de Letras – ciclos de conferências, mesas redondas, programação artística do Teatro Raimundo Magalhães Junior, exposições temáticas, publicações, entre outras ações - durante o ano de 2016.</t>
  </si>
  <si>
    <t>Plano Anual de Atividades do Centro de Cultura de Minaçu 2018</t>
  </si>
  <si>
    <t>http://versalic.cultura.gov.br/#/projetos/178311</t>
  </si>
  <si>
    <t>Este projeto irá promover, no ano de 2018, diversas apresentações como teatro, música, dança, e oficinas culturais para a comunidade, além de equipar o Centro Cultural que irá receber as atividades.</t>
  </si>
  <si>
    <t>1, 2, 3, fazendo arte outra vez</t>
  </si>
  <si>
    <t>http://versalic.cultura.gov.br/#/projetos/154978</t>
  </si>
  <si>
    <t>Este projeto contempla a edição e publicação de 1000 exemplares do livro 1, 2, 3, fazendo arte outra vez. Um livro para Crianças de autoria de Monique Fonseca Rodi com atividades artísticas destinadas ao público infantil. Uma proposta em que crianças possam fazer arte, estimular sua criatividade e imaginação a partir da matemática através da resolução de desafios plásticos colhidos nas obras do artista plástico Hassis.</t>
  </si>
  <si>
    <t>Hassis em Série</t>
  </si>
  <si>
    <t>http://versalic.cultura.gov.br/#/projetos/154979</t>
  </si>
  <si>
    <t>Edição e publicação de um livro com reproduções fotográficas das obras do Artista Hassis, pintadas em séries, uma relíquia artística onde destacam-se as séries Hassis Moderno, HQ, 500 Anos, Revistas, Sete Embalagens e BR.</t>
  </si>
  <si>
    <t>Natal na Praça 5ª edição</t>
  </si>
  <si>
    <t>http://versalic.cultura.gov.br/#/projetos/155385</t>
  </si>
  <si>
    <t>O Projeto Natal na Praça -5ª Edição consiste na realização do espetáculo de Natal promovido pelo Museu da História da Medicina junto ao Hospital da Criança Santo Antonio e da Beneficência Portuguesa de Porto Alegre, Compreendendo nove (09) hospitais do Complexo Hospitalar Santa Casa, em Porto Alegre, envolvendo comunidade local, pacientes e acompanhantes o Evento oferece programação gratuita a cerca de 2500 pessoas, integrando a vizinhança ao Natal de pessoas que enfrentam a fragilidade do adoecimento.</t>
  </si>
  <si>
    <t>22055596000160</t>
  </si>
  <si>
    <t>Escola de Arte Audiovisual</t>
  </si>
  <si>
    <t>http://versalic.cultura.gov.br/#/projetos/157510</t>
  </si>
  <si>
    <t>Realizar na Região da Costa Verde do Rio de Janeiro (Paraty) uma escola de cinema e vídeo. De fevereiro a dezembro de 2016, oferecer uma grade anual regular de formação profissionalizante para adolescentes e oficinas de formação básica para professores e líderes comunitários. Desenvolver um ambiente de aprendizagem em artes, tecnologias e audiovisual que promova a construção da memória, a geração de conteúdo, a transmissão do conhecimento e a democratização do acesso à informação. Um ambiente que estimule o intercâmbio e as parcerias entre profissionais das áreas do audiovisual, estudantes, população em geral, instituições públicas e privadas com difusão de uma programação cultural permanente e ações educativas, podendo gerar programas de TV, sessões</t>
  </si>
  <si>
    <t>Plano Anual de Atividades 2016 - IVH</t>
  </si>
  <si>
    <t>http://versalic.cultura.gov.br/#/projetos/158579</t>
  </si>
  <si>
    <t>O Projeto visa a manutenção do Instituto Vladimir Herzog, durante o ano de 2016, que têm como intuito a realização de atividades ligadas ao resgate histórico cultural da imprensa de resistência durante o período de 1964 a 1985 e o aproveitamento do conteúdo desenvolvido em planos anuais e ações anteriores para a educação cultural em direitos humanos.</t>
  </si>
  <si>
    <t>PLANO ANUAL DE ATIVIDADES DO MUSEU TAM – ANO 2016</t>
  </si>
  <si>
    <t>http://versalic.cultura.gov.br/#/projetos/158870</t>
  </si>
  <si>
    <t>O presente projeto tem por finalidade dar prosseguimento as atividades permanentes do Museu TAM, realizando ações de manutenção e conservação por meio do seu Plano Anual de Atividades para o ano de 2016, visando ampliar a fruição do público através de uma programação cultural de qualidade, da preservação do acervo museológico da aviação, bem como através da ampliação das ações de sustentabilidade da instituição.</t>
  </si>
  <si>
    <t>Casa Fiat de Cultura: Manutenção das Atividades 2016-PLANO ANUAL</t>
  </si>
  <si>
    <t>http://versalic.cultura.gov.br/#/projetos/158886</t>
  </si>
  <si>
    <t>A proposta prevê a manutenção das diversas atividades culturais da Casa Fiat de Cultura no ano de 2016 considerando: cinco exposições de artes plásticas, atividades de artes visuais, atividades complementares correlatas como conferências vinculadas às temáticas expositivas, programa educativo destinado a jovens de escolas públicas e a pessoas de diversas faixas etárias, concertos temáticos na capela, ocupação cultural dos Jardins e a manutenção preventiva de arte aplicada como o Painel “Civilização Mineira” de Cândido Portinari e da Imagem de Santana Mestra do Séc. XVIII. Prevê, ainda, a manutenção de custos administrativos vinculados à programação. Toda a programação da Casa Fiat de Cultura prevista tem caráter gratuito e acessível a todos os públicos.</t>
  </si>
  <si>
    <t>19440407000168</t>
  </si>
  <si>
    <t>Apresentações Carnailha 2016</t>
  </si>
  <si>
    <t>http://versalic.cultura.gov.br/#/projetos/159647</t>
  </si>
  <si>
    <t>Realização do desfile de 22 grupos carnavalescos no evento maior chamado CARNAILHA, na Cidade de Parintins- AM, no período de 07 a 09 de Fevereiro de 2016, com a distribuição gratuita das fantasias.</t>
  </si>
  <si>
    <t>Orquestra Filarmônica de Paraisópolis Temporada 2016</t>
  </si>
  <si>
    <t>http://versalic.cultura.gov.br/#/projetos/159637</t>
  </si>
  <si>
    <t>Trata-se da manutenção parcial da Orquestra Filarmônica de Paraisópolis, de sua infraestrutura e de seus cursos gratuitos de todos instrumentos de orquestra.</t>
  </si>
  <si>
    <t>Acervo Berta e Darcy Ribeiro de Arte e Cultura dos Povos Latino-Americanos</t>
  </si>
  <si>
    <t>http://versalic.cultura.gov.br/#/projetos/160705</t>
  </si>
  <si>
    <t>Livro de Registro, atráves da coletânea de imagens e textos de uma seleção do acervo Berta e Darcy Ribeiro de arte e cultura dos povos Latino-Americanos.</t>
  </si>
  <si>
    <t>Capela Ordem Terceira do Valongo - Revisão Emergencial da Cobertura e Elaboração de Projetos</t>
  </si>
  <si>
    <t>http://versalic.cultura.gov.br/#/projetos/160609</t>
  </si>
  <si>
    <t>A Capela da Venerável Ordem Terceira de São Francisco da Penitência, patrimônio histórico reconhecido pela União e Estado, de São Paulo, através dos tombamentos Processo:0556-T-57 pelo Iphan e Resolução 44 de 28/09/1995 pelo Condephaat, necessita de intervenções restaurativas emergenciais. A presente proposta cultural objetiva elaborar o projeto e executar a revisão emergencial da cobertura da Capela da Ordem Terceira. A ação emergencial impedirá a deterioração gradual deste patrimônio e garantirá também as integridades física, histórica, cultural e social, com isso, ressaltar-se-á seu potencial artístico e turístico gerando assim o fomento econômico e social desta esmerada região.</t>
  </si>
  <si>
    <t>Sons de Minas</t>
  </si>
  <si>
    <t>http://versalic.cultura.gov.br/#/projetos/160769</t>
  </si>
  <si>
    <t>O projeto Sons de Minas proporcionará à Corporação Musical Santíssima Trindade dar continuidade às suas atividades culturais, através da aquisição de instrumentos musicais e figurinos que visam a capacitação dos seus integrantes veteranos e iniciantes. Serão oferecidos workshops musicais com professores qualificados e realizadas apresentações musicais gratuitas e acessíveis a todos os públicos.</t>
  </si>
  <si>
    <t>Patrimônio Histórico no Brasil - Arte e História</t>
  </si>
  <si>
    <t>http://versalic.cultura.gov.br/#/projetos/161129</t>
  </si>
  <si>
    <t>Publicar o livro Patrimônio Histórico no Brasil - Arte e História, que contará a história da presença humana em território brasileiro a partir dos principais monumentos arqueológicos e arquitetônicos que integram o patrimônio histórico do país. Uma obra com reprodução artística de 70 patrimônios incluindo sua história em uma publicação com 160 páginas e tiragem de 2.000 exemplares.</t>
  </si>
  <si>
    <t>Natal da Transformação 2016</t>
  </si>
  <si>
    <t>http://versalic.cultura.gov.br/#/projetos/161553</t>
  </si>
  <si>
    <t>O Natal da Transformação – 2016, será realizado no período de 2 de dezembro de 2016 a 6 de janeiro de 2017, em diversos locais do município de Canoas (RS). O projeto prevê uma agenda cultural contando, como atração principal, o Cortejo do Natal da Transformação, onde será realizado um desfile cenográfico, acompanhado por uma orquestra local. Além do desfile cenográfico, a programação também inclui apresentações musicais, grupos teatrais e intervenções artísticas.</t>
  </si>
  <si>
    <t>Primeiro Plano 2016 - Festival de Cinema de Juiz de Fora e Mercocidades</t>
  </si>
  <si>
    <t>http://versalic.cultura.gov.br/#/projetos/162104</t>
  </si>
  <si>
    <t>O Primeiro Plano 2016 – Festival de Cinema de Juiz de Fora e Mercocidades é um festival competitivo para cineastas sul-americanos estreantes, será realizado entre os dias 24 e 29 de outubro, e tem como principais mostras: Competitivas Mercocidades, de curtas dos países do Mercosul, e Regional, para curtas de Juiz de Fora e Zona da Mata, e estreia de longas metragens do Brasil e dos países do Mercosul. Serão selecionados 5 longas e outros 40 curtas a partir de inscrições abertas em julho.</t>
  </si>
  <si>
    <t>47521935000187</t>
  </si>
  <si>
    <t>PROJETO CULTURA DA INCLUSÃO</t>
  </si>
  <si>
    <t>http://versalic.cultura.gov.br/#/projetos/162211</t>
  </si>
  <si>
    <t>O projeto CULTURA DA INCLUSÃO visa à criação e circulação de um projeto democrático e itinerante. Somando 32 apresentações passando por 32 cidades da Região de SÃO JOSÉ DO RIO PRETO interior de São Paulo, totalizando mais de 3 mil km rodados, 80 mil expectadores e quatro meses de execução. Levando e abrindo espaço para todos os talentos anônimos, bandas, grupos musicais e cênicos, uma real oportunidade de apresentação por onde este projeto passar, cidades que raramente é contemplada com realização de produção artística e cultural deste porte e metodologia o tornando um inédito projeto de Caça – Talentos e tendo como atração principal a apresentação do grupo MUSICAL do INSTITUTO RIOPRETENSE DOS CEGOS TRABALHADORES, assim garantido a igualdade de direito Sociocultural para todos. Promovendo seu Fomento Cultural através de uma estrutura física de sonorização com capacidade mínima de cinco mil expectadores protagonizando uma legitima revolução Cultural. Gerando renda, construindo oportunidades, novas perspectivas, e principalmente o estimulo ao debate sobre a inclusão da pessoa com deficiência, quebrando “Tabu”, superando obstáculo e garantido a igualdade de direito Sociocultural para todos.</t>
  </si>
  <si>
    <t>NATAL NA PRAÇA</t>
  </si>
  <si>
    <t>http://versalic.cultura.gov.br/#/projetos/163371</t>
  </si>
  <si>
    <t>O Projeto Natal na Praça consiste na realização de dois concertos natalinos: Natal na Praça - 6ª Edição (já consagrado) e Natal Hospital Psiquiátrico São Pedro-2ª Edição, ambos partes da ação cultural comunitária do Museu de História da Medicina do RS e compreendendo nove (09) hospitais do Complexo Hospitalar Santa Casa e ainda o Hospital Psiquiátrico São Pedro, em Porto Alegre, envolvendo comunidade local, pacientes e acompanhantes.Os Concertos oferecem programação gratuita para cerca de 3500 pessoas, integrando a vizinhança ao Natal de pessoas que enfrentam a fragilidade do adoecimento. Interprete de Libras fará a inclusão de pessoas com deficiência auditiva. Lugares reservados para pessoas com mobilidade reduzida e/ou cadeirantes assegurarão o acesso a pessoas com deficiência motora.</t>
  </si>
  <si>
    <t>Campus Cult</t>
  </si>
  <si>
    <t>http://versalic.cultura.gov.br/#/projetos/163407</t>
  </si>
  <si>
    <t>“Campus Cult” é um projeto de artes integradas de conteúdo cultural com a proposta de programações nas áreas de artes visuais, música e audiovisual, sendo: exposições de artes (arte modding e arte geek), apresentações musicais (orquestra de câmara), elementos de design e computação gráfica (apresentação de programas e ferramentas), jogos eletrônicos (experiência educacional, apresentação) e palestras, o projeto será acessível a todo o publico sem discriminação de raça, credo ou classe social.</t>
  </si>
  <si>
    <t>Festival Cineport 2017</t>
  </si>
  <si>
    <t>http://versalic.cultura.gov.br/#/projetos/163879</t>
  </si>
  <si>
    <t>A sétima edição do FESTIVAL CINEPORT será realizado em João Pessoa, no Estado da Paraíba, no mês de abril de 2017, em uma edição especial, que irá marcar seu novo foco voltado para a relação do AUDIOVISUAL com a MÚSICA e as TECNOLOGIAS, na valorização da produção contemporânea de conteúdos criativosno âmbito dos países de língua portuguesa. Com a duração de quatro dias, de quinta a domingo, a programação do FESTIVAL CINEPORT 2017 contemplará quatro dimensões: a exibição, com 4 mostras audiovisuais, totalizando 20 sessões e 20 filmes exibidos; a organização, com arealização de um fórum setorial;o fomento, com o lançamento de um edital de produção; e o entretenimento, com apresentações musicais e performances multimídias para o grande público.</t>
  </si>
  <si>
    <t>Instituto Cidades Criativas - Plano Anual</t>
  </si>
  <si>
    <t>http://versalic.cultura.gov.br/#/projetos/163890</t>
  </si>
  <si>
    <t>O projeto consta da manutenção e programação de atividades a serem realizadas pelo Instituto Cidades Criativas no ano de 2017, isto é, realização de shows, workshops, exposições e edições de tabloides. Serão 140 shows, 06 exposições, edição de 8.000 tabloides e realização do Prêmio Izaias Golgher</t>
  </si>
  <si>
    <t>Musical Circense</t>
  </si>
  <si>
    <t>http://versalic.cultura.gov.br/#/projetos/164564</t>
  </si>
  <si>
    <t>Criação, montagem e apresentação de espetáculo circense com 90 minutos de duração, com trilha sonora original executada ao vivo, transmissão simultânea e efeitos especiais projetados em telão. O projeto também contempla o registro videográfico e a gravação da trilha sonora ao vivo do espetáculo, gerando a produção de um DVD e de um CD.</t>
  </si>
  <si>
    <t>Vem Ver Nosso Boi Brincar - circulação e formação</t>
  </si>
  <si>
    <t>http://versalic.cultura.gov.br/#/projetos/164693</t>
  </si>
  <si>
    <t>O presente projeto propõe oferecer a diferentes comunidades, entre estas, algumas comunidades de colonização açoriana na cidade de Itajaí e região, atividades de formação e apreciação artísticas ligadas ao boi de mamão: circulação do espetáculo cênico-musical Vem Ver Nosso Boi Brincar que conta a história da cultura popular do boi de mamão da cidade de Itajaí e oficinas de formação ligadas à brincadeira do boi de mamão.</t>
  </si>
  <si>
    <t>PROJETO ANUAL MON 2017</t>
  </si>
  <si>
    <t>http://versalic.cultura.gov.br/#/projetos/164818</t>
  </si>
  <si>
    <t>O Projeto Anual 2017 da Associação dos Amigos do MON - Museu Oscar Niemeyer compreende a realização de exposições de acervo e temporárias nas áreas de atuação: artes visuais, design e arquitetura. Desenvolve atividades de ação educativa integradas a um programa, podendo ainda envolver a música, teatro e dança para público espontâneo e agendado. O projeto visa também estabelecer novas parcerias nacionais e internacionais. Estabelecer vínculos com artistas, professores, formadores de opinião, transformando as ações do museu em espaço para a reflexão e promoção do pensamento sobre a arte.</t>
  </si>
  <si>
    <t>GRANDE PRÊMIO DO CINEMA BRASILEIRO - 2017</t>
  </si>
  <si>
    <t>http://versalic.cultura.gov.br/#/projetos/164781</t>
  </si>
  <si>
    <t>Realização da 16ª edição do Grande Prêmio do Cinema Brasileiro, a maior premiação do cinema nacional, com reconhecimento de público, crítica e dos profissionais da área. O evento reúne os principais protagonistas do cenário cultural brasileiro, artistas, investidores e instituições produtoras, contribuindo, assim, para a promoção, incentivo e divulgação das obras da produção recente deste país. Através do Voto Popular o público participa votando pelo site da Academia. Ao todo serão premiadas 26 categorias, entre longas e curtas metragens, além de homenagens especiais e a outorga do Prêmio Especial de Preservação. O Prêmio tem transmissão ao vivo pelo Canal Brasil e pelo site www.canalbrasil.globo.com.A Realização da cerimônia do Grande Prêmio do Cinema Brasileiro de 2017 será na cidade do Rio de Janeiro, com previsão de data para Julho de 2017 e de local para o Theatro Municipal do Rio de Janeiro, a confirmação deste dependerá da liberação do TMRJ.</t>
  </si>
  <si>
    <t>2582747000120</t>
  </si>
  <si>
    <t>MOSTRA DE CULTURA E ARTE DAS COMUNIDADES TRADICIONAIS DA BOCAINA</t>
  </si>
  <si>
    <t>http://versalic.cultura.gov.br/#/projetos/171023</t>
  </si>
  <si>
    <t>A Mostra de Cultura e Arte das Comunidades Tradicionais da Bocaina é uma exposição das diversas formas e linguagens da tradicional cultura brasileira no formato Feira. Expositores de todas as comunidades que compõe este núcleo de cultura tradicional estarão expondo sua produção de artesanato, música, dança, gastronomia e arte. Shows musicais com artistas de reconhecimento nacional acontecem em paralelo.</t>
  </si>
  <si>
    <t>Memórias da Serra</t>
  </si>
  <si>
    <t>http://versalic.cultura.gov.br/#/projetos/171380</t>
  </si>
  <si>
    <t>Memórias da Serra é um projeto formado por palestras, em formato de relatos, contos e prosas da vida de personalidades do município da Serra-ES, narrada pelas próprias personalidades, resultando em um livro, nesta primeira edição. As personalidades serão escolhidas através de pesquisas feitas pela direção do projeto, levando em conta a importância destas pessoas, artisticamente, economicamente, jornalisticamente, para a memória do município. Resgataremos do acervo pessoal de cada personalidade, fotos, cartas, elementos importantes para ser registrado neste livro.</t>
  </si>
  <si>
    <t>6º Festival de Música Erudita do Espírito Santo</t>
  </si>
  <si>
    <t>http://versalic.cultura.gov.br/#/projetos/171374</t>
  </si>
  <si>
    <t>O 6° Festival de Musica Erudita do Espírito Santo, consiste na produção de apresentações musicais (concertos) e ópera, dentro da música erudita. Entrada Gratuita.</t>
  </si>
  <si>
    <t>INSTITUTO CIDADES CRIATIVAS - PLANO ANUAL 2018</t>
  </si>
  <si>
    <t>http://versalic.cultura.gov.br/#/projetos/177537</t>
  </si>
  <si>
    <t>O projeto consta da manutenção e programação de atividades a serem realizadas pelo Instituto Cidades Criativas no ano de 2018, isto é, realização de shows, workshops, exposições, edições de tabloides e realização do Prêmio Isaias Golgher</t>
  </si>
  <si>
    <t>CAZUMBÁ 2018 - Plano Anual</t>
  </si>
  <si>
    <t>http://versalic.cultura.gov.br/#/projetos/178682</t>
  </si>
  <si>
    <t>O PLANO ANUAL DE ATIVIDADES CAZUMBÁ 2018 pretende viabilizar a manutenção da Companhia durante o próximo exercício, ano em que comemorará 45 anos de existência. A Cia. Cazumbá de Teatro e Dança tem por principal objetivo estudar e perpetuar as tradições culturais maranhenses: Auto do Boi, Quadrilha, Bogi-Buá, Pajelança, Tambor de Mina, Baile de São Gonçalo e Tambor de Crioula.</t>
  </si>
  <si>
    <t>Parceria  716496</t>
  </si>
  <si>
    <t>https://www.convenios.gov.br/siconv/ConsultarProposta/ResultadoDaConsultaDeConvenioSelecionarConvenio.do?sequencialConvenio=716496&amp;Usr=guest&amp;Pwd=guest</t>
  </si>
  <si>
    <t>Aquisição de Material de Consumo e de Enfermagem</t>
  </si>
  <si>
    <t>18994319000145</t>
  </si>
  <si>
    <t>Parceria  737291</t>
  </si>
  <si>
    <t>https://www.convenios.gov.br/siconv/ConsultarProposta/ResultadoDaConsultaDeConvenioSelecionarConvenio.do?sequencialConvenio=737291&amp;Usr=guest&amp;Pwd=guest</t>
  </si>
  <si>
    <t>Agregar valor a oferta turística de São João del-Rei  por meio do resgate da tradição dos mestres santeiros e da qualificação do artesanato.</t>
  </si>
  <si>
    <t>60998267000141</t>
  </si>
  <si>
    <t>Parceria  756085</t>
  </si>
  <si>
    <t>https://www.convenios.gov.br/siconv/ConsultarProposta/ResultadoDaConsultaDeConvenioSelecionarConvenio.do?sequencialConvenio=756085&amp;Usr=guest&amp;Pwd=guest</t>
  </si>
  <si>
    <t>Realização do 41º Seminário de Redução de Minério de Ferro e Matérias-Primas e 12º Simpósio Brasileiro de Minério de Ferro, no período de 12 à 16 de setembro de 2011, na cidade de Vila Velha – ES.</t>
  </si>
  <si>
    <t>Parceria  716340</t>
  </si>
  <si>
    <t>https://www.convenios.gov.br/siconv/ConsultarProposta/ResultadoDaConsultaDeConvenioSelecionarConvenio.do?sequencialConvenio=716340&amp;Usr=guest&amp;Pwd=guest</t>
  </si>
  <si>
    <t>Aquisição de equipamentos e materiais que proporcionem a potencialização e ampliação do atendimento prestado aos portadores de deficiência física do estado de Pernambuco, de outros estados e regiões.</t>
  </si>
  <si>
    <t>Parceria  716375</t>
  </si>
  <si>
    <t>https://www.convenios.gov.br/siconv/ConsultarProposta/ResultadoDaConsultaDeConvenioSelecionarConvenio.do?sequencialConvenio=716375&amp;Usr=guest&amp;Pwd=guest</t>
  </si>
  <si>
    <t>A assistência em situações de emergência e urgência se caracterizam pela necessidade de um paciente ser atendido em um curtíssimo espaço de tempo. A emergência é caracterizada com sendo a situação onde não pode haver uma protelação no atendimento, o mesmo deve ser imediato. Desta forma, um Serviço de Emergência representa uma porta de entrada em Hospital. Em uma Emergência pode haver uma série de sinais e sintomas de desestabilização físico-emocional, que podem levar a risco de vida de um paciente. A partir do entendimento da importância de tecnologias de ponta, aliadas a competência de recursos humanos, para o pleno tratamento desses pacientes, esta proposta de projeto objetiva disponibilizar condições tecnológicas adequadas à prestação de assistência médico-hospitalar da maior qualidade, contribuindo, através da aquisição de monitores, oxímetros e ventiladores de transporte, para a realização de procedimentos mais seguros, efetivos e resolutíveis, quesitos que são imprescindíveis em uma Emergênciaque requerem atenção e cuidado redobrado.</t>
  </si>
  <si>
    <t>Parceria  848704</t>
  </si>
  <si>
    <t>https://www.convenios.gov.br/siconv/ConsultarProposta/ResultadoDaConsultaDeConvenioSelecionarConvenio.do?sequencialConvenio=848704&amp;Usr=guest&amp;Pwd=guest</t>
  </si>
  <si>
    <t>Parceria  781905</t>
  </si>
  <si>
    <t>https://www.convenios.gov.br/siconv/ConsultarProposta/ResultadoDaConsultaDeConvenioSelecionarConvenio.do?sequencialConvenio=781905&amp;Usr=guest&amp;Pwd=guest</t>
  </si>
  <si>
    <t>Aquisição de equipamento e / ou material permanente.</t>
  </si>
  <si>
    <t>Campus Party RIO</t>
  </si>
  <si>
    <t>http://versalic.cultura.gov.br/#/projetos/182209</t>
  </si>
  <si>
    <t>“Campus Party Rio” é um projeto de arte e cultura a ser realizado com disseminação de conteúdos distribuídos em produtos nos segmentos de artes visuais e artes cênicas. Com a proposta de apresentar o lado artístico, evolutivo e cultural do público denominado “Geek e Nerd”, o projeto visa possibilitar aos espectadores momentos de interação, entretenimento e aprendizado intenso através das atividades de: exposição de artes visuais: geek, exposição de modding, simuladores, exposição de artes cênicas: espetáculo de dança interativo com drones, apresentação de música instrumental, ações educativas culturais através de palestras e workshops dentro de áreas mencionadas e estendendo para elementos de design e computação gráfica, arte eletrônica, arte digital, cibernética etc., distribuída em palcos temáticos com programação e conteúdos constantes.</t>
  </si>
  <si>
    <t>GINGA DE PEITO ABERTO ANO II</t>
  </si>
  <si>
    <t>http://versalic.cultura.gov.br/#/projetos/177109</t>
  </si>
  <si>
    <t>20420329000119</t>
  </si>
  <si>
    <t>Parceria  824510</t>
  </si>
  <si>
    <t>https://www.convenios.gov.br/siconv/ConsultarProposta/ResultadoDaConsultaDeConvenioSelecionarConvenio.do?sequencialConvenio=824510&amp;Usr=guest&amp;Pwd=guest</t>
  </si>
  <si>
    <t>Parceria  752149</t>
  </si>
  <si>
    <t>https://www.convenios.gov.br/siconv/ConsultarProposta/ResultadoDaConsultaDeConvenioSelecionarConvenio.do?sequencialConvenio=752149&amp;Usr=guest&amp;Pwd=guest</t>
  </si>
  <si>
    <t>Promover o SEMINÁRIO REGIONAL “CULTURA: DESAFIO DO VALE DO JEQUITINHONHA” durante 03 dias (sexta-feira, sabado e domingo) no intuito de trabalhar o amadurecimento e consciencia cultural de grupos culturais, artistas, agentes, professores  e representantes do poder publico do Vale do Jequitinhonha. O seminario terá mesas de diálogos, 03 shows, 03 apresentações teatrais, 03 apresentações de grupo de cultura popular e 03 oficinas, totalizando assim, 09 apresentações culturais e 03 oficinas (Técnica vocal para os corais, implementação das ONGS no Vale do Jequitinhonha e Cultura Empreendedora para Atores e Gestores Culturais).</t>
  </si>
  <si>
    <t>Parceria  850596</t>
  </si>
  <si>
    <t>https://www.convenios.gov.br/siconv/ConsultarProposta/ResultadoDaConsultaDeConvenioSelecionarConvenio.do?sequencialConvenio=850596&amp;Usr=guest&amp;Pwd=guest</t>
  </si>
  <si>
    <t>Parceria  850784</t>
  </si>
  <si>
    <t>https://www.convenios.gov.br/siconv/ConsultarProposta/ResultadoDaConsultaDeConvenioSelecionarConvenio.do?sequencialConvenio=850784&amp;Usr=guest&amp;Pwd=guest</t>
  </si>
  <si>
    <t>Parceria  821984</t>
  </si>
  <si>
    <t>https://www.convenios.gov.br/siconv/ConsultarProposta/ResultadoDaConsultaDeConvenioSelecionarConvenio.do?sequencialConvenio=821984&amp;Usr=guest&amp;Pwd=guest</t>
  </si>
  <si>
    <t>1983244000102</t>
  </si>
  <si>
    <t>Parceria  726106</t>
  </si>
  <si>
    <t>https://www.convenios.gov.br/siconv/ConsultarProposta/ResultadoDaConsultaDeConvenioSelecionarConvenio.do?sequencialConvenio=726106&amp;Usr=guest&amp;Pwd=guest</t>
  </si>
  <si>
    <t>Projeto de qualificação social e profissional, para afrodescendentes, com foco na qualificação de trabalhadores visando a empregabilidade no Setor de Comércio e Serviços., correspondente ao  Lote 4 do edital de Chamada Pública de \parcerias SPPE / MTE nº 011 / 2009 objetivando atender a um quantitativo de 2.965 beneficiários</t>
  </si>
  <si>
    <t>6126351000120</t>
  </si>
  <si>
    <t>Parceria  724425</t>
  </si>
  <si>
    <t>https://www.convenios.gov.br/siconv/ConsultarProposta/ResultadoDaConsultaDeConvenioSelecionarConvenio.do?sequencialConvenio=724425&amp;Usr=guest&amp;Pwd=guest</t>
  </si>
  <si>
    <t>IMPLANTAÇÃO DA FABRICA DE FARINHA DO PA SANTA ISABEL, EMBALAGENS DE PRODUTOS, AQUISIÇÃO DE MATERIAL DE CONSUMO, ELABORAÇÃO DE PROJETO DE ENGENHARIA, PESQUISA DE MERCADO,, SENSIBILIZAÇÃO, MOBILIZAÇÃO E ORGANIZAÇÃO DOS BENEFICIARIOS, ALUGUEL DE VEICULO, TREINAMENTO DE BENEFICIARIOS, DESENVOLVIMENTO DE LOGOTIPO DE EMBALAGENS, TRANSPORTE E MONTAGEM DE EQUIPAMENTOS, COMUNICAÇÃO DE PROJETO.</t>
  </si>
  <si>
    <t>Parceria  749594</t>
  </si>
  <si>
    <t>https://www.convenios.gov.br/siconv/ConsultarProposta/ResultadoDaConsultaDeConvenioSelecionarConvenio.do?sequencialConvenio=749594&amp;Usr=guest&amp;Pwd=guest</t>
  </si>
  <si>
    <t>Aquisição de equipamentos/ materiais permanentes.</t>
  </si>
  <si>
    <t>528170000143</t>
  </si>
  <si>
    <t>Parceria  748566</t>
  </si>
  <si>
    <t>https://www.convenios.gov.br/siconv/ConsultarProposta/ResultadoDaConsultaDeConvenioSelecionarConvenio.do?sequencialConvenio=748566&amp;Usr=guest&amp;Pwd=guest</t>
  </si>
  <si>
    <t>Parceria  851186</t>
  </si>
  <si>
    <t>https://www.convenios.gov.br/siconv/ConsultarProposta/ResultadoDaConsultaDeConvenioSelecionarConvenio.do?sequencialConvenio=851186&amp;Usr=guest&amp;Pwd=guest</t>
  </si>
  <si>
    <t>835771000107</t>
  </si>
  <si>
    <t>Parceria  723914</t>
  </si>
  <si>
    <t>https://www.convenios.gov.br/siconv/ConsultarProposta/ResultadoDaConsultaDeConvenioSelecionarConvenio.do?sequencialConvenio=723914&amp;Usr=guest&amp;Pwd=guest</t>
  </si>
  <si>
    <t>Assistência técnica para adequação dos Sistemas Participativos de Garantia (SPG) a legislação que regulamenta os mecanismos de garantia de qualidade orgânica, tendo como produto a efetiva vinculação do produtor rural orgânico à legislação, por meio de sua inclusão no Cadastro Nacional de Produtores Orgânicos.</t>
  </si>
  <si>
    <t>700114000144</t>
  </si>
  <si>
    <t>Parceria  752294</t>
  </si>
  <si>
    <t>https://www.convenios.gov.br/siconv/ConsultarProposta/ResultadoDaConsultaDeConvenioSelecionarConvenio.do?sequencialConvenio=752294&amp;Usr=guest&amp;Pwd=guest</t>
  </si>
  <si>
    <t>Viabilizar o Comitê Paraolímpico Brasileiro na adequada preparação da Seleção Paraolímpica Permanente de Esgrima em Cadeira de Rodas através da realização de diferentes fases de treinamentos nacionais e intercâmbios internacionais, visando uma participação de excelência nos Jogos Paraolímpicos de Londres 2012 e principalmente no Rio 2016.</t>
  </si>
  <si>
    <t>Parceria  833971</t>
  </si>
  <si>
    <t>https://www.convenios.gov.br/siconv/ConsultarProposta/ResultadoDaConsultaDeConvenioSelecionarConvenio.do?sequencialConvenio=833971&amp;Usr=guest&amp;Pwd=guest</t>
  </si>
  <si>
    <t>Parceria  834128</t>
  </si>
  <si>
    <t>https://www.convenios.gov.br/siconv/ConsultarProposta/ResultadoDaConsultaDeConvenioSelecionarConvenio.do?sequencialConvenio=834128&amp;Usr=guest&amp;Pwd=guest</t>
  </si>
  <si>
    <t>Parceria  760953</t>
  </si>
  <si>
    <t>https://www.convenios.gov.br/siconv/ConsultarProposta/ResultadoDaConsultaDeConvenioSelecionarConvenio.do?sequencialConvenio=760953&amp;Usr=guest&amp;Pwd=guest</t>
  </si>
  <si>
    <t>Parceria  757799</t>
  </si>
  <si>
    <t>https://www.convenios.gov.br/siconv/ConsultarProposta/ResultadoDaConsultaDeConvenioSelecionarConvenio.do?sequencialConvenio=757799&amp;Usr=guest&amp;Pwd=guest</t>
  </si>
  <si>
    <t>1868035000100</t>
  </si>
  <si>
    <t>Parceria  704460</t>
  </si>
  <si>
    <t>https://www.convenios.gov.br/siconv/ConsultarProposta/ResultadoDaConsultaDeConvenioSelecionarConvenio.do?sequencialConvenio=704460&amp;Usr=guest&amp;Pwd=guest</t>
  </si>
  <si>
    <t>13º AVIRRP</t>
  </si>
  <si>
    <t>Parceria  711653</t>
  </si>
  <si>
    <t>https://www.convenios.gov.br/siconv/ConsultarProposta/ResultadoDaConsultaDeConvenioSelecionarConvenio.do?sequencialConvenio=711653&amp;Usr=guest&amp;Pwd=guest</t>
  </si>
  <si>
    <t>Aquisição de Equipamentos e Material Permanente para o Banco de sangue da Liga Paranaense de Combate ao CÂncer/Hospital Erasto Gaertner</t>
  </si>
  <si>
    <t>Parceria  709636</t>
  </si>
  <si>
    <t>https://www.convenios.gov.br/siconv/ConsultarProposta/ResultadoDaConsultaDeConvenioSelecionarConvenio.do?sequencialConvenio=709636&amp;Usr=guest&amp;Pwd=guest</t>
  </si>
  <si>
    <t>Parceria  709062</t>
  </si>
  <si>
    <t>https://www.convenios.gov.br/siconv/ConsultarProposta/ResultadoDaConsultaDeConvenioSelecionarConvenio.do?sequencialConvenio=709062&amp;Usr=guest&amp;Pwd=guest</t>
  </si>
  <si>
    <t>O PRESENTE OBJETO TEM COMO FINALIDADE DAR APOIO AOS PACIENTES PORTADORES DE NEOPLASIA MALIGNA, FORA DE POSSIBILIDADE TERAPEUTICA EM SUAS RESIDENCIAS COM AQUISIÇÃO DE MEDICAÇÕES DE SUPORTE TERAPEUTICOS,DORES VISANDO UM MELHOR ATENDIMENTO  E DE FORMA HUMANIZADA.</t>
  </si>
  <si>
    <t>5772349000165</t>
  </si>
  <si>
    <t>Parceria  753526</t>
  </si>
  <si>
    <t>https://www.convenios.gov.br/siconv/ConsultarProposta/ResultadoDaConsultaDeConvenioSelecionarConvenio.do?sequencialConvenio=753526&amp;Usr=guest&amp;Pwd=guest</t>
  </si>
  <si>
    <t>Funcionamento de 11 (onze) Núcleos de Esporte Lazer da Cidade (todas as faixas etárias na Cidade de Samambaia, Distrito Federal.</t>
  </si>
  <si>
    <t>351152000139</t>
  </si>
  <si>
    <t>Parceria  766220</t>
  </si>
  <si>
    <t>https://www.convenios.gov.br/siconv/ConsultarProposta/ResultadoDaConsultaDeConvenioSelecionarConvenio.do?sequencialConvenio=766220&amp;Usr=guest&amp;Pwd=guest</t>
  </si>
  <si>
    <t>Reforma da área física do  Centro de Parto Normal Dr. David Capistrano da Costa Filho, unidade do Hospital Sofia Feldman</t>
  </si>
  <si>
    <t>Parceria  851235</t>
  </si>
  <si>
    <t>https://www.convenios.gov.br/siconv/ConsultarProposta/ResultadoDaConsultaDeConvenioSelecionarConvenio.do?sequencialConvenio=851235&amp;Usr=guest&amp;Pwd=guest</t>
  </si>
  <si>
    <t>Parceria  716549</t>
  </si>
  <si>
    <t>https://www.convenios.gov.br/siconv/ConsultarProposta/ResultadoDaConsultaDeConvenioSelecionarConvenio.do?sequencialConvenio=716549&amp;Usr=guest&amp;Pwd=guest</t>
  </si>
  <si>
    <t>Aquisição de equipamentos médico-hospitalares visando melhorar a qualidade dos serviços prestados e a tecnologia deste hospital que vem a mais de 40 anos prestado atendimento aos usuários do Sistema Único de Saúde do estado do Paraná, propiciar atendimento mais preciso e humanizado. Implantar uma nova lavanderia hospitalar, que atenda a demanda deste hospital e, em conformidade com as exigências da vigilância sanitária</t>
  </si>
  <si>
    <t>Parceria  869262</t>
  </si>
  <si>
    <t>https://www.convenios.gov.br/siconv/ConsultarProposta/ResultadoDaConsultaDeConvenioSelecionarConvenio.do?sequencialConvenio=869262&amp;Usr=guest&amp;Pwd=guest</t>
  </si>
  <si>
    <t>Contribuir para a formação de profissionais e pessoas atuantes em setores com intervenção social significativa, com potencial de disseminação da cultura dos Direitos Humanos, em quatro cidades – São Paulo, Rio de Janeiro, Recife e Caxias do Sul.</t>
  </si>
  <si>
    <t>Parceria  851281</t>
  </si>
  <si>
    <t>https://www.convenios.gov.br/siconv/ConsultarProposta/ResultadoDaConsultaDeConvenioSelecionarConvenio.do?sequencialConvenio=851281&amp;Usr=guest&amp;Pwd=guest</t>
  </si>
  <si>
    <t>5576892000197</t>
  </si>
  <si>
    <t>Parceria  732165</t>
  </si>
  <si>
    <t>https://www.convenios.gov.br/siconv/ConsultarProposta/ResultadoDaConsultaDeConvenioSelecionarConvenio.do?sequencialConvenio=732165&amp;Usr=guest&amp;Pwd=guest</t>
  </si>
  <si>
    <t>XVII Exposição Agropecuária de Brasília</t>
  </si>
  <si>
    <t>51785590000146</t>
  </si>
  <si>
    <t>Parceria  738021</t>
  </si>
  <si>
    <t>https://www.convenios.gov.br/siconv/ConsultarProposta/ResultadoDaConsultaDeConvenioSelecionarConvenio.do?sequencialConvenio=738021&amp;Usr=guest&amp;Pwd=guest</t>
  </si>
  <si>
    <t>2416733000137</t>
  </si>
  <si>
    <t>Parceria  720162</t>
  </si>
  <si>
    <t>https://www.convenios.gov.br/siconv/ConsultarProposta/ResultadoDaConsultaDeConvenioSelecionarConvenio.do?sequencialConvenio=720162&amp;Usr=guest&amp;Pwd=guest</t>
  </si>
  <si>
    <t>GIRO MUSICAL</t>
  </si>
  <si>
    <t>Parceria  851865</t>
  </si>
  <si>
    <t>https://www.convenios.gov.br/siconv/ConsultarProposta/ResultadoDaConsultaDeConvenioSelecionarConvenio.do?sequencialConvenio=851865&amp;Usr=guest&amp;Pwd=guest</t>
  </si>
  <si>
    <t>Parceria  851999</t>
  </si>
  <si>
    <t>https://www.convenios.gov.br/siconv/ConsultarProposta/ResultadoDaConsultaDeConvenioSelecionarConvenio.do?sequencialConvenio=851999&amp;Usr=guest&amp;Pwd=guest</t>
  </si>
  <si>
    <t>Capacitar profissionais da cadeia produtiva do café, estudantes e agentes multiplicadores do conhecimento e tecnologias geradas pelo Consórcio Café, bem como promover ações de Transferência de Tecnologia para cafeicultores e outros agentes do agronegócio café.</t>
  </si>
  <si>
    <t>Parceria  852430</t>
  </si>
  <si>
    <t>https://www.convenios.gov.br/siconv/ConsultarProposta/ResultadoDaConsultaDeConvenioSelecionarConvenio.do?sequencialConvenio=852430&amp;Usr=guest&amp;Pwd=guest</t>
  </si>
  <si>
    <t>Parceria  852284</t>
  </si>
  <si>
    <t>https://www.convenios.gov.br/siconv/ConsultarProposta/ResultadoDaConsultaDeConvenioSelecionarConvenio.do?sequencialConvenio=852284&amp;Usr=guest&amp;Pwd=guest</t>
  </si>
  <si>
    <t>Parceria  853008</t>
  </si>
  <si>
    <t>https://www.convenios.gov.br/siconv/ConsultarProposta/ResultadoDaConsultaDeConvenioSelecionarConvenio.do?sequencialConvenio=853008&amp;Usr=guest&amp;Pwd=guest</t>
  </si>
  <si>
    <t>Parceria  852547</t>
  </si>
  <si>
    <t>https://www.convenios.gov.br/siconv/ConsultarProposta/ResultadoDaConsultaDeConvenioSelecionarConvenio.do?sequencialConvenio=852547&amp;Usr=guest&amp;Pwd=guest</t>
  </si>
  <si>
    <t>Parceria  852532</t>
  </si>
  <si>
    <t>https://www.convenios.gov.br/siconv/ConsultarProposta/ResultadoDaConsultaDeConvenioSelecionarConvenio.do?sequencialConvenio=852532&amp;Usr=guest&amp;Pwd=guest</t>
  </si>
  <si>
    <t>Parceria  716499</t>
  </si>
  <si>
    <t>https://www.convenios.gov.br/siconv/ConsultarProposta/ResultadoDaConsultaDeConvenioSelecionarConvenio.do?sequencialConvenio=716499&amp;Usr=guest&amp;Pwd=guest</t>
  </si>
  <si>
    <t>AQUISIÇÃO DE MATERIAIS DE CONSUMO (MEDICAMENTOS), PROCURANDO SUPRIR A GRANDE DEMANDA DE ATENDIMENTOS QUE OCORREM NO HOSPITAL UNIVERSITÁRIO EVANGÉLICO DE CURITIBA, QUE TOTALIZAM EM MÉDIA 1.000 PACIENTES/DIA. ESTES MATERIAIS SUPRIRÃO AS NECESSIDADES DO HOSPITAL POR UM PERÍODO APROXIMADO DE 03 MESES.</t>
  </si>
  <si>
    <t>Parceria  716404</t>
  </si>
  <si>
    <t>https://www.convenios.gov.br/siconv/ConsultarProposta/ResultadoDaConsultaDeConvenioSelecionarConvenio.do?sequencialConvenio=716404&amp;Usr=guest&amp;Pwd=guest</t>
  </si>
  <si>
    <t>02-lavadoras extratoras hospitalar, de 60kg, 02-secadores rotativos, 50 kg, 01-Calendra monorol.</t>
  </si>
  <si>
    <t>Parceria  716957</t>
  </si>
  <si>
    <t>https://www.convenios.gov.br/siconv/ConsultarProposta/ResultadoDaConsultaDeConvenioSelecionarConvenio.do?sequencialConvenio=716957&amp;Usr=guest&amp;Pwd=guest</t>
  </si>
  <si>
    <t>Aquisição de equipamentos e material permanente, para uso dos diversos setores de atendimento e apoio às atividades da Associação Fluminense de Reabilitação, objetivando a melhoria no atendimento a Pessoa Portadora de Deficiência.</t>
  </si>
  <si>
    <t>Parceria  716400</t>
  </si>
  <si>
    <t>https://www.convenios.gov.br/siconv/ConsultarProposta/ResultadoDaConsultaDeConvenioSelecionarConvenio.do?sequencialConvenio=716400&amp;Usr=guest&amp;Pwd=guest</t>
  </si>
  <si>
    <t>Fortalecer a organização produtiva das mulheres quilombolas nos municípios de Camamu, Ituberá, Nilo Peçanha, Igrapiúna do Território da Cidadania Baixo Sul da Bahia, através da capacitação e assessoria técnica visando a ampliação de sua participação econômica na comercialização enos espaços de controle social de políticas públicas.</t>
  </si>
  <si>
    <t>96535760000172</t>
  </si>
  <si>
    <t>Parceria  716431</t>
  </si>
  <si>
    <t>https://www.convenios.gov.br/siconv/ConsultarProposta/ResultadoDaConsultaDeConvenioSelecionarConvenio.do?sequencialConvenio=716431&amp;Usr=guest&amp;Pwd=guest</t>
  </si>
  <si>
    <t>Aquisição de equipamentos e materiais permanetes</t>
  </si>
  <si>
    <t>8215800000131</t>
  </si>
  <si>
    <t>Parceria  727044</t>
  </si>
  <si>
    <t>https://www.convenios.gov.br/siconv/ConsultarProposta/ResultadoDaConsultaDeConvenioSelecionarConvenio.do?sequencialConvenio=727044&amp;Usr=guest&amp;Pwd=guest</t>
  </si>
  <si>
    <t>Realização de uma exposição do acervo pessoal dos jogadores e ex-jogadores campeões mundiais pela seleção Brasileira nos anos de 1958, 1962, 1970, 1994 e 2002.  O local escolhido é o interior do maior Shopping Center de Recife onde passam mais de 3 milhões de pessoas por mês.  A exposição terá duração de 30 dias e será realizada entre os meses de janeiro e fevereiro de 2010. Vários campeões mundiais estarão presentes dando autógrafos e ajudando a monitorar a exposição, interagindo com o público visitante.  O projeto tem como principal objetivo, levar aos Brasileiros o conhecimento da História das copas do mundo de futebol vencidas pelo Brasil, principalmente aos mais jovens, que estarão com idade adulta na copa do mundo de 2014 a ser realizada no nosso país.  Outros objetivos:  • Promover a história a cultura e o esporte através do entretenimento e do lazer;  • Proporcionar a população do Recife e seus turistas um diferenciado evento histórico-cultural-esportivo nos meses do verão de 2010;  • Promover e colaborar com os ex-jogadores e jogadores através da divulgação de seus nomes e feitos históricos realizados em prol do nosso Brasil;  • Promover o futebol do Brasil. Nosso principal esporte e motivo de alegria para milhões de brasileiros;  • Colocar ainda mais em voga essa pratica esportiva, considerando que o ano de 2010 será um ano de copa do mundo e que o Brasil será anfitrião na copa de 2014.</t>
  </si>
  <si>
    <t>Parceria  833840</t>
  </si>
  <si>
    <t>https://www.convenios.gov.br/siconv/ConsultarProposta/ResultadoDaConsultaDeConvenioSelecionarConvenio.do?sequencialConvenio=833840&amp;Usr=guest&amp;Pwd=guest</t>
  </si>
  <si>
    <t>Parceria  716986</t>
  </si>
  <si>
    <t>https://www.convenios.gov.br/siconv/ConsultarProposta/ResultadoDaConsultaDeConvenioSelecionarConvenio.do?sequencialConvenio=716986&amp;Usr=guest&amp;Pwd=guest</t>
  </si>
  <si>
    <t>Substituição de esquadrias, janelas e basculantes, existentes, confeccionadas em ferro,já totalmente oxidadas por novas em alumínio.</t>
  </si>
  <si>
    <t>Parceria  716976</t>
  </si>
  <si>
    <t>https://www.convenios.gov.br/siconv/ConsultarProposta/ResultadoDaConsultaDeConvenioSelecionarConvenio.do?sequencialConvenio=716976&amp;Usr=guest&amp;Pwd=guest</t>
  </si>
  <si>
    <t>Aquisição de material de consumo, para uso dos diversos setores de atendimento e apoio às atividades da Associação Fluminense de Reabilitação, objetivando a melhoria no atendimento a Pessoa Portadora de Deficiência.</t>
  </si>
  <si>
    <t>Parceria  702514</t>
  </si>
  <si>
    <t>https://www.convenios.gov.br/siconv/ConsultarProposta/ResultadoDaConsultaDeConvenioSelecionarConvenio.do?sequencialConvenio=702514&amp;Usr=guest&amp;Pwd=guest</t>
  </si>
  <si>
    <t>O presente projeto tem por escopo a manutenção do Coral Giuseppe Verdì e infanto-juvenil, para possibilitar a difusão da música, através do canto coral, e estimular, preservar e difundir a cultura ítalo-bergamasca na sociedade brasileira. De igual maneira, possibilitar à participação em apresentações culturais e artísticas de canto coral, com o objetivo de integração e intercâmbio de culturas.  Através deste projeto, será oferecido gratuitamente às crianças e adolescentes participantes do Coral infanto-juvenil, um aprendizado à teoria musical e ao canto coral, capaz de proporcionar o bem estar, qualidade de vida, profissionalização e inserção no mercado de trabalho. O presente projeto Manutenção do Coral Giuseppe Verdi, refere-se ao PRONAC nº 081416 e Processo nº 01400.001520/08-55, em curso no Ministério da Cultura.</t>
  </si>
  <si>
    <t>Parceria  868821</t>
  </si>
  <si>
    <t>https://www.convenios.gov.br/siconv/ConsultarProposta/ResultadoDaConsultaDeConvenioSelecionarConvenio.do?sequencialConvenio=868821&amp;Usr=guest&amp;Pwd=guest</t>
  </si>
  <si>
    <t>Parceria  835134</t>
  </si>
  <si>
    <t>https://www.convenios.gov.br/siconv/ConsultarProposta/ResultadoDaConsultaDeConvenioSelecionarConvenio.do?sequencialConvenio=835134&amp;Usr=guest&amp;Pwd=guest</t>
  </si>
  <si>
    <t>Parceria  835115</t>
  </si>
  <si>
    <t>https://www.convenios.gov.br/siconv/ConsultarProposta/ResultadoDaConsultaDeConvenioSelecionarConvenio.do?sequencialConvenio=835115&amp;Usr=guest&amp;Pwd=guest</t>
  </si>
  <si>
    <t>Parceria  834985</t>
  </si>
  <si>
    <t>https://www.convenios.gov.br/siconv/ConsultarProposta/ResultadoDaConsultaDeConvenioSelecionarConvenio.do?sequencialConvenio=834985&amp;Usr=guest&amp;Pwd=guest</t>
  </si>
  <si>
    <t>7462804000151</t>
  </si>
  <si>
    <t>Parceria  705007</t>
  </si>
  <si>
    <t>https://www.convenios.gov.br/siconv/ConsultarProposta/ResultadoDaConsultaDeConvenioSelecionarConvenio.do?sequencialConvenio=705007&amp;Usr=guest&amp;Pwd=guest</t>
  </si>
  <si>
    <t>Fortalecimento do destino referência em Ecoturismo – Santarém/PA.</t>
  </si>
  <si>
    <t>Parceria  835198</t>
  </si>
  <si>
    <t>https://www.convenios.gov.br/siconv/ConsultarProposta/ResultadoDaConsultaDeConvenioSelecionarConvenio.do?sequencialConvenio=835198&amp;Usr=guest&amp;Pwd=guest</t>
  </si>
  <si>
    <t>Parceria  868226</t>
  </si>
  <si>
    <t>https://www.convenios.gov.br/siconv/ConsultarProposta/ResultadoDaConsultaDeConvenioSelecionarConvenio.do?sequencialConvenio=868226&amp;Usr=guest&amp;Pwd=guest</t>
  </si>
  <si>
    <t>86025897000123</t>
  </si>
  <si>
    <t>Parceria  868164</t>
  </si>
  <si>
    <t>https://www.convenios.gov.br/siconv/ConsultarProposta/ResultadoDaConsultaDeConvenioSelecionarConvenio.do?sequencialConvenio=868164&amp;Usr=guest&amp;Pwd=guest</t>
  </si>
  <si>
    <t>Parceria  706124</t>
  </si>
  <si>
    <t>https://www.convenios.gov.br/siconv/ConsultarProposta/ResultadoDaConsultaDeConvenioSelecionarConvenio.do?sequencialConvenio=706124&amp;Usr=guest&amp;Pwd=guest</t>
  </si>
  <si>
    <t>O objetivo deste projeto é a realização da Mostra Itinerante do Festival Internacional de Cinema de Arquivo - RECINE, no mês de novembro de 2009, na região Sul Fluminense do Estado do Rio de Janeiro.</t>
  </si>
  <si>
    <t>Parceria  868245</t>
  </si>
  <si>
    <t>https://www.convenios.gov.br/siconv/ConsultarProposta/ResultadoDaConsultaDeConvenioSelecionarConvenio.do?sequencialConvenio=868245&amp;Usr=guest&amp;Pwd=guest</t>
  </si>
  <si>
    <t>3468485000130</t>
  </si>
  <si>
    <t>Parceria  868014</t>
  </si>
  <si>
    <t>https://www.convenios.gov.br/siconv/ConsultarProposta/ResultadoDaConsultaDeConvenioSelecionarConvenio.do?sequencialConvenio=868014&amp;Usr=guest&amp;Pwd=guest</t>
  </si>
  <si>
    <t>Parceria  724183</t>
  </si>
  <si>
    <t>https://www.convenios.gov.br/siconv/ConsultarProposta/ResultadoDaConsultaDeConvenioSelecionarConvenio.do?sequencialConvenio=724183&amp;Usr=guest&amp;Pwd=guest</t>
  </si>
  <si>
    <t>O Projeto tem como objeto o funcionamento de dois núcleos d o Programa Esporte e Lazer da Cidade - PELC, todas as faixas etárias, atendendo 800 inscritas, beneficiando 8000 em atividades de eventos, com oficinas desportivas e culturais, diariamente, em três turnos (manhã, tarde e noite), na cidade de Samambaia - Distrito Federal.</t>
  </si>
  <si>
    <t>Parceria  868775</t>
  </si>
  <si>
    <t>https://www.convenios.gov.br/siconv/ConsultarProposta/ResultadoDaConsultaDeConvenioSelecionarConvenio.do?sequencialConvenio=868775&amp;Usr=guest&amp;Pwd=guest</t>
  </si>
  <si>
    <t>Parceria  869140</t>
  </si>
  <si>
    <t>https://www.convenios.gov.br/siconv/ConsultarProposta/ResultadoDaConsultaDeConvenioSelecionarConvenio.do?sequencialConvenio=869140&amp;Usr=guest&amp;Pwd=guest</t>
  </si>
  <si>
    <t>Parceria  869012</t>
  </si>
  <si>
    <t>https://www.convenios.gov.br/siconv/ConsultarProposta/ResultadoDaConsultaDeConvenioSelecionarConvenio.do?sequencialConvenio=869012&amp;Usr=guest&amp;Pwd=guest</t>
  </si>
  <si>
    <t>Parceria  868842</t>
  </si>
  <si>
    <t>https://www.convenios.gov.br/siconv/ConsultarProposta/ResultadoDaConsultaDeConvenioSelecionarConvenio.do?sequencialConvenio=868842&amp;Usr=guest&amp;Pwd=guest</t>
  </si>
  <si>
    <t>Parceria  868757</t>
  </si>
  <si>
    <t>https://www.convenios.gov.br/siconv/ConsultarProposta/ResultadoDaConsultaDeConvenioSelecionarConvenio.do?sequencialConvenio=868757&amp;Usr=guest&amp;Pwd=guest</t>
  </si>
  <si>
    <t>Parceria  870031</t>
  </si>
  <si>
    <t>https://www.convenios.gov.br/siconv/ConsultarProposta/ResultadoDaConsultaDeConvenioSelecionarConvenio.do?sequencialConvenio=870031&amp;Usr=guest&amp;Pwd=guest</t>
  </si>
  <si>
    <t>Parceria  868788</t>
  </si>
  <si>
    <t>https://www.convenios.gov.br/siconv/ConsultarProposta/ResultadoDaConsultaDeConvenioSelecionarConvenio.do?sequencialConvenio=868788&amp;Usr=guest&amp;Pwd=guest</t>
  </si>
  <si>
    <t>87617874000170</t>
  </si>
  <si>
    <t>Parceria  836434</t>
  </si>
  <si>
    <t>https://www.convenios.gov.br/siconv/ConsultarProposta/ResultadoDaConsultaDeConvenioSelecionarConvenio.do?sequencialConvenio=836434&amp;Usr=guest&amp;Pwd=guest</t>
  </si>
  <si>
    <t>Parceria  869085</t>
  </si>
  <si>
    <t>https://www.convenios.gov.br/siconv/ConsultarProposta/ResultadoDaConsultaDeConvenioSelecionarConvenio.do?sequencialConvenio=869085&amp;Usr=guest&amp;Pwd=guest</t>
  </si>
  <si>
    <t>Parceria  836440</t>
  </si>
  <si>
    <t>https://www.convenios.gov.br/siconv/ConsultarProposta/ResultadoDaConsultaDeConvenioSelecionarConvenio.do?sequencialConvenio=836440&amp;Usr=guest&amp;Pwd=guest</t>
  </si>
  <si>
    <t>Parceria  871299</t>
  </si>
  <si>
    <t>https://www.convenios.gov.br/siconv/ConsultarProposta/ResultadoDaConsultaDeConvenioSelecionarConvenio.do?sequencialConvenio=871299&amp;Usr=guest&amp;Pwd=guest</t>
  </si>
  <si>
    <t>Parceria  873465</t>
  </si>
  <si>
    <t>https://www.convenios.gov.br/siconv/ConsultarProposta/ResultadoDaConsultaDeConvenioSelecionarConvenio.do?sequencialConvenio=873465&amp;Usr=guest&amp;Pwd=guest</t>
  </si>
  <si>
    <t>Parceria  718657</t>
  </si>
  <si>
    <t>https://www.convenios.gov.br/siconv/ConsultarProposta/ResultadoDaConsultaDeConvenioSelecionarConvenio.do?sequencialConvenio=718657&amp;Usr=guest&amp;Pwd=guest</t>
  </si>
  <si>
    <t>O Prêmio Sergio Motta de Arte e Tecnologia é uma ação de fomento instituída em 2000, visando especialmente artistas e pesquisadores brasileiros, que desenvolvam seus trabalhos por meio do uso de tecnologias eletrônicas e digitais.    De maneira similar às edições anteriores, o 8º Prêmio Sergio Motta de Arte e Tecnologia visa premiar e fomentar a produção contemporânea brasileira em mídias eletrônicas e digitais. Nesta 8ª edição do Prêmio, sete artistas premiados receberão a quantia de R$ 180.000,00 (cento e oitenta mil reais), configurando-se como uma das principais ações de fomento à produção artística contemporânea brasileira.    Os sete prêmios a serem conferidos são:  • 4 (quatro) prêmios de excelência para artistas escolhidos, pelo conjunto de sua  produção (30 mil reais cada);  • 2 (dois) prêmios para jovens artistas, que venham se destacando no cenário  artístico brasileiro (10 mil reais cada);  • 1 (um) prêmio hors concours para artista ou teórico referencial para o meio  artístico-cultural, por indicação do júri (40 mil reais).    A seleção e premiação dos trabalhos será efetuada por comissões compostas por  especialistas dentro das várias áreas abrangidas pelo Prêmio. A realização do 8º Prêmio Sergio Motta conferirá continuidade e ampliação da abrangência dessa ação cultural dedicada à produção artística contemporânea brasileira, voltada às mídias eletrônicas e digitais.</t>
  </si>
  <si>
    <t>Parceria  716709</t>
  </si>
  <si>
    <t>https://www.convenios.gov.br/siconv/ConsultarProposta/ResultadoDaConsultaDeConvenioSelecionarConvenio.do?sequencialConvenio=716709&amp;Usr=guest&amp;Pwd=guest</t>
  </si>
  <si>
    <t>O PROJETO VISA PRIORIZAR E GARANTIR A EFICÁCIA E QUALIDADE DA ASSISTÊNCIA MÉDICA PRESTADA AOS PACIENTES DO SUS, HOJE FORMADA POR MAIS DE 80%. dIANTE DO EXPOSTO, SOLICITAMOS AQUISIÇÃO DE UMA APARELHO DE RAIO X PARA SUBSTITUIÇÃO DO APARELHO EM USO HÁ MAIS DE 13 ANOS, E QUATRO MONITORES MULTIPARAMÉTRICOS PROPORCIONANDO UMA MELHOR QUALIDADE NO ATENDIMENTO Á SAÚDE.</t>
  </si>
  <si>
    <t>Parceria  725159</t>
  </si>
  <si>
    <t>https://www.convenios.gov.br/siconv/ConsultarProposta/ResultadoDaConsultaDeConvenioSelecionarConvenio.do?sequencialConvenio=725159&amp;Usr=guest&amp;Pwd=guest</t>
  </si>
  <si>
    <t>Projeto de qualificação social e profissional, com foco na qualificação de trabalhadores visando a empregabilidade no Setor de Serviços, em nível nacional</t>
  </si>
  <si>
    <t>Parceria  718560</t>
  </si>
  <si>
    <t>https://www.convenios.gov.br/siconv/ConsultarProposta/ResultadoDaConsultaDeConvenioSelecionarConvenio.do?sequencialConvenio=718560&amp;Usr=guest&amp;Pwd=guest</t>
  </si>
  <si>
    <t>Realização da EXPOVINIS BRASIL 2010 - 14º SALÃO INTERNACIONAL DO VINHO nos dias 27 a 29 de abril 2010 na cidade de São Paulo-SP</t>
  </si>
  <si>
    <t>Parceria  731701</t>
  </si>
  <si>
    <t>https://www.convenios.gov.br/siconv/ConsultarProposta/ResultadoDaConsultaDeConvenioSelecionarConvenio.do?sequencialConvenio=731701&amp;Usr=guest&amp;Pwd=guest</t>
  </si>
  <si>
    <t>Aquisição de equipamentos médico-hospitalares visando melhorar a qualidade dos serviços prestados e a tecnologia deste hospital que vem a mais de 40 anos prestado atendimento aos usuários do Sistema Único de Saúde do estado do Paraná, propiciar atendimento mais preciso e humanizado. Implantar um novo andar para abrigar a área de conforto e higiêne e internação, que atenda a demanda deste hospital e, em conformidade com as exigências da vigilância sanitária</t>
  </si>
  <si>
    <t>Parceria  851170</t>
  </si>
  <si>
    <t>https://www.convenios.gov.br/siconv/ConsultarProposta/ResultadoDaConsultaDeConvenioSelecionarConvenio.do?sequencialConvenio=851170&amp;Usr=guest&amp;Pwd=guest</t>
  </si>
  <si>
    <t>4659660000130</t>
  </si>
  <si>
    <t>Parceria  724610</t>
  </si>
  <si>
    <t>https://www.convenios.gov.br/siconv/ConsultarProposta/ResultadoDaConsultaDeConvenioSelecionarConvenio.do?sequencialConvenio=724610&amp;Usr=guest&amp;Pwd=guest</t>
  </si>
  <si>
    <t>Inserção da Mulher no Empreendedorismo - Produção e fabricação de vassouras PET.</t>
  </si>
  <si>
    <t>33120577000196</t>
  </si>
  <si>
    <t>Parceria  726127</t>
  </si>
  <si>
    <t>https://www.convenios.gov.br/siconv/ConsultarProposta/ResultadoDaConsultaDeConvenioSelecionarConvenio.do?sequencialConvenio=726127&amp;Usr=guest&amp;Pwd=guest</t>
  </si>
  <si>
    <t>Este projeto visa implementar uma estrutura interinstitucional de logística e pessoal para  desenvolver um Censo Estrutural da Pesca na Bacia do Alto Paraguai em diversas regiões e municípios do Estado de Mato Grosso do Sul, viabilizando as condições básicas para a implementação e futura manutenção de uma rede de informações sobre estatística de desembarque pesqueiro, possibilitando o monitoramento e o controle do nível de exploração dos estoques pesqueiros e subsidiando o planejamento de políticas públicas para gestão sustentada dos recursos pesqueiros do referido estado.</t>
  </si>
  <si>
    <t>Parceria  728655</t>
  </si>
  <si>
    <t>https://www.convenios.gov.br/siconv/ConsultarProposta/ResultadoDaConsultaDeConvenioSelecionarConvenio.do?sequencialConvenio=728655&amp;Usr=guest&amp;Pwd=guest</t>
  </si>
  <si>
    <t>ADEQUAÇÃO DO LABORATÓRIO DE TAXONOMIA VEGETAL DO INPA E AQUISIÇÃO DE MÁQUINAS E EQUIPAMENTOS.</t>
  </si>
  <si>
    <t>Parceria  868176</t>
  </si>
  <si>
    <t>https://www.convenios.gov.br/siconv/ConsultarProposta/ResultadoDaConsultaDeConvenioSelecionarConvenio.do?sequencialConvenio=868176&amp;Usr=guest&amp;Pwd=guest</t>
  </si>
  <si>
    <t>Parceria  732897</t>
  </si>
  <si>
    <t>https://www.convenios.gov.br/siconv/ConsultarProposta/ResultadoDaConsultaDeConvenioSelecionarConvenio.do?sequencialConvenio=732897&amp;Usr=guest&amp;Pwd=guest</t>
  </si>
  <si>
    <t>Construção do Memorial Darcy Ribeiro, no campus da Universidade de Brasília (UnB), a fim de fornecer um espaço de cultura e lazer de uso diverso para o público. O Memorial Darcy Ribeiro contará com um anfiteatro, auditório, salas de aula, sala exposição, sala de vídeo, sala de informática, gabinetes de pesquisa, centro de documentação, cantina, Biblioteca Darcy e Berta Gleizer Ribeiro, de 30 mil títulos e biblioteca universitária, de 538 títulos. O Memorial disponibilizará para a consulta e pesquisa os acervos de Darcy e Berta Gleizer Ribeiro, ambos decretados de Interesse Público pela Presidência da República. O projeto prevê ainda atividades para organização, conservação e restauração desses acervos.</t>
  </si>
  <si>
    <t>Parceria  735864</t>
  </si>
  <si>
    <t>https://www.convenios.gov.br/siconv/ConsultarProposta/ResultadoDaConsultaDeConvenioSelecionarConvenio.do?sequencialConvenio=735864&amp;Usr=guest&amp;Pwd=guest</t>
  </si>
  <si>
    <t>Vaquejada</t>
  </si>
  <si>
    <t>Parceria  702069</t>
  </si>
  <si>
    <t>https://www.convenios.gov.br/siconv/ConsultarProposta/ResultadoDaConsultaDeConvenioSelecionarConvenio.do?sequencialConvenio=702069&amp;Usr=guest&amp;Pwd=guest</t>
  </si>
  <si>
    <t>Desenvolver ações de Qualificação Social e Profissional – QSP, no âmbito  do Plano Nacional de Qualificação – PNQ voltadas para o setor da indústria nacional de Petróleo e Gás Natural com enfoque  em  obras civis.  LOTE 01(UM) e 02 (dois)– RENEST/PE e Lote ùnico Manaus/AM.</t>
  </si>
  <si>
    <t>Parceria  702113</t>
  </si>
  <si>
    <t>https://www.convenios.gov.br/siconv/ConsultarProposta/ResultadoDaConsultaDeConvenioSelecionarConvenio.do?sequencialConvenio=702113&amp;Usr=guest&amp;Pwd=guest</t>
  </si>
  <si>
    <t>O Plano Setorial de Qualificação - PlanSeQ Nacional de Turismo tem como objetivo qualificar trabalhadores (as) menbros das famílias beneficiárias do Programa Bolsa-Família, na faixa etária entre 18 e 60 anos, com pelo menos 4ª série do ensino fundamental completa, com vistas a possibilitar a inserção dos mesmos em novos postos de trabalho gerados pelo setor de Turismo. As ações de Qualificação Social e Profissional previstas nesta proposta tem como objeto de Chamada Pública PlanSeQ Nacional Turismo a  meta de 2.272  trabalhadores(as) beneficiados.</t>
  </si>
  <si>
    <t>Parceria  753864</t>
  </si>
  <si>
    <t>https://www.convenios.gov.br/siconv/ConsultarProposta/ResultadoDaConsultaDeConvenioSelecionarConvenio.do?sequencialConvenio=753864&amp;Usr=guest&amp;Pwd=guest</t>
  </si>
  <si>
    <t>Capacitar 370 crianças e adolescentes atendidas pelo Projeto Aprendendo com Arte através de oficinas de música e outras modalidades artísticas(história da arte, literatura e teatro) desenvolvidas pela Fundação Raimundo Fagner, localizada nos municípios de Fortaleza, a Rua Duarte Coelho 1023 e em Orós, Travessa da Matriz S/N - Ceará. Apresentará como resultado das oficinas um espetáculo cênico musical nos mêses de outubro a dezembro de 2011.</t>
  </si>
  <si>
    <t>25575267000138</t>
  </si>
  <si>
    <t>Parceria  748106</t>
  </si>
  <si>
    <t>https://www.convenios.gov.br/siconv/ConsultarProposta/ResultadoDaConsultaDeConvenioSelecionarConvenio.do?sequencialConvenio=748106&amp;Usr=guest&amp;Pwd=guest</t>
  </si>
  <si>
    <t>Realizar um Encontro Multicultural composto de oficinas e palestras visando a capacitação de lideranças das Comunidades Terreiro e sociedade civil,  para discussão das políticas públicas para proteção à liberdade religiosa e combate aos diversos tipos de intolerância e racismo, na cidade de Belo Horizonte/MG, para aproximadamente 100 (cem) pessoas, buscando como resultado o desenvolvimento de  ações afirmativas que contribuam para a redução de todo e qualquer tipo de intolerância e racismo.  Realizações :  - Realização de oficina durante 05 (cinco) dias, com 40 (quarenta) horas de Palestras e Debates      enfocando o Plano Nacional de    Promoção da Igualdade Racial, a Lei 10639 que visam        capacitar lideranças das  Comunidades  de Terreiros e sociedade civil na busca de ações        afirmativas de políticas   públicas para promoção da igualdade racial , durante o mês de Julho/2010 - Ato Público na Praça Sete, em Belo Horizonte, para celebrar a Cultura da Paz    - OBJETIVOS :  • Capacitar lideranças das Comunidades Terreiro e Sociedade Civil no combate aos diversos tipos de intolerancia e discriminação. • Realizar Ato Público para celebrar a Paz e a convivência com os diversos segmentos da ivil.  • Fortalecer e divulgar a Lei 10.639 • Fortalecer e divulgar o Planapir –Plano Nacional de Promoção da Igualdade Racial</t>
  </si>
  <si>
    <t>Parceria  748606</t>
  </si>
  <si>
    <t>https://www.convenios.gov.br/siconv/ConsultarProposta/ResultadoDaConsultaDeConvenioSelecionarConvenio.do?sequencialConvenio=748606&amp;Usr=guest&amp;Pwd=guest</t>
  </si>
  <si>
    <t>Este convênio tem como objeto a edição, publicação e distribuição de 25 mil assinaturas da revista mensal Almanaque Brasil de Cultura Popular para os Pontos de Cultura de todo país. A instituição convenente é o IBAC Instituto Brasileiro Arte e Cultura.</t>
  </si>
  <si>
    <t>Parceria  748644</t>
  </si>
  <si>
    <t>https://www.convenios.gov.br/siconv/ConsultarProposta/ResultadoDaConsultaDeConvenioSelecionarConvenio.do?sequencialConvenio=748644&amp;Usr=guest&amp;Pwd=guest</t>
  </si>
  <si>
    <t>Considerando a implantação do Serviço de Ressonância Magnética no Hospital Geral de Caxias do Sul, o que possibilitará mais precisão para os diagnósticos dos casos de maior gravidade de Caxias do Sul e da região,  é necessária a aquisição de um aparelho de anestesia e um monitor multi parâmetro específico para este serviço.</t>
  </si>
  <si>
    <t>Parceria  749197</t>
  </si>
  <si>
    <t>https://www.convenios.gov.br/siconv/ConsultarProposta/ResultadoDaConsultaDeConvenioSelecionarConvenio.do?sequencialConvenio=749197&amp;Usr=guest&amp;Pwd=guest</t>
  </si>
  <si>
    <t>Parceria  748451</t>
  </si>
  <si>
    <t>https://www.convenios.gov.br/siconv/ConsultarProposta/ResultadoDaConsultaDeConvenioSelecionarConvenio.do?sequencialConvenio=748451&amp;Usr=guest&amp;Pwd=guest</t>
  </si>
  <si>
    <t>Parceria  749174</t>
  </si>
  <si>
    <t>https://www.convenios.gov.br/siconv/ConsultarProposta/ResultadoDaConsultaDeConvenioSelecionarConvenio.do?sequencialConvenio=749174&amp;Usr=guest&amp;Pwd=guest</t>
  </si>
  <si>
    <t>Parceria  701192</t>
  </si>
  <si>
    <t>https://www.convenios.gov.br/siconv/ConsultarProposta/ResultadoDaConsultaDeConvenioSelecionarConvenio.do?sequencialConvenio=701192&amp;Usr=guest&amp;Pwd=guest</t>
  </si>
  <si>
    <t>Plano  Setorial de Qualificação - PlanSeQ Nacional da Construção Civil para Qualificação de 5.190 trabalhadores, que estejam na faixa etária entre os 18 e 60 anos, que tenham pelo menos 4a. Série do Ensino Fundamental completa e que sejam membros de familias beneficiarias do Programa Bolsa-Familia na Região Metropolitana de São Paulo, distribuídos em 02 lotes (1 e 4) da região metropolitana de São Paulo que compreende as seguintes cidades: Caieiras, Francisco Morato, Franco da Rocha, Guarulhos, Mairiporã, Maua, Ribeirão Pires, Rio Grande da Serra e São Paulo. . Tendo como objetivo a qualificação e a inserção em postos de trabalho gerados pelo setor da Construção Civil - incluídos os segmentos de edificações e construções pesadas. Dando assim aos beneficiárioa do Bolsa Familia a possibilidae de inserção no Mercado de Trabalho através de politicas públicas.</t>
  </si>
  <si>
    <t>Parceria  749592</t>
  </si>
  <si>
    <t>https://www.convenios.gov.br/siconv/ConsultarProposta/ResultadoDaConsultaDeConvenioSelecionarConvenio.do?sequencialConvenio=749592&amp;Usr=guest&amp;Pwd=guest</t>
  </si>
  <si>
    <t>AQUISICAO DE EQUIPAMENTO E MATERIAL PERMANENTE PARA ESTRUTURACAO DE UNIDADES DE ATENCAO ESPECIALIZADA EM SAUDE  Modernizar o parque tecnológico do Hospital Erasto Gaertner. Continuar a ser parceiro do Sistema Único de Saúde, (hoje 92,2% dos nossos pacientes são atendidos pelo SUS), em consonância com os dispositivos do Ministério da Saúde. Manter o atendimento modelar e de alto nível a todos os pacientes atendidos nas instalações do Hospital Erasto Gaertner. Somos Hospital de Ensino e atuando, com a indicação do Ministério da Saúde, como Hospital Ancora no Programa Mais Gestão. Continuar o bom entendimento junto às instâncias de saúde da União Federal, dos Estados e das Prefeituras, a fim de continuar a atender os pacientes do Sistema Único de Saúde - SUS, que é a nossa maior prioridade, assegurando assim o atendimento integral a todos os pacientes oncológicos.</t>
  </si>
  <si>
    <t>Parceria  748598</t>
  </si>
  <si>
    <t>https://www.convenios.gov.br/siconv/ConsultarProposta/ResultadoDaConsultaDeConvenioSelecionarConvenio.do?sequencialConvenio=748598&amp;Usr=guest&amp;Pwd=guest</t>
  </si>
  <si>
    <t>Parceria  746463</t>
  </si>
  <si>
    <t>https://www.convenios.gov.br/siconv/ConsultarProposta/ResultadoDaConsultaDeConvenioSelecionarConvenio.do?sequencialConvenio=746463&amp;Usr=guest&amp;Pwd=guest</t>
  </si>
  <si>
    <t>7906547000108</t>
  </si>
  <si>
    <t>Parceria  750259</t>
  </si>
  <si>
    <t>https://www.convenios.gov.br/siconv/ConsultarProposta/ResultadoDaConsultaDeConvenioSelecionarConvenio.do?sequencialConvenio=750259&amp;Usr=guest&amp;Pwd=guest</t>
  </si>
  <si>
    <t>Apoio ao Projeto Cine Roda Mundo.</t>
  </si>
  <si>
    <t>Parceria  737336</t>
  </si>
  <si>
    <t>https://www.convenios.gov.br/siconv/ConsultarProposta/ResultadoDaConsultaDeConvenioSelecionarConvenio.do?sequencialConvenio=737336&amp;Usr=guest&amp;Pwd=guest</t>
  </si>
  <si>
    <t>O Perro Loco – Festival de Cinema Universitário Latino-Americano é um projeto de extensão e cultura da Faculdade de Comunicação e Biblioteconomia da Universidade Federal de Goiás com o objetivo de proporcionar aos estudantes universitários latino-americanos uma aproximação com o audiovisual desde a produção, pesquisa até a exibição e distribuição. Tal objetivo é alcançado por meio da disponibilização gratuita de uma estrutura de atividades dentro de um festival que envolve: Mostra Competitiva de filmes universitários e Mostra Paralela de filmes em geral – todos latino-americanos; atividades pedagógicas como oficinas, mini-cursos, palestras e debates; e espaço cultural com shows de música, teatro e dança. Todas essas atividades oferecidas durante os seis dias de evento. Elaborado e executado por estudantes de várias áreas acadêmicas da UFG, através do Coletivo Perro Loco, o festival vai para sua quarta edição com a responsabilidade de ampliar esta experiência audiovisual e cultural devido à evolução continua do projeto: as três edições já realizadas contaram com a participação de mais de seis países da América Latina e mais de 20 estados brasileiros nas 637 obras inscritas de filmes; público estimado de 22 mil espectadores; e capacitação de 250 pessoas por edição.</t>
  </si>
  <si>
    <t>Parceria  749590</t>
  </si>
  <si>
    <t>https://www.convenios.gov.br/siconv/ConsultarProposta/ResultadoDaConsultaDeConvenioSelecionarConvenio.do?sequencialConvenio=749590&amp;Usr=guest&amp;Pwd=guest</t>
  </si>
  <si>
    <t>Aquisição de: a) 01 lavadora ultrasônica; b) 01 Desfibrilador; c) Carro de anestesia</t>
  </si>
  <si>
    <t>Parceria  744868</t>
  </si>
  <si>
    <t>https://www.convenios.gov.br/siconv/ConsultarProposta/ResultadoDaConsultaDeConvenioSelecionarConvenio.do?sequencialConvenio=744868&amp;Usr=guest&amp;Pwd=guest</t>
  </si>
  <si>
    <t>Parceria  748493</t>
  </si>
  <si>
    <t>https://www.convenios.gov.br/siconv/ConsultarProposta/ResultadoDaConsultaDeConvenioSelecionarConvenio.do?sequencialConvenio=748493&amp;Usr=guest&amp;Pwd=guest</t>
  </si>
  <si>
    <t>Aquisição de equipamento e material permanente para estruturação de unidades de atenção especializada em saúde.</t>
  </si>
  <si>
    <t>Parceria  749159</t>
  </si>
  <si>
    <t>https://www.convenios.gov.br/siconv/ConsultarProposta/ResultadoDaConsultaDeConvenioSelecionarConvenio.do?sequencialConvenio=749159&amp;Usr=guest&amp;Pwd=guest</t>
  </si>
  <si>
    <t>Aquisição de material de consumo para manutenção de Unidade Espedializada em Saúde.</t>
  </si>
  <si>
    <t>Parceria  748922</t>
  </si>
  <si>
    <t>https://www.convenios.gov.br/siconv/ConsultarProposta/ResultadoDaConsultaDeConvenioSelecionarConvenio.do?sequencialConvenio=748922&amp;Usr=guest&amp;Pwd=guest</t>
  </si>
  <si>
    <t>AQUISICAO DE MEDICAMENTOS.</t>
  </si>
  <si>
    <t>Parceria  749131</t>
  </si>
  <si>
    <t>https://www.convenios.gov.br/siconv/ConsultarProposta/ResultadoDaConsultaDeConvenioSelecionarConvenio.do?sequencialConvenio=749131&amp;Usr=guest&amp;Pwd=guest</t>
  </si>
  <si>
    <t>Parceria  753502</t>
  </si>
  <si>
    <t>https://www.convenios.gov.br/siconv/ConsultarProposta/ResultadoDaConsultaDeConvenioSelecionarConvenio.do?sequencialConvenio=753502&amp;Usr=guest&amp;Pwd=guest</t>
  </si>
  <si>
    <t>Reforma da oficina de Equoterapia do Hospital Espírita Euripedes Barsanulfo, para melhor atender a demanda da população.</t>
  </si>
  <si>
    <t>Parceria  751437</t>
  </si>
  <si>
    <t>https://www.convenios.gov.br/siconv/ConsultarProposta/ResultadoDaConsultaDeConvenioSelecionarConvenio.do?sequencialConvenio=751437&amp;Usr=guest&amp;Pwd=guest</t>
  </si>
  <si>
    <t>Estruturação de Unidade de Atenção Especializada em Saúde Hospital Espirita Euripedes Barsanulfo</t>
  </si>
  <si>
    <t>Parceria  749773</t>
  </si>
  <si>
    <t>https://www.convenios.gov.br/siconv/ConsultarProposta/ResultadoDaConsultaDeConvenioSelecionarConvenio.do?sequencialConvenio=749773&amp;Usr=guest&amp;Pwd=guest</t>
  </si>
  <si>
    <t>Reforma de Unidade de Atenção Especializada em Saúde Hospital Espirita Euripedes Barsanulfo</t>
  </si>
  <si>
    <t>Parceria  748659</t>
  </si>
  <si>
    <t>https://www.convenios.gov.br/siconv/ConsultarProposta/ResultadoDaConsultaDeConvenioSelecionarConvenio.do?sequencialConvenio=748659&amp;Usr=guest&amp;Pwd=guest</t>
  </si>
  <si>
    <t>Realizar as atividades do Museu de Arte Moderna de São Paulo  segundo o cronograma de exposições</t>
  </si>
  <si>
    <t>41492372000160</t>
  </si>
  <si>
    <t>Parceria  748239</t>
  </si>
  <si>
    <t>https://www.convenios.gov.br/siconv/ConsultarProposta/ResultadoDaConsultaDeConvenioSelecionarConvenio.do?sequencialConvenio=748239&amp;Usr=guest&amp;Pwd=guest</t>
  </si>
  <si>
    <t>A Morte do Bumba Meu Boi de Orquestra de São José de Ribamar</t>
  </si>
  <si>
    <t>Parceria  748782</t>
  </si>
  <si>
    <t>https://www.convenios.gov.br/siconv/ConsultarProposta/ResultadoDaConsultaDeConvenioSelecionarConvenio.do?sequencialConvenio=748782&amp;Usr=guest&amp;Pwd=guest</t>
  </si>
  <si>
    <t>Aquisição de materiais de consumo de uso hospitalar/ambulatorial, para atendimento dos usuários do Sistema Único de Saúde - SUS.</t>
  </si>
  <si>
    <t>Parceria  748525</t>
  </si>
  <si>
    <t>https://www.convenios.gov.br/siconv/ConsultarProposta/ResultadoDaConsultaDeConvenioSelecionarConvenio.do?sequencialConvenio=748525&amp;Usr=guest&amp;Pwd=guest</t>
  </si>
  <si>
    <t>43464882000159</t>
  </si>
  <si>
    <t>Parceria  744794</t>
  </si>
  <si>
    <t>https://www.convenios.gov.br/siconv/ConsultarProposta/ResultadoDaConsultaDeConvenioSelecionarConvenio.do?sequencialConvenio=744794&amp;Usr=guest&amp;Pwd=guest</t>
  </si>
  <si>
    <t>Parceria  748422</t>
  </si>
  <si>
    <t>https://www.convenios.gov.br/siconv/ConsultarProposta/ResultadoDaConsultaDeConvenioSelecionarConvenio.do?sequencialConvenio=748422&amp;Usr=guest&amp;Pwd=guest</t>
  </si>
  <si>
    <t>POSSIBILITAR O ACESSO AOS PACIENTES EM TRATAMENTO DE NEOPLASIA MALIGNA COM UMA POPULAÇÃO ESTIMADA DE ATENDIMENTO DE 800 MIL PESSOAS DE MOSSORO E DA MESSOREGIÃO DO OESTE POTIGUAR.</t>
  </si>
  <si>
    <t>Parceria  748915</t>
  </si>
  <si>
    <t>https://www.convenios.gov.br/siconv/ConsultarProposta/ResultadoDaConsultaDeConvenioSelecionarConvenio.do?sequencialConvenio=748915&amp;Usr=guest&amp;Pwd=guest</t>
  </si>
  <si>
    <t>Ações de Merchandising e Experimentação de Atividades de Turismo de Aventura no evento Adventure Sports Fair 2010</t>
  </si>
  <si>
    <t>Parceria  749160</t>
  </si>
  <si>
    <t>https://www.convenios.gov.br/siconv/ConsultarProposta/ResultadoDaConsultaDeConvenioSelecionarConvenio.do?sequencialConvenio=749160&amp;Usr=guest&amp;Pwd=guest</t>
  </si>
  <si>
    <t>Aquisição de material de consumo para manutenção do serviço de Unidade Especializada em Saúde.</t>
  </si>
  <si>
    <t>Parceria  744778</t>
  </si>
  <si>
    <t>https://www.convenios.gov.br/siconv/ConsultarProposta/ResultadoDaConsultaDeConvenioSelecionarConvenio.do?sequencialConvenio=744778&amp;Usr=guest&amp;Pwd=guest</t>
  </si>
  <si>
    <t>Parceria  748061</t>
  </si>
  <si>
    <t>https://www.convenios.gov.br/siconv/ConsultarProposta/ResultadoDaConsultaDeConvenioSelecionarConvenio.do?sequencialConvenio=748061&amp;Usr=guest&amp;Pwd=guest</t>
  </si>
  <si>
    <t>Campanha Promocional: Conheça o Brasil em 30 segundos</t>
  </si>
  <si>
    <t>Parceria  744846</t>
  </si>
  <si>
    <t>https://www.convenios.gov.br/siconv/ConsultarProposta/ResultadoDaConsultaDeConvenioSelecionarConvenio.do?sequencialConvenio=744846&amp;Usr=guest&amp;Pwd=guest</t>
  </si>
  <si>
    <t>Parceria  749607</t>
  </si>
  <si>
    <t>https://www.convenios.gov.br/siconv/ConsultarProposta/ResultadoDaConsultaDeConvenioSelecionarConvenio.do?sequencialConvenio=749607&amp;Usr=guest&amp;Pwd=guest</t>
  </si>
  <si>
    <t>Parceria  750180</t>
  </si>
  <si>
    <t>https://www.convenios.gov.br/siconv/ConsultarProposta/ResultadoDaConsultaDeConvenioSelecionarConvenio.do?sequencialConvenio=750180&amp;Usr=guest&amp;Pwd=guest</t>
  </si>
  <si>
    <t>Parceria  744891</t>
  </si>
  <si>
    <t>https://www.convenios.gov.br/siconv/ConsultarProposta/ResultadoDaConsultaDeConvenioSelecionarConvenio.do?sequencialConvenio=744891&amp;Usr=guest&amp;Pwd=guest</t>
  </si>
  <si>
    <t>Parceria  750175</t>
  </si>
  <si>
    <t>https://www.convenios.gov.br/siconv/ConsultarProposta/ResultadoDaConsultaDeConvenioSelecionarConvenio.do?sequencialConvenio=750175&amp;Usr=guest&amp;Pwd=guest</t>
  </si>
  <si>
    <t>Aquisição de Material de Consumo.</t>
  </si>
  <si>
    <t>Parceria  749646</t>
  </si>
  <si>
    <t>https://www.convenios.gov.br/siconv/ConsultarProposta/ResultadoDaConsultaDeConvenioSelecionarConvenio.do?sequencialConvenio=749646&amp;Usr=guest&amp;Pwd=guest</t>
  </si>
  <si>
    <t>5415800000197</t>
  </si>
  <si>
    <t>Parceria  748345</t>
  </si>
  <si>
    <t>https://www.convenios.gov.br/siconv/ConsultarProposta/ResultadoDaConsultaDeConvenioSelecionarConvenio.do?sequencialConvenio=748345&amp;Usr=guest&amp;Pwd=guest</t>
  </si>
  <si>
    <t>Consolidar o processo de Desenvolvimento Institucional da etnia cigana no munic?pio de Trindade-GO, por meio do levantamento de dados imprescind?veis para aplica??o de pol?ticas p?blicas no ?mbito municipal, estadual e federal.</t>
  </si>
  <si>
    <t>Parceria  748602</t>
  </si>
  <si>
    <t>https://www.convenios.gov.br/siconv/ConsultarProposta/ResultadoDaConsultaDeConvenioSelecionarConvenio.do?sequencialConvenio=748602&amp;Usr=guest&amp;Pwd=guest</t>
  </si>
  <si>
    <t>AQUISIÇÃO DE EQUIPAMENTO E MATERIAL PERMANETE PARA ESTRUTURAÇÃO DE UNIDADES DE ATENÇÃO ESPECIALIZADA EM SAÚDE.</t>
  </si>
  <si>
    <t>Parceria  748816</t>
  </si>
  <si>
    <t>https://www.convenios.gov.br/siconv/ConsultarProposta/ResultadoDaConsultaDeConvenioSelecionarConvenio.do?sequencialConvenio=748816&amp;Usr=guest&amp;Pwd=guest</t>
  </si>
  <si>
    <t>Parceria  749890</t>
  </si>
  <si>
    <t>https://www.convenios.gov.br/siconv/ConsultarProposta/ResultadoDaConsultaDeConvenioSelecionarConvenio.do?sequencialConvenio=749890&amp;Usr=guest&amp;Pwd=guest</t>
  </si>
  <si>
    <t>Aquisição de respiradores Neo Nato para CTI Neo Natal e CTI Adulto tipo II</t>
  </si>
  <si>
    <t>Parceria  753245</t>
  </si>
  <si>
    <t>https://www.convenios.gov.br/siconv/ConsultarProposta/ResultadoDaConsultaDeConvenioSelecionarConvenio.do?sequencialConvenio=753245&amp;Usr=guest&amp;Pwd=guest</t>
  </si>
  <si>
    <t>Projeto de Fortalecimento Político - Institucional das Comunidades Quilombolas e Comunidades de Terreiro do Estado da Bahia” (Salvador, Região Metropolitana de Salvador e Recôncavo Baiano) beneficiando 25 comunidades Quilombolas  de Terreiros, estimados em 5.000 pessoas, com a possibilidade de ampliação desse número através da identificação de novas comunidades, capacitando 15 lideranças quilombolas e 15 lideranças de Terreiros como forma de potencializar os recursos humanos que integram ou que venham integrar os movimentos, quilombola e terreiro, fortalecendo os mesmos</t>
  </si>
  <si>
    <t>984909000121</t>
  </si>
  <si>
    <t>Parceria  814026</t>
  </si>
  <si>
    <t>https://www.convenios.gov.br/siconv/ConsultarProposta/ResultadoDaConsultaDeConvenioSelecionarConvenio.do?sequencialConvenio=814026&amp;Usr=guest&amp;Pwd=guest</t>
  </si>
  <si>
    <t>Aquisição de estruturas de transporte fluvial (embarcação, câmara frigorífica e grupo gerador) e de comercialização da produção ribeirinha do Território Médio Juruá, em vista a uma produção familiar com mais eficiência e comercialização com preço justo.</t>
  </si>
  <si>
    <t>Parceria  752373</t>
  </si>
  <si>
    <t>https://www.convenios.gov.br/siconv/ConsultarProposta/ResultadoDaConsultaDeConvenioSelecionarConvenio.do?sequencialConvenio=752373&amp;Usr=guest&amp;Pwd=guest</t>
  </si>
  <si>
    <t>PROJETO DE OBRA, COM REFORMA DO CENTRO CIRURGICO (REFORMA DE UNIDADE DE SAÚDE)</t>
  </si>
  <si>
    <t>Parceria  751775</t>
  </si>
  <si>
    <t>https://www.convenios.gov.br/siconv/ConsultarProposta/ResultadoDaConsultaDeConvenioSelecionarConvenio.do?sequencialConvenio=751775&amp;Usr=guest&amp;Pwd=guest</t>
  </si>
  <si>
    <t>Viabilizar o Comitê Paraolímpico Brasileiro na adequada preparação da Seleção Paraolímpica Permanente de Futebol de 5 através da realização de diferentes fases de treinamentos nacionais, visando uma participação de excelência nos Jogos Paraolímpicos de Londres 2012 e principalmente no Rio 2016.</t>
  </si>
  <si>
    <t>Parceria  750084</t>
  </si>
  <si>
    <t>https://www.convenios.gov.br/siconv/ConsultarProposta/ResultadoDaConsultaDeConvenioSelecionarConvenio.do?sequencialConvenio=750084&amp;Usr=guest&amp;Pwd=guest</t>
  </si>
  <si>
    <t>Realização de exposição permanente no Memorial Darcy Ribeiro - Beijódromo, em Brasília - DF, a partir da sua inauguração entre novembro e dezembro de 2010, objetivando proporcionar aos visitantes o contato com o acervo raro e outros objetos da Coleção Darcy e Berta Ribeiro.</t>
  </si>
  <si>
    <t>Parceria  749962</t>
  </si>
  <si>
    <t>https://www.convenios.gov.br/siconv/ConsultarProposta/ResultadoDaConsultaDeConvenioSelecionarConvenio.do?sequencialConvenio=749962&amp;Usr=guest&amp;Pwd=guest</t>
  </si>
  <si>
    <t>Realizar o II° Festival Internacional da Sanfona, nas cidades de Juazeiro (BA) e Petrolina (PE), com extensa programação formada por apresentações musicais com nomes nacionais e internacionais, oficinas, fórum e exposição. O evento deve acontecer em locais centrais e periféricos de ambas as cidades. O principal objetivo desta ação é o de promover a utilização da sanfona como instrumento de valorização da cultura popular brasileira.</t>
  </si>
  <si>
    <t>Parceria  750197</t>
  </si>
  <si>
    <t>https://www.convenios.gov.br/siconv/ConsultarProposta/ResultadoDaConsultaDeConvenioSelecionarConvenio.do?sequencialConvenio=750197&amp;Usr=guest&amp;Pwd=guest</t>
  </si>
  <si>
    <t>Fortalecer a Organização Produtiva de Mulheres Rurais, através do desenvolvimento rural em base agroecológica de grupos de mulheres rurais do estado de Goiás.</t>
  </si>
  <si>
    <t>Parceria  752255</t>
  </si>
  <si>
    <t>https://www.convenios.gov.br/siconv/ConsultarProposta/ResultadoDaConsultaDeConvenioSelecionarConvenio.do?sequencialConvenio=752255&amp;Usr=guest&amp;Pwd=guest</t>
  </si>
  <si>
    <t>Viabilizar o Comitê Paraolímpico Brasileiro na adequada preparação da Seleção Paraolímpica Permanente de Tiro Esportivo através da realização de diferentes fases de treinamentos nacionais e intercâmbios internacionais e da aquisição de equipamentos necessários a alta performance na prática esportiva visando uma participação de excelência nos Jogos Paraolímpicos de Londres em 2012 e do Rio de Janeiro em 2016.</t>
  </si>
  <si>
    <t>5080329000123</t>
  </si>
  <si>
    <t>Parceria  750106</t>
  </si>
  <si>
    <t>https://www.convenios.gov.br/siconv/ConsultarProposta/ResultadoDaConsultaDeConvenioSelecionarConvenio.do?sequencialConvenio=750106&amp;Usr=guest&amp;Pwd=guest</t>
  </si>
  <si>
    <t>Fomentar a implementação de tecnologias sociais voltadas ao acesso à água para produção de alimentos para auto-consumo-“Segunda Água”. Difundir o conhecimento sobre a construção, manejo e utilização produtiva das tecnologias sociais de convivência com o Semiárido, capacitando e formando famílias, pedreiros e técnicos sociais, bem como promovendo o intercâmbio de experiências. Discutir, desenvolver e organizar novas alternativas de política pública voltada para ampliar o acesso a água às famílias de baixa renda do Semiárido brasileiro, em especial, de tecnologias sociais para a produção de alimentos para o auto-consumo, com vistas a garantia da segurança e soberania alimentar. Para isso, serão transferidos recursos financeiros visando apoiar a execução do projeto apresentado pela OSCIP, denominado P1+2, objetivando a realização de: seleção e cadastramento de 2.872 famílias, sendo 2.014 famílias em cisternas calçadão, 78 em barragens subterrâneas e 780 para tanques de pedras; capacitação de 260 pedreiros e pedreiras; capacitação de 2.014 agricultores/agricultoras beneficiárias com Cisterna Calçadão em manejo de água para produção; capacitação de 2.872 agricultores/agricultoras em gestão de água para produção de alimentos; capacitação de 520 pessoas integrantes de comissões municipais; realização de 26 visitas de intercâmbios entre agricultores familiares para multiplicação de experiências interestadual, com a participação de 442 agricultores e agricultoras e técnicos;  realização de 78  visitas de intercâmbios entre agricultores familiares para multiplicação de experiências intermunicipais, com a participação de 1.326 agricultores e agricultoras e técnicos; construção de 2.014 cisternas calçadão;  construção de 78 barragens subterrâneas e a construção de 78 tanques de pedra/caldeirão que beneficiarão 2.872 famílias e o fortalecimento institucional de 26 unidades gestoras territoriais e uma unidade gestora central,  que se  realizará por meio do estabelecimento de vínculo de cooperação entre as partes, contribuindo, por meio de um processo educativo, para a transformação social, visando a  preservação, o acesso, o gerenciamento e a valorização da água como um direito essencial à vida e à cidadania, ampliando a compreensão e a prática da convivência sustentável e solidária com o ecossistema do Semiárido.</t>
  </si>
  <si>
    <t>Parceria  751773</t>
  </si>
  <si>
    <t>https://www.convenios.gov.br/siconv/ConsultarProposta/ResultadoDaConsultaDeConvenioSelecionarConvenio.do?sequencialConvenio=751773&amp;Usr=guest&amp;Pwd=guest</t>
  </si>
  <si>
    <t>Viabilizar a participação da delegação brasileira nos Jogos Parapanamericanos de Guadalajara 2011, que será composta de 270 atletas e 130 oficiais (chefia de missão, comissão técnica, equipe de saúde e equipe de apoio), que será um importante ponto de controle de preparação para os Jogos Paraolímpicos de 2016.</t>
  </si>
  <si>
    <t>Parceria  722069</t>
  </si>
  <si>
    <t>https://www.convenios.gov.br/siconv/ConsultarProposta/ResultadoDaConsultaDeConvenioSelecionarConvenio.do?sequencialConvenio=722069&amp;Usr=guest&amp;Pwd=guest</t>
  </si>
  <si>
    <t>Alocação de recursos para execução do projeto INCT da Biodiversidade Amazônica, processo CNPq nº 573721/2008-4, coordenado por William Ernest Magnusson, aprovado no âmbito do Programa Institutos Nacionais de Ciência e Tecnologia – Programa INCT, criado pela Portaria nº 429, de 17 de julho de 2008 do Ministério da Ciência e Tecnologia, em conformidade com a descrição contida no Edital MCT/CNPq/FNDCT/CAPES/FAPEMIG/FAPERJ/FAPESP nº 015/2008 – Institutos Nacionais de Ciência e Tecnologia.</t>
  </si>
  <si>
    <t>Parceria  702965</t>
  </si>
  <si>
    <t>https://www.convenios.gov.br/siconv/ConsultarProposta/ResultadoDaConsultaDeConvenioSelecionarConvenio.do?sequencialConvenio=702965&amp;Usr=guest&amp;Pwd=guest</t>
  </si>
  <si>
    <t>Boas Práticas de Turismo – Carnaval 2009</t>
  </si>
  <si>
    <t>2288017000111</t>
  </si>
  <si>
    <t>Parceria  722872</t>
  </si>
  <si>
    <t>https://www.convenios.gov.br/siconv/ConsultarProposta/ResultadoDaConsultaDeConvenioSelecionarConvenio.do?sequencialConvenio=722872&amp;Usr=guest&amp;Pwd=guest</t>
  </si>
  <si>
    <t>Apoiar o estabelecimento do arranjo Produtivo Local da agricultura orgânica no município de Santo Antônio do Descoberto/GO</t>
  </si>
  <si>
    <t>Parceria  703557</t>
  </si>
  <si>
    <t>https://www.convenios.gov.br/siconv/ConsultarProposta/ResultadoDaConsultaDeConvenioSelecionarConvenio.do?sequencialConvenio=703557&amp;Usr=guest&amp;Pwd=guest</t>
  </si>
  <si>
    <t>Apoio a iniciativa de turismo de base comunitária em Porto de Galinhas no Municipio de Ipojuca/PE</t>
  </si>
  <si>
    <t>Parceria  758032</t>
  </si>
  <si>
    <t>https://www.convenios.gov.br/siconv/ConsultarProposta/ResultadoDaConsultaDeConvenioSelecionarConvenio.do?sequencialConvenio=758032&amp;Usr=guest&amp;Pwd=guest</t>
  </si>
  <si>
    <t>33654419000388</t>
  </si>
  <si>
    <t>Parceria  765102</t>
  </si>
  <si>
    <t>https://www.convenios.gov.br/siconv/ConsultarProposta/ResultadoDaConsultaDeConvenioSelecionarConvenio.do?sequencialConvenio=765102&amp;Usr=guest&amp;Pwd=guest</t>
  </si>
  <si>
    <t>Fortalecer e fomentar a organização dos Fundos Solidários, a partir de experiências produtivas locais e em redes, nos estados da Região Norte, concebendo-os como instrumentos de apoio às iniciativas produtivas de caráter associativo e comunitário realizados pelas populações com pouco acesso a serviços públicos e escasso acesso á políticas públicas de desenvolvimento, visando a promoção a geração de trabalho e renda em vista de um desenvolvimento comunitário, sustentável e solidário.  Mapear e sistematizar experiências de fundos solidários em 07 municípios da região Norte a fim de subsidiar a definição de políticas pública e a formulação de metodologia de fortalecimento de iniciativas comunitárias. Promover os Fundos Solidários divulgando nas comunidades, municípios ou territórios da Região Norte metodologias de implementação, gestão e fortalecimento dos mesmos.  Assessorar as comunidades ou organizações da Região Norte na promoção e manutenção de Fundos Solidários.  Articular e fortalecer na Região Norte a organização de Redes de Cooperação entre os Fundos Solidários, visando a formação permanente e a troca de experiências.  Formar agentes e lideranças comunitárias e territoriais em temas relacionadas às finanças solidárias e em práticas de gestão de fundos solidários para incentivar o fomento de novos fundos solidários e a consolidação dos fundos existentes;</t>
  </si>
  <si>
    <t>Parceria  703249</t>
  </si>
  <si>
    <t>https://www.convenios.gov.br/siconv/ConsultarProposta/ResultadoDaConsultaDeConvenioSelecionarConvenio.do?sequencialConvenio=703249&amp;Usr=guest&amp;Pwd=guest</t>
  </si>
  <si>
    <t>VIII MOSTRA DE DANÇA DO DF E ENTORNO - 29 movimentos da Dança</t>
  </si>
  <si>
    <t>Parceria  770832</t>
  </si>
  <si>
    <t>https://www.convenios.gov.br/siconv/ConsultarProposta/ResultadoDaConsultaDeConvenioSelecionarConvenio.do?sequencialConvenio=770832&amp;Usr=guest&amp;Pwd=guest</t>
  </si>
  <si>
    <t>Fortalecimento da Rede Cata-Vida com qualificação e inclusão de novos catadores em empreendimentos econômicos solidários em Rede.</t>
  </si>
  <si>
    <t>Parceria  762708</t>
  </si>
  <si>
    <t>https://www.convenios.gov.br/siconv/ConsultarProposta/ResultadoDaConsultaDeConvenioSelecionarConvenio.do?sequencialConvenio=762708&amp;Usr=guest&amp;Pwd=guest</t>
  </si>
  <si>
    <t>Objetivo – Aquisição de equipamentos e materiais permanentes para o Hospital São José instituição filantrópica vinculada à Sociedade São Vicente de Paula de Ituiutaba.</t>
  </si>
  <si>
    <t>1541189000192</t>
  </si>
  <si>
    <t>Parceria  769180</t>
  </si>
  <si>
    <t>https://www.convenios.gov.br/siconv/ConsultarProposta/ResultadoDaConsultaDeConvenioSelecionarConvenio.do?sequencialConvenio=769180&amp;Usr=guest&amp;Pwd=guest</t>
  </si>
  <si>
    <t>Contribuir para atenção integral de adolescentes e jovens, de ambos os sexos, em situação de violência sexual através de SCALLING UP do modelo exitoso desenvolvido na cidade de Santarém (PA) para as cidades de Altamira (PA) e Porto Velho (RO).</t>
  </si>
  <si>
    <t>27509686000105</t>
  </si>
  <si>
    <t>Parceria  765430</t>
  </si>
  <si>
    <t>https://www.convenios.gov.br/siconv/ConsultarProposta/ResultadoDaConsultaDeConvenioSelecionarConvenio.do?sequencialConvenio=765430&amp;Usr=guest&amp;Pwd=guest</t>
  </si>
  <si>
    <t>PROJETO PARA ATENDER ENCONTRO/CURSO SOBRE SAÚDE BUCAL – PROGRAMAÇÃO 1214.8730  Metas  Formação de 100 alunos através de curso presencial de Auxiliar de Saúde Bucal, na Região Administrativa de Planaltina – DF  Formação de 100 Alunos através de curso presencial de Técnico de Saúde Bucal, na Região Administrativa de Planaltina – DF</t>
  </si>
  <si>
    <t>Parceria  769022</t>
  </si>
  <si>
    <t>https://www.convenios.gov.br/siconv/ConsultarProposta/ResultadoDaConsultaDeConvenioSelecionarConvenio.do?sequencialConvenio=769022&amp;Usr=guest&amp;Pwd=guest</t>
  </si>
  <si>
    <t>AQUISIÇÃO DE EQUIPAMENTO E MATERIAL PERMANENTE PARA UNIDADE DE ATENÇÃO ESPECIALIZADA NO TRATAMENTO ONCOLÓGICO.</t>
  </si>
  <si>
    <t>Parceria  763097</t>
  </si>
  <si>
    <t>https://www.convenios.gov.br/siconv/ConsultarProposta/ResultadoDaConsultaDeConvenioSelecionarConvenio.do?sequencialConvenio=763097&amp;Usr=guest&amp;Pwd=guest</t>
  </si>
  <si>
    <t>Preparar os atores - criadores através de oficinas de preparação para o canto, voz, expressão corporal, e então montar uma peça- documentário sobre a história da Comunidade Quilombola Campinho da Independencia grande importância histórica com base nos relatos contados pelos atuais moradores e vasta pesquisa bibliográfica. Começando na conhecida história das três mulheres, negras e escravas chamadas: Antonica, Marcelina e Luiza.   Temos a intenção de mostrar o quanto do espírito maternal das primeiras moradoras do Campinho ainda existe lá. Os cantos, os artesanatos, as festas são resultados de um primeiro passo dado por elas. Todos ali são -mesmo que muito distantes- parentes dessas três guerreiras, por tanto, mostrar a grande família do Campinho da Independência é nosso principal objetivo.</t>
  </si>
  <si>
    <t>Parceria  777439</t>
  </si>
  <si>
    <t>https://www.convenios.gov.br/siconv/ConsultarProposta/ResultadoDaConsultaDeConvenioSelecionarConvenio.do?sequencialConvenio=777439&amp;Usr=guest&amp;Pwd=guest</t>
  </si>
  <si>
    <t>Parceria  773950</t>
  </si>
  <si>
    <t>https://www.convenios.gov.br/siconv/ConsultarProposta/ResultadoDaConsultaDeConvenioSelecionarConvenio.do?sequencialConvenio=773950&amp;Usr=guest&amp;Pwd=guest</t>
  </si>
  <si>
    <t>AQUISIÇÃO DE MATERIAL DE USO ÚNICO</t>
  </si>
  <si>
    <t>Parceria  775508</t>
  </si>
  <si>
    <t>https://www.convenios.gov.br/siconv/ConsultarProposta/ResultadoDaConsultaDeConvenioSelecionarConvenio.do?sequencialConvenio=775508&amp;Usr=guest&amp;Pwd=guest</t>
  </si>
  <si>
    <t>Aquisição de equipamento e /ou material de uso permanente.</t>
  </si>
  <si>
    <t>Parceria  768438</t>
  </si>
  <si>
    <t>https://www.convenios.gov.br/siconv/ConsultarProposta/ResultadoDaConsultaDeConvenioSelecionarConvenio.do?sequencialConvenio=768438&amp;Usr=guest&amp;Pwd=guest</t>
  </si>
  <si>
    <t>Aquisição de equipamentos/material permanente</t>
  </si>
  <si>
    <t>Parceria  782112</t>
  </si>
  <si>
    <t>https://www.convenios.gov.br/siconv/ConsultarProposta/ResultadoDaConsultaDeConvenioSelecionarConvenio.do?sequencialConvenio=782112&amp;Usr=guest&amp;Pwd=guest</t>
  </si>
  <si>
    <t>Aquisição de equipamentos para área de Emergência</t>
  </si>
  <si>
    <t>Parceria  700444</t>
  </si>
  <si>
    <t>https://www.convenios.gov.br/siconv/ConsultarProposta/ResultadoDaConsultaDeConvenioSelecionarConvenio.do?sequencialConvenio=700444&amp;Usr=guest&amp;Pwd=guest</t>
  </si>
  <si>
    <t>O projeto ‘Dicionário de Filmes Brasileiros – Longa Metragem prevê a atualização do livro homônimo lançado em 2002. Nosso objetivo é apresentar as fichas técnicas de todos os filmes produzidos no Brasil nos últimos 110 anos, compreendendo o período de 1908, quando foi produzido o primeiro longa-metragem brasileiro, até o último filme lançado até 31/12/2008.  Ao catalogar 4.500 filmes brasileiros, o livro acaba por si só traçando um panorama do que foi nosso cinema nos últimos 110,anos. Desta forma, o livro visa ampliar o conhecimento dos leitores sobre o que foi produzido no Brasil nesse período.  Serão produzidos 2.000 exemplares da obra.  Autor: Antonio Leão</t>
  </si>
  <si>
    <t>3437232000108</t>
  </si>
  <si>
    <t>Parceria  774525</t>
  </si>
  <si>
    <t>https://www.convenios.gov.br/siconv/ConsultarProposta/ResultadoDaConsultaDeConvenioSelecionarConvenio.do?sequencialConvenio=774525&amp;Usr=guest&amp;Pwd=guest</t>
  </si>
  <si>
    <t>Qualificar 150 adolescentes, jovens e adultos visando à Capacitação e o fortalecimento da Tradição, Cultura e Arte Africana, visando à continuidade e multiplicação da Herança Africana. Trabalho a ser realizado no período de 6 meses. O projeto que a Entidade pretende trabalhar contribuirá para a qualificação de membros da comunidade que queiram aprender, cultivar e/ou dar continuidade a cultura africana, visando seus valores filosóficos, arte, religião e esportes, os quais aos poucos estão sendo esquecidos, preservando os conhecimentos de suas raízes que hoje fazem parte da cultura brasileira.</t>
  </si>
  <si>
    <t>Parceria  704536</t>
  </si>
  <si>
    <t>https://www.convenios.gov.br/siconv/ConsultarProposta/ResultadoDaConsultaDeConvenioSelecionarConvenio.do?sequencialConvenio=704536&amp;Usr=guest&amp;Pwd=guest</t>
  </si>
  <si>
    <t>Segmento de dança, oficinas, debates e afins. FID consiste em um programa estrutural, coerente e articulado de atividades no intuito de consolidar um circuito de exibição e reflexão da dança em nosso país. O programa tem como objetivo criar condições para a realização e apresentação, em Belo Horizonte, de trabalhos não-comerciais, em que o foco é a autonomia da arte frente ao produto de entretenimento.</t>
  </si>
  <si>
    <t>Parceria  793015</t>
  </si>
  <si>
    <t>https://www.convenios.gov.br/siconv/ConsultarProposta/ResultadoDaConsultaDeConvenioSelecionarConvenio.do?sequencialConvenio=793015&amp;Usr=guest&amp;Pwd=guest</t>
  </si>
  <si>
    <t>Definir, estruturar e capacitar uma rede de fornecedores para o segmento de autopeças, do setor automotivo, apoiados em empresa âncora, objetivando seu desenvolvimento técnico, gerencial e tecnológico, em conformidade com o Edital de Chamamento Público/MDIC 01/2013.</t>
  </si>
  <si>
    <t>Parceria  773301</t>
  </si>
  <si>
    <t>https://www.convenios.gov.br/siconv/ConsultarProposta/ResultadoDaConsultaDeConvenioSelecionarConvenio.do?sequencialConvenio=773301&amp;Usr=guest&amp;Pwd=guest</t>
  </si>
  <si>
    <t>Parceria  781419</t>
  </si>
  <si>
    <t>https://www.convenios.gov.br/siconv/ConsultarProposta/ResultadoDaConsultaDeConvenioSelecionarConvenio.do?sequencialConvenio=781419&amp;Usr=guest&amp;Pwd=guest</t>
  </si>
  <si>
    <t>Aquisição de equipamentos hospitalares</t>
  </si>
  <si>
    <t>2905199000122</t>
  </si>
  <si>
    <t>Parceria  700553</t>
  </si>
  <si>
    <t>https://www.convenios.gov.br/siconv/ConsultarProposta/ResultadoDaConsultaDeConvenioSelecionarConvenio.do?sequencialConvenio=700553&amp;Usr=guest&amp;Pwd=guest</t>
  </si>
  <si>
    <t>Ação Funcionamento de Núcleo:  - Constitui objeto da presente proposta o funcionamento de 4 núcleos e 1 sub nucleo  de esporte recreativo e de  lazer, do Programa Esporte e Lazer da Cidade para atendimento a crianças, adolescentes, jovens, adultos, idosos e  pessoas com deficiência, em práticas esportivas e de lazer, em Planaltina-DF, e passa a integrar esta proposta, independentemente de transcrição.</t>
  </si>
  <si>
    <t>Parceria  775965</t>
  </si>
  <si>
    <t>https://www.convenios.gov.br/siconv/ConsultarProposta/ResultadoDaConsultaDeConvenioSelecionarConvenio.do?sequencialConvenio=775965&amp;Usr=guest&amp;Pwd=guest</t>
  </si>
  <si>
    <t>O Amigos na Cultura apresenta a proposta de implantação do Núcleo de Formação de Agente Cultural da Juventude Negra – NUFAC – Volta Redonda – RJ – para realização de 05 (cinco) Cursos de Formação Profissional na Área da Cultura a 200 (duzentos) Jovens Negros e Negras, entre 15 e 29 anos, do ensino fundamental e médio, incompleto e completo, ministrados na modalidade presencial, com carga horária de 200 (duzentos) hora/aula por curso, cuja realização se dará durante 10 meses nas instalações de Unidades de Ensino dos bairros Paraíso de Cima e Getúlio Vargas e Vista Alegre da cidade de Barra Mansa, na Região Sul Fluminense do estado do Rio de Janeiro.</t>
  </si>
  <si>
    <t>42178699000124</t>
  </si>
  <si>
    <t>Parceria  778122</t>
  </si>
  <si>
    <t>https://www.convenios.gov.br/siconv/ConsultarProposta/ResultadoDaConsultaDeConvenioSelecionarConvenio.do?sequencialConvenio=778122&amp;Usr=guest&amp;Pwd=guest</t>
  </si>
  <si>
    <t>Preparação de 9 atletas brasileiros DE ESGRIMA, por meio da realização de intercâmbio/treinamento na Itália e Ucrânia,durante 8 meses,  e a participação em competições internacionais no ano de 2013, visando a participação de excelência nos Jogos Olímpicos de 2016.</t>
  </si>
  <si>
    <t>63087001000135</t>
  </si>
  <si>
    <t>Parceria  776872</t>
  </si>
  <si>
    <t>https://www.convenios.gov.br/siconv/ConsultarProposta/ResultadoDaConsultaDeConvenioSelecionarConvenio.do?sequencialConvenio=776872&amp;Usr=guest&amp;Pwd=guest</t>
  </si>
  <si>
    <t>• Seleção e cadastramento de 3.081 famílias que serão beneficiadas com as cisternas de placas de 16.000 Litros para o consumo humano; • Construção de 3.081cisternas de 16.000 L para captação de água de chuva para o consumo humano, atendendo a demanda por água potável de 3.081 famílias; • Capacitar 60 (trinta) pedreiros em técnica de construção de cisterna de 16.000 Litros - 3 (três) cursos para 10 (dez) pedreiros cada; • Capacitar 3.081 pessoas em Gerenciamento de Recursos Hídricos e manutenção das cisternas -103cursos de 16 horas de duração com 30 (trinta) pessoas cada. • Realizar 02 Encontros de Planejamento e Avaliação do Projeto com as Comissões Municipais;  • Desenvolver ações de comunicação e divulgação da ação. • Realizar 02 capacitações de Agentes Comunitários de Saúde - cursos de 30 participantes com duração de 16 horas; • Realizar 9.243 visitas de acompanhamento da construção das cisternas.</t>
  </si>
  <si>
    <t>Parceria  786851</t>
  </si>
  <si>
    <t>https://www.convenios.gov.br/siconv/ConsultarProposta/ResultadoDaConsultaDeConvenioSelecionarConvenio.do?sequencialConvenio=786851&amp;Usr=guest&amp;Pwd=guest</t>
  </si>
  <si>
    <t>- Realizar itinerâncias do Curta o Gênero 2013 em cinco cidades do interior cearense,a serem definidas, mais duas capitais, preferencialmente, Recife e Porto Alegre. Com duração de três dias, em cada itinerância ocorrerá: a apresentação de três sessões de curtas-metragens extraídos da Mostra Nacional de Vídeos Curta o Gênero 2013; a montagem da exposição fotográfica Contrastes - gênero, tempos, lugares, olhares; e duas oficina com foco no eixo temático gênero - diversidade sexual - violência - cultura - políticas culturais.   - Realizar o Encontro Nacional de Experiências Populares em Audiovisual. Com duração de 03 dias, reunirá em Fortaleza pelo mesnos 20 representantes de experiências populares em audiovisual do maior número de estados possível.  - Realizar intervenções de criação e produção audiovisual nas Comunidades do Quilombo de Alto Alegre em Horizonte, em uma ocupação urbana de Fortaleza e no Presidio Auri Moura Costa em Itaitinga. Os produtos terão até três minutos e destacarão aspectos relevantes definidos pelo próprio grupo durante os encontros.</t>
  </si>
  <si>
    <t>Parceria  798452</t>
  </si>
  <si>
    <t>https://www.convenios.gov.br/siconv/ConsultarProposta/ResultadoDaConsultaDeConvenioSelecionarConvenio.do?sequencialConvenio=798452&amp;Usr=guest&amp;Pwd=guest</t>
  </si>
  <si>
    <t>Parceria  798022</t>
  </si>
  <si>
    <t>https://www.convenios.gov.br/siconv/ConsultarProposta/ResultadoDaConsultaDeConvenioSelecionarConvenio.do?sequencialConvenio=798022&amp;Usr=guest&amp;Pwd=guest</t>
  </si>
  <si>
    <t>Parceria  789919</t>
  </si>
  <si>
    <t>https://www.convenios.gov.br/siconv/ConsultarProposta/ResultadoDaConsultaDeConvenioSelecionarConvenio.do?sequencialConvenio=789919&amp;Usr=guest&amp;Pwd=guest</t>
  </si>
  <si>
    <t>Parceria  790783</t>
  </si>
  <si>
    <t>https://www.convenios.gov.br/siconv/ConsultarProposta/ResultadoDaConsultaDeConvenioSelecionarConvenio.do?sequencialConvenio=790783&amp;Usr=guest&amp;Pwd=guest</t>
  </si>
  <si>
    <t>Parceria  808178</t>
  </si>
  <si>
    <t>https://www.convenios.gov.br/siconv/ConsultarProposta/ResultadoDaConsultaDeConvenioSelecionarConvenio.do?sequencialConvenio=808178&amp;Usr=guest&amp;Pwd=guest</t>
  </si>
  <si>
    <t>Parceria  707648</t>
  </si>
  <si>
    <t>https://www.convenios.gov.br/siconv/ConsultarProposta/ResultadoDaConsultaDeConvenioSelecionarConvenio.do?sequencialConvenio=707648&amp;Usr=guest&amp;Pwd=guest</t>
  </si>
  <si>
    <t>O Projeto pretende atender 1.000 jovens de 18 a 30 anos, totalizando 34 turmas de 30 participantes. Terá a duração total de 12 meses, dos quais, os três primeiros serão dedicados à seleção dos participantes e à identificação das oportunidades. Os três meses subseqüentes serão destinados à qualificação e ao desenvolvimento de habilidades produtivas. Os seis meses finais, ao processo de incubação de atividades produtivas. A formação de parcerias para sustentabilidade do Projeto perpassa todo o desenvolvimento do Projeto.</t>
  </si>
  <si>
    <t>Parceria  796812</t>
  </si>
  <si>
    <t>https://www.convenios.gov.br/siconv/ConsultarProposta/ResultadoDaConsultaDeConvenioSelecionarConvenio.do?sequencialConvenio=796812&amp;Usr=guest&amp;Pwd=guest</t>
  </si>
  <si>
    <t>Objeto do Convênio: AÇÕES DE PROMOÇÃO E PREVENÇÃO DE VIGILÂNCIA EM SAÚDE</t>
  </si>
  <si>
    <t>Parceria  812447</t>
  </si>
  <si>
    <t>https://www.convenios.gov.br/siconv/ConsultarProposta/ResultadoDaConsultaDeConvenioSelecionarConvenio.do?sequencialConvenio=812447&amp;Usr=guest&amp;Pwd=guest</t>
  </si>
  <si>
    <t>Parceria  810147</t>
  </si>
  <si>
    <t>https://www.convenios.gov.br/siconv/ConsultarProposta/ResultadoDaConsultaDeConvenioSelecionarConvenio.do?sequencialConvenio=810147&amp;Usr=guest&amp;Pwd=guest</t>
  </si>
  <si>
    <t>Parceria  813019</t>
  </si>
  <si>
    <t>https://www.convenios.gov.br/siconv/ConsultarProposta/ResultadoDaConsultaDeConvenioSelecionarConvenio.do?sequencialConvenio=813019&amp;Usr=guest&amp;Pwd=guest</t>
  </si>
  <si>
    <t>3388663000113</t>
  </si>
  <si>
    <t>Parceria  814810</t>
  </si>
  <si>
    <t>https://www.convenios.gov.br/siconv/ConsultarProposta/ResultadoDaConsultaDeConvenioSelecionarConvenio.do?sequencialConvenio=814810&amp;Usr=guest&amp;Pwd=guest</t>
  </si>
  <si>
    <t>Parceria  814724</t>
  </si>
  <si>
    <t>https://www.convenios.gov.br/siconv/ConsultarProposta/ResultadoDaConsultaDeConvenioSelecionarConvenio.do?sequencialConvenio=814724&amp;Usr=guest&amp;Pwd=guest</t>
  </si>
  <si>
    <t>Parceria  814928</t>
  </si>
  <si>
    <t>https://www.convenios.gov.br/siconv/ConsultarProposta/ResultadoDaConsultaDeConvenioSelecionarConvenio.do?sequencialConvenio=814928&amp;Usr=guest&amp;Pwd=guest</t>
  </si>
  <si>
    <t>Parceria  814841</t>
  </si>
  <si>
    <t>https://www.convenios.gov.br/siconv/ConsultarProposta/ResultadoDaConsultaDeConvenioSelecionarConvenio.do?sequencialConvenio=814841&amp;Usr=guest&amp;Pwd=guest</t>
  </si>
  <si>
    <t>Parceria  814849</t>
  </si>
  <si>
    <t>https://www.convenios.gov.br/siconv/ConsultarProposta/ResultadoDaConsultaDeConvenioSelecionarConvenio.do?sequencialConvenio=814849&amp;Usr=guest&amp;Pwd=guest</t>
  </si>
  <si>
    <t>Parceria  797776</t>
  </si>
  <si>
    <t>https://www.convenios.gov.br/siconv/ConsultarProposta/ResultadoDaConsultaDeConvenioSelecionarConvenio.do?sequencialConvenio=797776&amp;Usr=guest&amp;Pwd=guest</t>
  </si>
  <si>
    <t>Propor melhorias aos sistemas de abastecimento de água (SAA) com dificuldades em atender ao padrão de turbidez de água filtrada estabelecido na Portaria 2914 (Brasil, 2011), focada principalmente na melhoria nos filtros rápidos de ETAs.</t>
  </si>
  <si>
    <t>10479425000189</t>
  </si>
  <si>
    <t>Parceria  761623</t>
  </si>
  <si>
    <t>https://www.convenios.gov.br/siconv/ConsultarProposta/ResultadoDaConsultaDeConvenioSelecionarConvenio.do?sequencialConvenio=761623&amp;Usr=guest&amp;Pwd=guest</t>
  </si>
  <si>
    <t>Aquisição de equipamentos para operacionalização da unidade de triagem e veículos.</t>
  </si>
  <si>
    <t>Parceria  797910</t>
  </si>
  <si>
    <t>https://www.convenios.gov.br/siconv/ConsultarProposta/ResultadoDaConsultaDeConvenioSelecionarConvenio.do?sequencialConvenio=797910&amp;Usr=guest&amp;Pwd=guest</t>
  </si>
  <si>
    <t>Parceria  795560</t>
  </si>
  <si>
    <t>https://www.convenios.gov.br/siconv/ConsultarProposta/ResultadoDaConsultaDeConvenioSelecionarConvenio.do?sequencialConvenio=795560&amp;Usr=guest&amp;Pwd=guest</t>
  </si>
  <si>
    <t>Modernizar o Museu Hassis com ações de digitalização de suas 8.000 obras e documentos, ampliando o acesso e formação de novos públicos ao acervo do artista Hassis através de sua difusão e divulgação em mídias eletrônicas.</t>
  </si>
  <si>
    <t>Parceria  813850</t>
  </si>
  <si>
    <t>https://www.convenios.gov.br/siconv/ConsultarProposta/ResultadoDaConsultaDeConvenioSelecionarConvenio.do?sequencialConvenio=813850&amp;Usr=guest&amp;Pwd=guest</t>
  </si>
  <si>
    <t>Viabilizar o Comitê Paralímpico Brasileiro (CPB) a proporcionar a participação da missão brasileira nos Jogos Parapan-americanos de Toronto 2015.</t>
  </si>
  <si>
    <t>Parceria  813269</t>
  </si>
  <si>
    <t>https://www.convenios.gov.br/siconv/ConsultarProposta/ResultadoDaConsultaDeConvenioSelecionarConvenio.do?sequencialConvenio=813269&amp;Usr=guest&amp;Pwd=guest</t>
  </si>
  <si>
    <t>Implantação de Centro de Referência em Direitos Humanos em Goiânia/GO</t>
  </si>
  <si>
    <t>Parceria  807814</t>
  </si>
  <si>
    <t>https://www.convenios.gov.br/siconv/ConsultarProposta/ResultadoDaConsultaDeConvenioSelecionarConvenio.do?sequencialConvenio=807814&amp;Usr=guest&amp;Pwd=guest</t>
  </si>
  <si>
    <t>Parceria  808207</t>
  </si>
  <si>
    <t>https://www.convenios.gov.br/siconv/ConsultarProposta/ResultadoDaConsultaDeConvenioSelecionarConvenio.do?sequencialConvenio=808207&amp;Usr=guest&amp;Pwd=guest</t>
  </si>
  <si>
    <t>Parceria  807912</t>
  </si>
  <si>
    <t>https://www.convenios.gov.br/siconv/ConsultarProposta/ResultadoDaConsultaDeConvenioSelecionarConvenio.do?sequencialConvenio=807912&amp;Usr=guest&amp;Pwd=guest</t>
  </si>
  <si>
    <t>Parceria  810107</t>
  </si>
  <si>
    <t>https://www.convenios.gov.br/siconv/ConsultarProposta/ResultadoDaConsultaDeConvenioSelecionarConvenio.do?sequencialConvenio=810107&amp;Usr=guest&amp;Pwd=guest</t>
  </si>
  <si>
    <t>Parceria  810231</t>
  </si>
  <si>
    <t>https://www.convenios.gov.br/siconv/ConsultarProposta/ResultadoDaConsultaDeConvenioSelecionarConvenio.do?sequencialConvenio=810231&amp;Usr=guest&amp;Pwd=guest</t>
  </si>
  <si>
    <t>Parceria  811041</t>
  </si>
  <si>
    <t>https://www.convenios.gov.br/siconv/ConsultarProposta/ResultadoDaConsultaDeConvenioSelecionarConvenio.do?sequencialConvenio=811041&amp;Usr=guest&amp;Pwd=guest</t>
  </si>
  <si>
    <t>Parceria  811453</t>
  </si>
  <si>
    <t>https://www.convenios.gov.br/siconv/ConsultarProposta/ResultadoDaConsultaDeConvenioSelecionarConvenio.do?sequencialConvenio=811453&amp;Usr=guest&amp;Pwd=guest</t>
  </si>
  <si>
    <t>Parceria  811331</t>
  </si>
  <si>
    <t>https://www.convenios.gov.br/siconv/ConsultarProposta/ResultadoDaConsultaDeConvenioSelecionarConvenio.do?sequencialConvenio=811331&amp;Usr=guest&amp;Pwd=guest</t>
  </si>
  <si>
    <t>Parceria  811836</t>
  </si>
  <si>
    <t>https://www.convenios.gov.br/siconv/ConsultarProposta/ResultadoDaConsultaDeConvenioSelecionarConvenio.do?sequencialConvenio=811836&amp;Usr=guest&amp;Pwd=guest</t>
  </si>
  <si>
    <t>Apoiar a organização produtiva das mulheres rurais, promovendo a criação da “Rede de Mulheres Produtoras do Cerrado Pantanal” através da estruturação da cadeia produtiva de frutos nativos, nos municípios de Corumbá, Miranda e Niaoque, no Mato Grosso do Sul.</t>
  </si>
  <si>
    <t>Parceria  811320</t>
  </si>
  <si>
    <t>https://www.convenios.gov.br/siconv/ConsultarProposta/ResultadoDaConsultaDeConvenioSelecionarConvenio.do?sequencialConvenio=811320&amp;Usr=guest&amp;Pwd=guest</t>
  </si>
  <si>
    <t>Parceria  811301</t>
  </si>
  <si>
    <t>https://www.convenios.gov.br/siconv/ConsultarProposta/ResultadoDaConsultaDeConvenioSelecionarConvenio.do?sequencialConvenio=811301&amp;Usr=guest&amp;Pwd=guest</t>
  </si>
  <si>
    <t>Parceria  811435</t>
  </si>
  <si>
    <t>https://www.convenios.gov.br/siconv/ConsultarProposta/ResultadoDaConsultaDeConvenioSelecionarConvenio.do?sequencialConvenio=811435&amp;Usr=guest&amp;Pwd=guest</t>
  </si>
  <si>
    <t>Parceria  814502</t>
  </si>
  <si>
    <t>https://www.convenios.gov.br/siconv/ConsultarProposta/ResultadoDaConsultaDeConvenioSelecionarConvenio.do?sequencialConvenio=814502&amp;Usr=guest&amp;Pwd=guest</t>
  </si>
  <si>
    <t>7506752000330</t>
  </si>
  <si>
    <t>Parceria  812975</t>
  </si>
  <si>
    <t>https://www.convenios.gov.br/siconv/ConsultarProposta/ResultadoDaConsultaDeConvenioSelecionarConvenio.do?sequencialConvenio=812975&amp;Usr=guest&amp;Pwd=guest</t>
  </si>
  <si>
    <t>Parceria  812794</t>
  </si>
  <si>
    <t>https://www.convenios.gov.br/siconv/ConsultarProposta/ResultadoDaConsultaDeConvenioSelecionarConvenio.do?sequencialConvenio=812794&amp;Usr=guest&amp;Pwd=guest</t>
  </si>
  <si>
    <t>Parceria  812502</t>
  </si>
  <si>
    <t>https://www.convenios.gov.br/siconv/ConsultarProposta/ResultadoDaConsultaDeConvenioSelecionarConvenio.do?sequencialConvenio=812502&amp;Usr=guest&amp;Pwd=guest</t>
  </si>
  <si>
    <t>Parceria  812430</t>
  </si>
  <si>
    <t>https://www.convenios.gov.br/siconv/ConsultarProposta/ResultadoDaConsultaDeConvenioSelecionarConvenio.do?sequencialConvenio=812430&amp;Usr=guest&amp;Pwd=guest</t>
  </si>
  <si>
    <t>Parceria  812695</t>
  </si>
  <si>
    <t>https://www.convenios.gov.br/siconv/ConsultarProposta/ResultadoDaConsultaDeConvenioSelecionarConvenio.do?sequencialConvenio=812695&amp;Usr=guest&amp;Pwd=guest</t>
  </si>
  <si>
    <t>Parceria  812698</t>
  </si>
  <si>
    <t>https://www.convenios.gov.br/siconv/ConsultarProposta/ResultadoDaConsultaDeConvenioSelecionarConvenio.do?sequencialConvenio=812698&amp;Usr=guest&amp;Pwd=guest</t>
  </si>
  <si>
    <t>Parceria  812943</t>
  </si>
  <si>
    <t>https://www.convenios.gov.br/siconv/ConsultarProposta/ResultadoDaConsultaDeConvenioSelecionarConvenio.do?sequencialConvenio=812943&amp;Usr=guest&amp;Pwd=guest</t>
  </si>
  <si>
    <t>Parceria  813433</t>
  </si>
  <si>
    <t>https://www.convenios.gov.br/siconv/ConsultarProposta/ResultadoDaConsultaDeConvenioSelecionarConvenio.do?sequencialConvenio=813433&amp;Usr=guest&amp;Pwd=guest</t>
  </si>
  <si>
    <t>Parceria  813718</t>
  </si>
  <si>
    <t>https://www.convenios.gov.br/siconv/ConsultarProposta/ResultadoDaConsultaDeConvenioSelecionarConvenio.do?sequencialConvenio=813718&amp;Usr=guest&amp;Pwd=guest</t>
  </si>
  <si>
    <t>Parceria  815931</t>
  </si>
  <si>
    <t>https://www.convenios.gov.br/siconv/ConsultarProposta/ResultadoDaConsultaDeConvenioSelecionarConvenio.do?sequencialConvenio=815931&amp;Usr=guest&amp;Pwd=guest</t>
  </si>
  <si>
    <t>Parceria  816066</t>
  </si>
  <si>
    <t>https://www.convenios.gov.br/siconv/ConsultarProposta/ResultadoDaConsultaDeConvenioSelecionarConvenio.do?sequencialConvenio=816066&amp;Usr=guest&amp;Pwd=guest</t>
  </si>
  <si>
    <t>Parceria  710376</t>
  </si>
  <si>
    <t>https://www.convenios.gov.br/siconv/ConsultarProposta/ResultadoDaConsultaDeConvenioSelecionarConvenio.do?sequencialConvenio=710376&amp;Usr=guest&amp;Pwd=guest</t>
  </si>
  <si>
    <t>ESTE PROJETO TEM COMO OBJETIVO DOTAR O HOSPITAL ERASTO GAERTNER COM equipamento para enxágüe e desinfecção térmica automática de instrumentais, utensílios, vidraçarias de laboratório, tubo e acessórios para anestesias, tubo de sucção e outros, ou somente Lavadora Termodesinfectora.OS NOVOS EQUIPAMENTOS, OFERECERÃO MAIS CONDIÇÕES TECNOLÓGICAS PARA MELHOR ATENDER INDISTINTAMENTE TODOS OS PACIENTES QUE PROCURAM O HOSPITAL ERASTO GAERTNER. SÃO MAIS DE 252.200 PACIENTES ATENDIDOS PELO SISTEMA ÚNICO DE SAÚDE-SUS, QUE REPRESENTA 90% DO TOTAL DOS 281.343 PACIENTES ATENDIDOS EM 2008 EM NOSSAS INSTALAÇÕES. SÃO SERES HUMANOS QUE NÃO POSSUEM CONDIÇÕES DE ARCAR COM O CUSTO ELEVADO DO TRATAMENTO DE CÂNCER. ESTES NOVOS EQUIPAMENTOS OFERECERÃO UM TRATAMENTO MAIS DIGNO E DE ALTO NÍVEL. TENDO EM VISTA O NÚMERO CRESCENTE DE CASOS NOVOS DE CÂNCER, EM TORNO DE 10% AO ANO, ESTAMOS MUNINDO NOSSOS PROFISSIONAIS MÉDICOS, COM NOVAS TECNOLOGIAS. LEMBRANDO QUE SOMOS CENTRO DE REFÊRENCIA NO TRATAMENTO ONCOLÓGICO, DO SUL DO BRASIL, E UM FORTE PACEIRO DO MINISTÉRIO DA SAÚDE, ATUANDO COMO HOSPITAL ANCÔRA PARA OUTROS HOSPITAIS, NO PROGRAMA MAIS GESTÃO.</t>
  </si>
  <si>
    <t>Parceria  811724</t>
  </si>
  <si>
    <t>https://www.convenios.gov.br/siconv/ConsultarProposta/ResultadoDaConsultaDeConvenioSelecionarConvenio.do?sequencialConvenio=811724&amp;Usr=guest&amp;Pwd=guest</t>
  </si>
  <si>
    <t>Promoção do acesso à agua para consumo humano para famílias pobres do semiárido brasileiro, por meio da implementação de tecnologias sociais, especificamente cisternas de placas.</t>
  </si>
  <si>
    <t>Parceria  811896</t>
  </si>
  <si>
    <t>https://www.convenios.gov.br/siconv/ConsultarProposta/ResultadoDaConsultaDeConvenioSelecionarConvenio.do?sequencialConvenio=811896&amp;Usr=guest&amp;Pwd=guest</t>
  </si>
  <si>
    <t>O presente projeto propõe a constituição de uma amostra de inventário da língua brasileira de sinais (Libras) envolvendo duas diferentes frentes de trabalho, uma de abrangência nacional, outra local. Em primeiro lugar, em nível nacional, o projeto prevê a constituição de um acervo linguístico de Libras constituído a partir de trabalhos acadêmicos dos alunos do Curso de Letras-Libras EaD – curso que agregou um total de 1500 alunos, distribuídos entre 15 cidades-pólo entre os anos de 2006 e 2011. O projeto prevê, além disso, a coleta de indicadores sociolinguísticos parciais relativos aos usuários de Libras de 6 cidades brasileiras que abrigaram pólos no Curso EaD (São Luis, Fortaleza, Brasília, Rio de Janeiro, São Paulo e Porto Alegre, além de Florianópolis, a 7ª cidade pólo).  Em segundo lugar, em nível local, aproveitando-nos do fato de que um acervo linguístico da Libras na região metropolitana de Florianópolis já vem sendo constituído por meio de um projeto parceiro – o do Inventário da Libras na Região Metropolitana de Florianópolis, coordenado pela profa. Ronice Müller de Quadros – o presente projeto prevê também a complementação desse acervo local por meio da coleta dos indicadores sociolinguísticos pertinentes ao inventário da Libras nas 5 cidades da região metropolitana de Florianópolis que estarão contempladas no acervo (Florianópolis, São José, Palhoça, Biguaçu, Santo Amaro da Imperatriz). Essa última coleta de indicadores, devido à limitação territorial, deverá portanto ser realizada com maior nível de detalhamento do que a coleta em nível nacional. A atual proposição constitui-se num esforço de oferecer ao Estado brasileiro um primeiro conjunto de dados e indicadores sociolinguísticos da Libras que permitam o seu reconhecimento como referência cultural brasileira. Para isso, neste primeiro momento, o principal trabalho é o de aplicar e avaliar as atuais propostas metodológicas para o inventário de línguas à Libras, considerando as suas características peculiares e a sua atual conjuntura social e histórica.</t>
  </si>
  <si>
    <t>Parceria  810638</t>
  </si>
  <si>
    <t>https://www.convenios.gov.br/siconv/ConsultarProposta/ResultadoDaConsultaDeConvenioSelecionarConvenio.do?sequencialConvenio=810638&amp;Usr=guest&amp;Pwd=guest</t>
  </si>
  <si>
    <t>4629532000143</t>
  </si>
  <si>
    <t>Parceria  814508</t>
  </si>
  <si>
    <t>https://www.convenios.gov.br/siconv/ConsultarProposta/ResultadoDaConsultaDeConvenioSelecionarConvenio.do?sequencialConvenio=814508&amp;Usr=guest&amp;Pwd=guest</t>
  </si>
  <si>
    <t>Parceria  814014</t>
  </si>
  <si>
    <t>https://www.convenios.gov.br/siconv/ConsultarProposta/ResultadoDaConsultaDeConvenioSelecionarConvenio.do?sequencialConvenio=814014&amp;Usr=guest&amp;Pwd=guest</t>
  </si>
  <si>
    <t>Viabilizar estruturas de comercialização e produção agrícolas e extrativistas (01 trator agrícola com acessórios; 02 câmaras frigoríficas com capacidade de 20 toneladas; 03 botes de alumínio de seis metros; 03 motores de popa a gasolina de 60 HP), a fim de facilitar o processo produtivo e elevar a renda das famílias envolvidas.</t>
  </si>
  <si>
    <t>Parceria  837467</t>
  </si>
  <si>
    <t>https://www.convenios.gov.br/siconv/ConsultarProposta/ResultadoDaConsultaDeConvenioSelecionarConvenio.do?sequencialConvenio=837467&amp;Usr=guest&amp;Pwd=guest</t>
  </si>
  <si>
    <t>Capacitar professores de escolas públicas e criar uma plataforma online visando apoio didático sobre educação ambiental</t>
  </si>
  <si>
    <t>Parceria  711457</t>
  </si>
  <si>
    <t>https://www.convenios.gov.br/siconv/ConsultarProposta/ResultadoDaConsultaDeConvenioSelecionarConvenio.do?sequencialConvenio=711457&amp;Usr=guest&amp;Pwd=guest</t>
  </si>
  <si>
    <t>Aquisição de Equipamento e Material Permanente conf. abaixo:  -Perfuradeira óssea canulado pneumatico -Mod. Macom MA-900 = (R$16.499,00)  -Serra Elétrica Stryker = (R$34.847,36)  -Central de Ar Comprimido/Central de Ar medicinal -Mod. BSBA-I-61-RDSA  = (78.246,00)</t>
  </si>
  <si>
    <t>4989387000101</t>
  </si>
  <si>
    <t>Ativa Juventude</t>
  </si>
  <si>
    <t>https://www.raizen.com.br/fundacao-raizen/projetos#ativa-juventude</t>
  </si>
  <si>
    <t>Nas unidades de Dois Córregos, Igaraçu do Tietê, Ipaussu, Jataí, Piracicaba e Valparaíso, nosso foco está nos adolescentes em vulnerabilidade social. Atendemos em torno de 720 jovens de escolas públicas, no contraturno escolar. O programa Ativa Juventude estimula competências socioemocionais e tem como público-alvo jovens na transição para o ensino médio. São 2 modelos possíveis: o presencial, com duração de 1 ano, e o híbrido, com duração de 4 meses. Esse último, uma nova abordagem que será implementada por meio de uma rede de negócios comprometida com o futuro.   O Ativa Juventude é um programa que contempla a atuação conjunta com as escolas e as famílias dos jovens. Acreditamos que ativar o protagonismo do jovem, demanda o envolvimento de todos que estão ao seu redor. Por meio dessa rede, somos capazes de estimular a conclusão do ciclo escolar e a aprendizagem por toda vida.</t>
  </si>
  <si>
    <t>Dois Córregos - SP</t>
  </si>
  <si>
    <t>Jovens na transição para o Ensino Médio</t>
  </si>
  <si>
    <t>Jataí - GO</t>
  </si>
  <si>
    <t>Valparaíso - SP</t>
  </si>
  <si>
    <t>Ipaussu - SP</t>
  </si>
  <si>
    <t>Igaraçu do Tietê - SP</t>
  </si>
  <si>
    <t>Piracicaba - SP</t>
  </si>
  <si>
    <t>4948479000143</t>
  </si>
  <si>
    <t>Gramani - Música e  Cidadania</t>
  </si>
  <si>
    <t>Crianças da periferia de  Campo Grande aprenderam avaliar resíduos, transformá-los em instrumentos musicais e tocá-los em grupo.  Uma experiência lúdica e de  responsabilidade ambiental. A GIRA Solidário realizou e 60  oficinas de ecologia,  marcenaria manual,  ritmo, música,  direitos e deveres,  cidadania, totalizando  240 horas/aula.</t>
  </si>
  <si>
    <t>JUNIA RABELLO</t>
  </si>
  <si>
    <t>Crianças e adolescentes da periferia de Campo Grande</t>
  </si>
  <si>
    <t>Plaenge</t>
  </si>
  <si>
    <t>Empresas &amp; Comunidades</t>
  </si>
  <si>
    <t>Eventos para facilitar a  aproximação e o diálogo  entre os três setores, em  favor da comunidade. Foram  3 eventos em Campo Grande  e mais 4 em outros estados. Doações para 7 ONG’s de Mato Grosso do Sul. A GIRA Solidário lidou com concepção,  coordenação,  realização, assessoria  de imprensa e  comunicação publicitária de três eventos. Responsável  principal dos eventos</t>
  </si>
  <si>
    <t>Governo Estadual de Mato Grosso do Sul</t>
  </si>
  <si>
    <t>Organizações do Terceiro Setor</t>
  </si>
  <si>
    <t>Empresas</t>
  </si>
  <si>
    <t>Poder Público</t>
  </si>
  <si>
    <t>Avina</t>
  </si>
  <si>
    <t>HSBC Instituto</t>
  </si>
  <si>
    <t>Jovem  Repórter – Educação &amp; Comunicação</t>
  </si>
  <si>
    <t>Conhecer as várias profissões na área de comunicação por meio de experiências práticas em redações, meios de produção e design. Produção de matérias  jornalísticas nas escolas. A GIRA Solidário realizou  780 horas aulas e dinâmicas de  produção jornalística,  leitura crítica, fotografia e design gráfico. Visitas em redações e apresentações</t>
  </si>
  <si>
    <t>Instituto C&amp;A</t>
  </si>
  <si>
    <t>Adolescentes  de 13 a 17  anos e professores de  escolas  públicas</t>
  </si>
  <si>
    <t>Lanterna Mágica</t>
  </si>
  <si>
    <t>desenvolver a produção audiovisual com adolescentes e educadores de escolas públicas de Ribas do Rio Pardo (MS) para debater o tema "Enfrentamento ao Trabalho Infantil", disseminando esse conceito na comunidade e divulgando para toda a sociedade. A proposta estimula o protagonismo, a participação juvenil e a garantia do direito a educação de qualidade em um município que está entre os que exploram o trabalho infantil, principalmente nas carvoarias.</t>
  </si>
  <si>
    <t>Ribas do Rio Pardo - MS</t>
  </si>
  <si>
    <t>Papel  Solidário 2ª Edição</t>
  </si>
  <si>
    <t>Reativação do projeto de  2006, com novas turmas de  mães solo e atualização da  metodologia, com a m_x0002_dernização do processo e  com foco na importância do  design</t>
  </si>
  <si>
    <t>Mães solo</t>
  </si>
  <si>
    <t>Plantar para Colher</t>
  </si>
  <si>
    <t>Projeto agroecológico  colaborativo e inclusivo  sobre a arte de plantar,  colher e preparar ervas  aromáticas e medicinais,  verduras, legumes e PANCs.</t>
  </si>
  <si>
    <t>Luz das Carvoarias</t>
  </si>
  <si>
    <t>Curso de fotografia em  carvoarias de MS, para  crianças e adolescentes, que  sofreram com a experiência  do trabalho infantil.  Exposições e palestras em MS  e na Suíça.</t>
  </si>
  <si>
    <t>VIVO</t>
  </si>
  <si>
    <t>ESPORTE PARA COMUNIDADE -CONSTRUÇÃO DE COBERTURA E REFORMA DA QUADRA POLIESPORTIVA DO BNB CLUBE DE FORTALEZA</t>
  </si>
  <si>
    <t>VIABILIZAR A COBERTURA E A REFORMA GERAL DE UMA QUADRA POLIESPORTIVA NO BNB CLUBE DE FORTALEZA PARA AMPLIAR O ATENDIMENTO DO CLUBE E ENGLOBAR ALUNOS DE ESCOLAS  MUNICIPAIS E ESTADUAIS DA CIDADE DE FORTALEZA.</t>
  </si>
  <si>
    <t>Traços de Hassis</t>
  </si>
  <si>
    <t>http://versalic.cultura.gov.br/#/projetos/1411081</t>
  </si>
  <si>
    <t>Traços de Hassis é um livro de aproximadamente 120 páginas que procura demonstrar e salvaguardar o acervo de desenhos do artista Hassis que permeou não só sua obra, mas também a história da cidade de Florianópolis e do Estado de SC através de seus traços artísticos.</t>
  </si>
  <si>
    <t>Ano III - Competições Equipe de Treinamento do Instituto Tênis</t>
  </si>
  <si>
    <t>Custear a participação em competições dos atletas do Instituto Tênis</t>
  </si>
  <si>
    <t>13ª Feira do Livro de Joinville</t>
  </si>
  <si>
    <t>http://versalic.cultura.gov.br/#/projetos/158843</t>
  </si>
  <si>
    <t>Durante 10 dias a 13ª Feira do Livro oferecerá a Joinville, mais uma edição do maior evento literário de Santa Catarina. Discussões intensas em torno das questões instigantes, como relações da literatura com as demais manifestações artísticas; as muitas formas de mediação da leitura; a apropriação da leitura e da literatura pelo indivíduo, entre outras, serão oportunizadas pelo evento. A Feira propõe a discussão em torno de uma questão ainda nova entre nós - não obstante as ações do MEC e do MINC: a importancia das produções literárias consideradas periféricas ou de menos conteúdo estético e quase sempre longe das discussões e pesquisas acadêmicas - um grupo, formado pela literatura de tradição oral de origem africana ou indígena.</t>
  </si>
  <si>
    <t>Intervenções em primeira pessoa: um estudo etnográfico sobre resgates de cidadania.</t>
  </si>
  <si>
    <t>http://versalic.cultura.gov.br/#/projetos/157524</t>
  </si>
  <si>
    <t>Propõe-se a realização de um estudo etnográfico de fatos que mudaram as vidas das pessoas por meio da cultura e de seu crescimento profissional, através da produção de um documentário de 40 minutos com a narração das histórias registradas. Aproximadamente 20 histórias distintas serão retratadas em seus ambientes de trabalho por meio de um estudo etnográfico, ou seja, uma câmera em primeira pessoa será a ferramenta principal para documentar as ações de cada cotidiano atual, que juntamente às entrevistas, apresentem reações de um ponto de escolha em comum.</t>
  </si>
  <si>
    <t>ESPORTE E LAZER NA COMUNIDADE FÁTIMA</t>
  </si>
  <si>
    <t>Implantar núcleos para a democratização da prática educacional qualificada de diversas modalidades esportivas, oportunizando o acesso para 1.140 alunos(as) da rede pública de Caxias do Sul/RS entre 08 a 17 anos, em situação de vulnerabilidade social contribuindo para a promoção à saúde, melhoria da qualidade de vida, a conquista da cidadania e a inclusão social.</t>
  </si>
  <si>
    <t>29533262000101</t>
  </si>
  <si>
    <t>Ranking Feerj 2013</t>
  </si>
  <si>
    <t>O presente projeto tem por objetivo principal contemplar as necessidades da Federação Eqüestre do Estado do Rio de Janeiro (FEERJ) para realizar as etapas de maio a dezembro que compõem o Ranking da Federação nas modalidades Salto, Adestramento, Enduro, e Rédeas, da temporada 2013, no que se refere ao custeio de suas despesas.</t>
  </si>
  <si>
    <t>ESCOLA VAI AO TEATRO 2017</t>
  </si>
  <si>
    <t>http://versalic.cultura.gov.br/#/projetos/161705</t>
  </si>
  <si>
    <t>45847142000127</t>
  </si>
  <si>
    <t>futebol e cidadania</t>
  </si>
  <si>
    <t>Projeto Sócio Desportivo, destinado ao fornecimento gratuito de aulas de futebol Society para 200 crianças e adolescentes de 7 a 13 anos da cidade de Caçapava. Por se tratar de uma atividade que deve ser realizada em parceria com instituições de ensino da rede pública do município, o projeto acompanha o calendário escolar, onde o beneficiado devera apresentar boas notas, entrega de tarefas, estudos diários e bom comportamento serão alguns dos requisitos avaliados dentro da sala de aula.</t>
  </si>
  <si>
    <t>é uma inciativa que prevê um ano de atividades esportivas para 200 crianças e adolescentes da rede pública de ensino de Caçapava, cidade situada no Estado de São Paulo. Por se tratar de uma atividade que deve ser realizada em parceria com instituições de ensino, o projeto acompanha o calendário escolar.  1ª Fase - Implantação  2ª Fase - Execução 3ª Fase - Finalização  -  Avaliação do desenvolvimento acadêmico e esportivo dos alunos; - Prestação de contas.</t>
  </si>
  <si>
    <t xml:space="preserve">AAC - PMC </t>
  </si>
  <si>
    <t>Caçapava - SP</t>
  </si>
  <si>
    <t>200 jovens e crianças</t>
  </si>
  <si>
    <t>12730826000195</t>
  </si>
  <si>
    <t>PROJETO DE PARTICIPAÇÃO: NATAÇÃO CIDADÃ - LEVANDO A NATAÇÃO DO LITORAL AO SERTÃO</t>
  </si>
  <si>
    <t>O Projeto de Participação: "Natação Cidadã" visa disseminar os esportes aquáticos através de caravanas esportivas as quais ofertarão o ensino da prática da natação como forma de universalizar o desporto, em polos de esportes aquáticos por todo o Estado. Esta será uma forma de habilitar os paraibanos a conviverem bem com a água, principalmente os que vivem no interior do estado, incentivando à prática da natação e a convivência social em ambientes aquáticos como rios, açudes, piscinas, e no próprio mar, por meio do acesso ao desporto como direito do cidadão, difundindo a cultura desportiva e melhorando a qualidade de vida dos praticantes. Esta propagação se dará por intermédio de fatores primordiais para a execução da natação, tais como: locação de piscinas e salas de aulas, contratação de agentes facilitadores (assegurando sua hospedagem, alimentação e transporte), oferecimento de materiais esportivos adequados (pranchas, boias, toucas, etc.), entre outros fatores específicos.</t>
  </si>
  <si>
    <t>13287203000152</t>
  </si>
  <si>
    <t>Kart Curitiba</t>
  </si>
  <si>
    <t>Oportunizar ao piloto José Luiz Muggiati Neto a participação em seis circuitos oficiais na modalidade Kart, onde vem obtendo resultados significativos em todo o território nacional.</t>
  </si>
  <si>
    <t>Implantação de Unidades Demonstrativas Agroflorestais na Amazônia</t>
  </si>
  <si>
    <t>LABORATÓRIO DE ELEMENTOS COMBUSTÍVEIS PARA REATORES DE PESQUISA - IPEN</t>
  </si>
  <si>
    <t>Projeto de Segurança, Prevenção e Combate a Incêndio do Museu Casa de Rui Barbosa</t>
  </si>
  <si>
    <t>http://versalic.cultura.gov.br/#/projetos/201800</t>
  </si>
  <si>
    <t>Esta proposta é resultado de uma parceria entre a Fundação Casa de Rui Barbosa e a Fundação Darcy Ribeiro para atender à Chamada Pública nº 01/2018 do BNDES, destinada à seleção de projetos para o Patrimônio Cultural que visam garantir a segurança em instituições culturais públicas de guarda de acervos memoriais. A proposta contempla a elaboração de projeto executivo e a implantação física de sistema de detecção, prevenção e combate a incêndio e pânico, bem como a reforma e modernização das instalações elétricas e implantação de sistema de proteção contra descargas atmosféricas no Museu Casa de Rui Barbosa, localizado no bairro de Botafogo, no Rio de Janeiro. O edifício histórico, tombado pelo Instituto do Patrimônio Histórico e Artístico Nacional - IPHAN, funciona como um museu casa, abrigando importante acervo museológico e a biblioteca de Rui Barbosa, que compreende obras raras, integrantes do Catálogo do Patrimônio Bibliográfico Nacional (CPBN), da Fundação Biblioteca Nacional.</t>
  </si>
  <si>
    <t>Plano Anual de Atividades 2021</t>
  </si>
  <si>
    <t>http://versalic.cultura.gov.br/#/projetos/204226</t>
  </si>
  <si>
    <t>O Projeto visa a manutenção do Instituto Vladimir Herzog, durante o ano de 2021, que tem como intuito a realização de atividades ligadas ao resgate histórico cultural da imprensa de resistência durante o período de 1964 a 1985, bem como dar continuidade às atividades culturais e aproveitar o conteúdo desenvolvido em planos anuais e ações culturais a fim de fortalecer a educação cultural e a defesa dos direitos humanos.</t>
  </si>
  <si>
    <t>Parceria  841122</t>
  </si>
  <si>
    <t>https://www.convenios.gov.br/siconv/ConsultarProposta/ResultadoDaConsultaDeConvenioSelecionarConvenio.do?sequencialConvenio=841122&amp;Usr=guest&amp;Pwd=guest</t>
  </si>
  <si>
    <t>Natal de Encantos - Concerto Natalino 2018</t>
  </si>
  <si>
    <t>http://versalic.cultura.gov.br/#/projetos/180260</t>
  </si>
  <si>
    <t>Realização da quarta edição da Cantata de Natal: Natal de Encantos, agora chamada de Concerto de Natal, em formato de musical, com a participação de crianças/adolescentes de bairros periféricos da cidade e adultos, além de um artista de reconhecimento Nacional, num único espetáculo com apresentação gratuita. Teremos um trabalho de formação de plateia, onde contaremos com uma equipe de mobilização que irão percorrer as comunidades do entorno.</t>
  </si>
  <si>
    <t>Parceria  731781</t>
  </si>
  <si>
    <t>https://www.convenios.gov.br/siconv/ConsultarProposta/ResultadoDaConsultaDeConvenioSelecionarConvenio.do?sequencialConvenio=731781&amp;Usr=guest&amp;Pwd=guest</t>
  </si>
  <si>
    <t>Elaborar um modelo para cálculo do custo/hora de tecnologias na área da saúde. Mapear equipamentos ambulatoriais/hospitalares utilizados nos procedimentos cadastrados no SIA e no SIH. Levantar os custos dos equipamentos ambulatoriais/hospitalares utilizados nos procedimentos cadastrados no SIA e no SIH. Revisar a lista de produtos estratégicos (Portaria nº 978 de 16 de Maio de 2008), no âmbito do SUS. Quantificar o impacto econômico referente a utilização de equipamentos médico-hospitalares em procedimentos hospitalares e ambulatoriais.</t>
  </si>
  <si>
    <t>8950812000100</t>
  </si>
  <si>
    <t>Centro Alceu Amoroso Lima para Liberdade - Reforma e Conservacão</t>
  </si>
  <si>
    <t>http://versalic.cultura.gov.br/#/projetos/1414410</t>
  </si>
  <si>
    <t>Visando a manutenção do patrimônio histórico e cultural brasileiro referente ao Dr. Alceu Amoroso Lima, este projeto visa: 1- Reforma da casa sede do Centro Alceu Amoroso Lima para Liberdade, que hoje é um patrimônio tombado e que necessita de urgente reforma. É nela que estão guardados todos os documentos históricos. As fotos anexas mostram o estado atual da casa e como estão acondicionados os preciosos documentos para a história do Brasil. Todo o processo de reforma já está em processo de aprovação pelo IPHAN e as plantas seguem anexas. 2- Conservação de mais de 40 mil documentos referentes ao período de 1908 a 1983. São documentos pessoais, produção intelectual, fotografias, jornais, cartas, rascunhos, anotações e correspondências trocadas entre Dr Alceu e personalidades como Oswald e Mario de Andrade.</t>
  </si>
  <si>
    <t>Galeota Real - Exposição na Ilha Fiscal</t>
  </si>
  <si>
    <t>http://versalic.cultura.gov.br/#/projetos/203489</t>
  </si>
  <si>
    <t>A Galeota Real, também denominada como Galeota de D. João VI, foi construída em 1808 para o serviço particular do Príncipe Regente, no contexto da transferência da corte portuguese para o Brasil (1808-1821). O projeto Galeota Real - Exposição na Ilha Fiscal consiste na construção de um novo espaço próprio de exposição para este acervo na área aberta a visitação da Ilha Fiscal.</t>
  </si>
  <si>
    <t>Parceria  794196</t>
  </si>
  <si>
    <t>https://www.convenios.gov.br/siconv/ConsultarProposta/ResultadoDaConsultaDeConvenioSelecionarConvenio.do?sequencialConvenio=794196&amp;Usr=guest&amp;Pwd=guest</t>
  </si>
  <si>
    <t>Promover o protagonismo de jovens e mulheres de comunidades quilombolas, para que juntamente com suas famílias e comunidades possam atuar politicamente, com autonomia e criatividade na defesa e na garantia de seus direitos e de seus interesses individuais e coletivos.</t>
  </si>
  <si>
    <t>4616984000190</t>
  </si>
  <si>
    <t>PLANETA ESPORTE</t>
  </si>
  <si>
    <t>Criar 01 (um)  policentros esportivos no municipio de Niteroi - Rio de Janeiro, com diversas atividades esportivas beneficiando crianças de baixa renda que se encontra em área de risco social, reintegrando as familias e adolescentes em atividades socio esportivas.</t>
  </si>
  <si>
    <t>Parceria  879102</t>
  </si>
  <si>
    <t>https://www.convenios.gov.br/siconv/ConsultarProposta/ResultadoDaConsultaDeConvenioSelecionarConvenio.do?sequencialConvenio=879102&amp;Usr=guest&amp;Pwd=guest</t>
  </si>
  <si>
    <t>RECREIO CULTURAL</t>
  </si>
  <si>
    <t>http://versalic.cultura.gov.br/#/projetos/161869</t>
  </si>
  <si>
    <t>Realização de 11 apresentações culturais de Música Instrumental e Artes Cênicas (Teatro, Dança e Arte Circense) no Clube Recreio da Juventude, em Caxias do Sul, com os seguintes Grupos Artísticos gaúchos: Musical Anchieta, Quinteto Persch (Música de Câmara Instrumental) e Cia Palco Iluminado – de Porto Alegre/RS; Musical ACEFH, Orquestra de Sopros ACEFH e Grupo Foi o que eu disse - de Harmonia/RS; Grupo Tholl – de Pelotas/RS; Teatro Luz e Cena – de Novo Hamburgo/RS e Orquestra de Teutônia – de Teutônia/RS</t>
  </si>
  <si>
    <t>RUMOS DE MINAS</t>
  </si>
  <si>
    <t>http://versalic.cultura.gov.br/#/projetos/204806</t>
  </si>
  <si>
    <t>Rumos de Minas é um projeto de EXPOSIÇÃO AUDIOVISUAL concebida a partir da de identificação, registro e memória de ativos culturais, patrimoniais e turísticos dos municípios mineiros, com vistas a disseminação da sua diversidade e potencialidade. O processo originará também um BANCO DE FOTOS. Os temas retratados em ambos os produtos dizem respeito ao patrimônio material e imaterial da região, cultural ou natural, que vão desde especificidades de sua culinária típica, passando por atrativos turísticos e históricos, artesanato, festas populares, até aspectos do imaginário popular como lendas e mitos locais.</t>
  </si>
  <si>
    <t>Revitalização do sistema de climatização do Museu Antropológico Diretor Pestana - MADP</t>
  </si>
  <si>
    <t>http://versalic.cultura.gov.br/#/projetos/149060</t>
  </si>
  <si>
    <t>A presente proposta tem como objeto principal a revitalização do sistema de climatização do Museu Antropológico Diretor Pestana, através da aquisição de novos equipamentos (climatizadores) em substituição aos atuais, que se encontram muito defasados. Pretende-se, ainda, atualizar o software de gerenciamento de temperatura e umidade, adquirir desumidificadores e equipar algumas áreas de preservação com material de proteção que reduza a incidência da luz solar e raios ultravioletas. São ações necessárias para garantir a preservação do acervo.</t>
  </si>
  <si>
    <t xml:space="preserve">I Simpósio Patrimônio Cultural Subaquático: Preservação, Educação e Práticas Políticas </t>
  </si>
  <si>
    <t>http://versalic.cultura.gov.br/#/projetos/202309</t>
  </si>
  <si>
    <t>O projeto I Simpósio Patrimônio Cultural Subaquático: Preservação, Educação e Práticas Políticas visa a dar continuidade aos debates voltados à proteção do patrimônio cultural subaquático, iniciados em 2011 com a realização do Seminário Contribuições para Proteção do Patrimônio Cultural Subaquático no Brasil. Para tal, será realizado um simpósio gratuito ao público, com palestras de arqueólogos subaquáticos do Brasil e Exterior, além da participação de especialistas que atuam na proteção desse Patrimônio. O evento ocorrerá no Instituto Histórico e Geográfico Brasileiro (IHGB), local de grande relevância no que se refere à produção historiográfica acerca do Brasil.</t>
  </si>
  <si>
    <t>Parceria  879237</t>
  </si>
  <si>
    <t>https://www.convenios.gov.br/siconv/ConsultarProposta/ResultadoDaConsultaDeConvenioSelecionarConvenio.do?sequencialConvenio=879237&amp;Usr=guest&amp;Pwd=guest</t>
  </si>
  <si>
    <t>20789120000127</t>
  </si>
  <si>
    <t>Núcleo de Memória da Fundação Casal Edvaldo Brito</t>
  </si>
  <si>
    <t>http://versalic.cultura.gov.br/#/projetos/163973</t>
  </si>
  <si>
    <t>Criação de memorial, a partir de uma exposição permanente do acervo documental, fotográfico, iconográfico, histórico, cultural e intelectual e produção de livro para democratização de seu conteúdo.</t>
  </si>
  <si>
    <t>URBANUS</t>
  </si>
  <si>
    <t>http://versalic.cultura.gov.br/#/projetos/179137</t>
  </si>
  <si>
    <t>Este projeto se destina a promover o espetáculo URBANUS em comemoração aos 25 anos de atividades culturais do AfroReggae. Trata-se de um espetáculo de Artes Integradas, conciliando música, dança e circo. O espetáculo será realizado de forma itinerante em 25 municípios do Estado do Rio de Janeiro, e será apresentado em espaços e praças públicas de forma gratuita para o público espectador. Serão também oferecidas oficinas experimentais de música, dança e circo horas antes das apresentações do espetáculo.</t>
  </si>
  <si>
    <t>FESTIVAL DE DANÇA CRIANÇA INDAIATUBANA FELIZ 2021</t>
  </si>
  <si>
    <t>http://versalic.cultura.gov.br/#/projetos/202871</t>
  </si>
  <si>
    <t>Realizar oficinas de dança gratuitas, voltadas para crianças e adolescentes, com apresentação dos alunos do projeto e artistas convidados em festival de dança gratuito para todos os públicos.</t>
  </si>
  <si>
    <t>23835202000159</t>
  </si>
  <si>
    <t>UMA NOVA VISÃO</t>
  </si>
  <si>
    <t>http://versalic.cultura.gov.br/#/projetos/164516</t>
  </si>
  <si>
    <t>O projeto “Uma Nova Visão” pretende realizar a gravação de audiolivros dos livros mais indicados em 2016 (ficção e outros) para os deficientes visuais, dando continuidade aos seus empréstimos, com a reformulação do site (incluindo audiodescrição), oferecer 4 oficinas de capacitação para ledores, estimulando o voluntariado e criar uma sala de convivência com equipamentos de som para uso dos deficientes visuais, na Audioteca localizada na cidade do Rio de Janeiro.</t>
  </si>
  <si>
    <t>Instituto Cidades Criativas - Plano anual 2021</t>
  </si>
  <si>
    <t>http://versalic.cultura.gov.br/#/projetos/202518</t>
  </si>
  <si>
    <t>Dar continuidade a manutenção do Instituto Cidades Criativas para o ano de 2021 e as diversas ações culturais que vem sendo desenvolvidas a mais de dez anos (Festival de Jazz, Exposições, Concursos, edição de tabloides culturais, etc.)</t>
  </si>
  <si>
    <t>5331572000177</t>
  </si>
  <si>
    <t>Esporte Cidadão</t>
  </si>
  <si>
    <t>O Projeto Esporte Cidadão, tem por finalidade implantar núcleos de atividades regulares desportivas, com vista a atender indivíduos de comunidades em geral social na cidade de Indaiatuba, através do oferecimento de programas lúdico desportivo por meio de práticas de esporte de participação de qualidade, sob orientação de profissionais da Educação Física, priorizando a participação e integração social, buscando, paralelamente, transmitir conceitos e valores ligados à cidadania, promoção da saúde e educação, e na preservação do meio ambiente, através de ações específicas: Atletismo, Aikido, Basquetebol, Bicicross, Boxe, Capoeira, Recreação Esportiva, Jiu-Jitsu, Karatê,  Natação, Rugby, Tênis de Mesa , Futebol de Campo, Futebol Society, Futsal, Ginástica Rítmica, Ginástica de Trampolim Ginástica Artística, Handebol, Judô,  Kickboxing, Tênis, Voleibol,  permitindo a ocupação do tempo ocioso com qualidade. A natureza do projeto encontra-se plenamente atrelada ao desporto de participação, pela liberdade  lúdica, que caracteriza as atividades esportivas e suas finalidades sociais, além da orientação em benefício de segmentos comunitários em situação de risco. O projeto tem como principal conceito a utilização do desporto como ferramenta de educação e inclusão social, tendo como compromisso trabalhar conceitos como: ética, socialização, cidadania, disciplina e conceito de moral. O projeto é voltado para um público com idade de  06 (seis) anos a 17 anos, de ambos os sexos, que serão atendidos dentro de turmas divididas por faixa etária, e também pessoas com deficiência. Como resultado, tem-se a expectativa de oportunizar e estimular a participação e o convívio social através do esporte, fomentando um estilo de vida saudável e preenchendo, com atividades esportivas monitoradas, o tempo livre de indivíduos, que integram a comunidade local, fazendo dessas ocasiões oportunidades para o fortalecimento de bons hábitos e valores sociais, afastando da criminalidade e marginalidade. O projeto acontecerá em 22 núcleos esportivos, no contra turno escolar, sendo que no final de cada semestre será organizado um grande festival, com o objetivo de integração de todos os núcleos e comunidade. A Prefeitura de Indaiatuba, juntamente com a proponente, dividirá as responsabilidades, inclusive de gestão do projeto, respondendo pela execução do plano de trabalho e sua execução orçamentária. Vale lembrar que a proponente é a ONED (Organização Nacional das Entidades do Desporto), entidade de administração nacional inscrita no CNPJ nº. 05.331.572/0001-77, com cadeira fixa no Conselho Nacional de Esportes e no Conselho Estadual de vários Estados da Federação, atualmente representa 62 entidade de administração nacional no esporte e no paradesporto, entidade criada através de uma proposta ministerial do até então Ministro de Esportes e Turismo Carlos Mellis, tendo como Secretário Nacional responsável pela pasta do esporte o ex medalhista olímpico Lars Grael, em 29/05/2001. A entidade mantem atualmente vários convênios com os Governos Federal, Estadual e Municipal, sendo que o mais importante atualmente é o projeto REVELAÇÃO ESPORTIVA, realizado em parceria com a Secretaria Estadual de Esporte e Lazer do Estado de São Paulo, atendendo cerca de duas mil e quinhentas pessoas no Parque da Juventude e na Vila Olímpica Mário Covas, demonstrando assim CAPACIDADE TÉCNICA OPERATIVA EXIGIDA POR LEI.</t>
  </si>
  <si>
    <t>GINGA - Camaçari</t>
  </si>
  <si>
    <t>http://versalic.cultura.gov.br/#/projetos/190215</t>
  </si>
  <si>
    <t>Integração, consolidação e fortalecimento das incubadoras Tecnológicas do Estado de Goiás</t>
  </si>
  <si>
    <t>28586912000106</t>
  </si>
  <si>
    <t>PROJETO TRIBUTO A EMÍLIO SANTIAGO</t>
  </si>
  <si>
    <t>http://versalic.cultura.gov.br/#/projetos/179480</t>
  </si>
  <si>
    <t>O quê o Tributoà Emilio Santiago pretende é promover a sensibilidade e a criatividade por meio do contato com a linguagem artístico-musical, bem como, propiciar condições para que os jovens reconheçam o contexto histórico social,a ligação intrínseca entre a história da Música Popular Brasileira, a carreira e vida de Emilio Santiago. Apresentar canções interpretadas por Emílio e outros cantores que estiveram presentes ao seu lado, promover o resgate de seus maiores compositores e canções eternizadas na voz denovos cantores, proporcionandoum público de várias idades trazendoa valorização da boa culturabrasileirae assim reacendendo a riquesa damúsica brasileira-MPB , pontuada por inovações, ritmos e tendências.O projeto privilegia compositores respeitados pela crítica, possibilitando que seus trabalhos possam ser divulgados com sua criatividade, tradição, popularidade, entre outros, abrirá um espaço de socialização e difusão de conhecimentos sobre a identidade a cultura e a obra.</t>
  </si>
  <si>
    <t>Ilusões</t>
  </si>
  <si>
    <t>http://versalic.cultura.gov.br/#/projetos/154587</t>
  </si>
  <si>
    <t>O projeto visa a criação e circulação do espetáculo cênico “Ilusões” por diferentes cidades de todo território nacional. Será levada uma incrível encenação que une teatro, música e circo com uma surpreendente estrutura que chega a 10 metros de altura sobre uma carreta de 15 metros de comprimento que serve de cenário para o espetáculo guiado por um boneco de 8 metros de altura. Tudo isso junto a uma estrutura de luz, som e uma cenografia que potencializam de forma criativa o espetáculo, que ousa ser o maior projeto de teatro de rua itinerante do Brasil. O projeto percorrerá 30 cidades, num total de 30 apresentações gratuitas.</t>
  </si>
  <si>
    <t>Projeto REI I</t>
  </si>
  <si>
    <t xml:space="preserve">O  Projeto  REI  I  tem  por  objetivo  ser  um  Suporte  à  Formação  Escolar.  Será  desenvolvido  com  metodologia  com  foco  nas  habilidades  socioemocionais,  reforço  escolar  (Português e Matemática) com clube da leitura e jogos de lógica ,  inclusão  digital,  atividades  culturais,  valorização  do  esporte,  educação  em  saúde. As atividades ocorrem no contraturno escolar com carga de 3h diárias, 4 dias por semana. </t>
  </si>
  <si>
    <t>Instituto Phi</t>
  </si>
  <si>
    <t>Rio de Janeiro</t>
  </si>
  <si>
    <t>Crianças de 9 a 11 anos moradoras da Cidade de Deus e em situação de vulnerabilidade social</t>
  </si>
  <si>
    <t>UFG - Recursos adicionais recomendados na Carta Convite MCTI/FINEP 01/2014</t>
  </si>
  <si>
    <t>22254783000172</t>
  </si>
  <si>
    <t xml:space="preserve">Plano Anual de atividades do Instituto Histórico Israelita Mineiro </t>
  </si>
  <si>
    <t>http://versalic.cultura.gov.br/#/projetos/184554</t>
  </si>
  <si>
    <t>Este projeto tem como objetivo a manutenção das atividades do Instituto Histórico Israelita Mineiro para o ano de 2019, com a realização de várias açoes que visam a divulgação da Cultura Judaica.</t>
  </si>
  <si>
    <t>Festival de Joinville 2018</t>
  </si>
  <si>
    <t>http://versalic.cultura.gov.br/#/projetos/177450</t>
  </si>
  <si>
    <t>Realizar o Festival de Dança de Joinville e todas as atividades simultâneas que compõe o evento, como: Mostra Competitiva, Meia Ponta, Estimulo Mostra de Dança, Palcos Abertos, Cursos, Dança Para Quem Não Dança, Seminário, Work in progress (nome provisório) e Feira da Sapatilha.</t>
  </si>
  <si>
    <t>Solução para Disseminação de Informação em Saúde Utilizando Agentes Inteligentes e Virtuais Integrados ao Gerenciamento de Conteúdo em celulares</t>
  </si>
  <si>
    <t>Parceria  879368</t>
  </si>
  <si>
    <t>https://www.convenios.gov.br/siconv/ConsultarProposta/ResultadoDaConsultaDeConvenioSelecionarConvenio.do?sequencialConvenio=879368&amp;Usr=guest&amp;Pwd=guest</t>
  </si>
  <si>
    <t>5314178000120</t>
  </si>
  <si>
    <t>Parceria  879180</t>
  </si>
  <si>
    <t>https://www.convenios.gov.br/siconv/ConsultarProposta/ResultadoDaConsultaDeConvenioSelecionarConvenio.do?sequencialConvenio=879180&amp;Usr=guest&amp;Pwd=guest</t>
  </si>
  <si>
    <t>Alegria de Viver</t>
  </si>
  <si>
    <t>Hassis faz Arte</t>
  </si>
  <si>
    <t>http://versalic.cultura.gov.br/#/projetos/1511189</t>
  </si>
  <si>
    <t>O projeto visa a edição do livro Hassis faz Arte , com aproximadamente 60 páginas, de autoria de Monique Fonseca Rodi, livro ilustrado destinado ao publico infanto juvenil, instrumento bastante valioso para a aquisição de vocabulário e para o ensino aprendizagem da leitura e da escrita.</t>
  </si>
  <si>
    <t>57354540000190</t>
  </si>
  <si>
    <t>Memória das Águas</t>
  </si>
  <si>
    <t>http://versalic.cultura.gov.br/#/projetos/190592</t>
  </si>
  <si>
    <t>O projeto pretende realizar uma exposição de artes digitais em 2020 pelo Coletivo VJ Suave gratuita na cidade de São Paulo. Essa exposiçãoexplorará a linguagem do videomapping pararealizar uma intervenção artística no curso de rios no Vale do Anhagabaú, Centro da cidade.</t>
  </si>
  <si>
    <t>PROJETO SONHOS COM ARTE</t>
  </si>
  <si>
    <t>http://versalic.cultura.gov.br/#/projetos/154033</t>
  </si>
  <si>
    <t>O projeto SONHOS COM ARTE visa o acesso a eventos culturais e à formação de público nos gêneros música, teatro e artes visuais no meio-oeste de Santa Catarina. Serão 11 atividades de formação e apresentações em 12 meses: workshops de técnica vocal, piano, violino e teatro; exposição de fotografia;4 dias de apresentações de música; 1 apresentação de teatro e 1 apresentação de música e cinema.O projeto comemora os dez anos da Semana de Música e Artes Visuais do Centro Cultural Egon Frey em Fraiburgo – Santa Catarina. Todos os produtos têm caráter didático. As apresentações de música e de teatro serão compostas pelos alunos de música, de teatro, pelos seus professores e convidados dos alunos.</t>
  </si>
  <si>
    <t>21033938000188</t>
  </si>
  <si>
    <t>7º Festival Internacional de Capoeiragem</t>
  </si>
  <si>
    <t>http://versalic.cultura.gov.br/#/projetos/154093</t>
  </si>
  <si>
    <t>Uma das mais importantes manifestações brasileiras, a Capoeira leva a cultura afro-baiana e língua portuguesa para o mundo através de sua complexa estrutura que envolve dança, luta e expressão corporal, ligada às nossas mais profundas raízes. Acompanhado o desenvolvimento da capoeira nos seus mais de 20 anos de atuação e presença em cinco países, o Instituto CTE Capoeiragem viu a necessidade de criar um evento que reunisse capoeiristas, mestres, pesquisadores, estudantes e interessados de vários países, para tratar dos rumos da capoeira, em um ambiente de intensa interação e trocas culturais. O Festival Internacional de Capoeiragem terá cinco dias de duração com programação no Forte da Capoeira, em Salvador/Bahia e em outros bairros da cidade. Acontecerão rodas de capoeira, encontro com mestres, apresentações cultur</t>
  </si>
  <si>
    <t>83180299000130</t>
  </si>
  <si>
    <t>Academia do Futebol - Plano Anual de Atividades do Joinville Esporte Clube</t>
  </si>
  <si>
    <t>O trabalho a ser desenvolvido pelo Joinville Esporte Clube - JEC tem por objetivo, especificamente, além do desenvolvimento e aprendizado da modalidade de futebol, a promoção da saúde e da condição física, a aquisição de hábitos e condutas motoras e morais e ainda o entendimento do esporte como um fator cultural, estimulando sentimentos de solidariedade, cooperação, autonomia e criatividade.</t>
  </si>
  <si>
    <t>47º Festival Nacional de MPB de Ilha Solteira</t>
  </si>
  <si>
    <t>http://versalic.cultura.gov.br/#/projetos/203614</t>
  </si>
  <si>
    <t>Este projeto visa a realização da 47ª edição do Festival Nacional de MPB de Ilha Solteira, evento de celebração da música autoral brasileira, cuja motivação é a importância da exposição e promoção do intercâmbio entre a diversidade de ritmos, composições e timbres da música brasileira. O resultado imediato é o tecimento de um panorama da atual produção da musical brasileira e o incentivo à profissionalização da música popular brasileira propiciada pela vitrine que o Festival proporciona.</t>
  </si>
  <si>
    <t>7157185000191</t>
  </si>
  <si>
    <t>Triathlon Rio 2016 - Internacional</t>
  </si>
  <si>
    <t>Buscar através da LIE apoio financeiro para atletas da Amaral triathlon, dar continuidade na busca de experiência continuada e levar para os novos atletas a experiência adquirida em competições nacionais e internacionais.</t>
  </si>
  <si>
    <t>TENDA CULTURAL PEQUENO COTOLENGO</t>
  </si>
  <si>
    <t>http://versalic.cultura.gov.br/#/projetos/159311</t>
  </si>
  <si>
    <t>Implantar o Projeto “Tenda Cultural”, que consiste em Mostra de artistas paranaenses nos segmentos de Danças Contemporâneas, Folclóricas, Exposições de Artes Visuais, Música Instrumental e Tradicionalista, que tem por objetivo a valorização do artista loco-regional e o fomento à formação de plateias, assim como valorizar ações socioculturais em prol de instituição de fomento a Pessoas com Deficiência, sempre com acesso gratuito por parte da sociedade e com estimativa de público de aproximadamente 60.000 pessoas.</t>
  </si>
  <si>
    <t>UMA VIAGEM PELA HISTÓRIA DA MÚSICA</t>
  </si>
  <si>
    <t>http://versalic.cultura.gov.br/#/projetos/184053</t>
  </si>
  <si>
    <t>A série Pau-Brasil Uma Viagem Pela História da Música, visa apresentar ao público a evolução musical ao longo dos tempos, do Barroco ao Romantismo passando pela música cinematográfica, através de palestras e concertos que caminham sob o tema proposto.</t>
  </si>
  <si>
    <t>Coleção Literária Autores Paranenses</t>
  </si>
  <si>
    <t>http://versalic.cultura.gov.br/#/projetos/164467</t>
  </si>
  <si>
    <t>Esta proposta prevê a curadoria, concepção, produção e desenvolvimento de uma coleção impressa de dez livros de autores paranaenses. Serão dez autores, um a cada livro impresso, a serem selecionados pela curadoria por relevância, qualidade e mérito. Os gêneros literários serão diversos, romance, poesia, contos, etc., a serem definidos pelas obras dos autores selecionados. O Centro de Letras do Paraná têm história, experiência e credibilidade para ser o proponente, organizador e curador desta proposta. A coleção será distribuída ao redor do estado do Paraná e para todos os outros estados brasileiros.</t>
  </si>
  <si>
    <t>6143765000167</t>
  </si>
  <si>
    <t>Caminhando pela Música III</t>
  </si>
  <si>
    <t>http://versalic.cultura.gov.br/#/projetos/203615</t>
  </si>
  <si>
    <t>O projeto Caminhando pela Música III em continuação ao projeto Caminhando pela Música, visa construir com as oficinas de música a criatividade, concentração e persistência de crianças e jovens de 6 a 12 anos de idade da escola pública Imperatriz Leopoldina, através de atividades com o violão e canto, desenvolvendo juntamente a leitura e a escrita musical. Dando a oportunidade às crianças e jovens de entrar em contato com a arte, cultura e música de maneira assimilar, sendo algo acessível e criando impacto em suas vidas.</t>
  </si>
  <si>
    <t>Festival do Japão em Minas 2018</t>
  </si>
  <si>
    <t>http://versalic.cultura.gov.br/#/projetos/177209</t>
  </si>
  <si>
    <t>Festival do Japão em Minas 2018, que acontece durante três dias tem o objetivo de preservar, divulgar e fomentar a cultura japonesa para os mineiros e os nipo-brasileiros. O Festival contará com a ênfase na dança e música instrumental, propiciando um intercâmbio da tradição japonesa com a cultura mineira.</t>
  </si>
  <si>
    <t>53818191000160</t>
  </si>
  <si>
    <t>Coral e Orquestra Experimental SOBEI</t>
  </si>
  <si>
    <t>http://versalic.cultura.gov.br/#/projetos/185323</t>
  </si>
  <si>
    <t>Projeto de Musicalização e Orquestra na SOBEI destinada a 130 crianças e adolescentes, na faixa etária de 05 a 17 anos, moradores do distrito de Capela do Socorro no extremo sul de São Paulo, democratizando o acesso à formação artística por meio da música e viabilizando gratuitamente, no contraturno escolar, a educação musical e o ensino de instrumentos para esse público de baixa renda, que também encontrará oportunidade de socialização por meio das apresentações abertas no território ao longo de 2019.</t>
  </si>
  <si>
    <t>Orquestra Sinfônica de Indaiatuba – Plano Anual 2021</t>
  </si>
  <si>
    <t>http://versalic.cultura.gov.br/#/projetos/203524</t>
  </si>
  <si>
    <t>Realização de apresentações ao longo de 2021 da Orquestra Sinfônica de Indaiatuba, de concertos didáticos da orquestra e das aulas de musicalização por ela promovidas, todos abertos e gratuitos à comunidade.</t>
  </si>
  <si>
    <t>65696106000117</t>
  </si>
  <si>
    <t>Águia Alvinegra - Formação e Cidadania</t>
  </si>
  <si>
    <t>OBJETIVOS O presente projeto visa dar continuidade ao investimento na descoberta de talentos do futebol masculino, na cidade de São Paulo, SP, através da formação de equipes competitivas nas categorias SUB 15 (abaixo de 15 anos), SUB 17 (abaixo de 17 anos) e SUB 20 (abaixo de 20 anos), para participar de competições oficiais organizados pela Federação Paulista de Futebol. Criar condições necessárias para o surgimento de novos talentos e para que nossas jovens promessas da modalidade possam desenvolver adequadamente todo o seu potencial e se tornarem atletas de ponta, bem como,possibilitar desenvolvimento de valores sociais através de orientação sobre saúde,cidadania, higiene e alimentação. OBJETIVOS ESPECÍFICOS 1. Descobrir e desenvolver talentos da região e de várias partes do país; 2. Oferecer condições adequadas para a prática de futebol de qualidade (atletas sendo orientados por equipe multidisciplinar); 3. Melhorar a capacidade física e habilidades motoras dos atletas; 4. Desenvolver valores sociais, minimizando o impacto e exposição aos riscos sociais; 5. Participar de torneios promovidos pela Federação Paulista de Futebol (FPF) e Secretaria de Esporte, Lazer e Juventude (SELJ); 6. Contribuir para a melhoria da qualidade de vida (autoestima, convívio, integração social e saúde); 7. Servir de modelo para o incentivo a outras iniciativas semelhantes, principalmente na região de São Paulo, SP; 8. Transformar o GPA Audax Esporte Clube em um Centro de Excelência em desenvolvimento de talentos do futebol; 9. Dar continuidade e ampliar o projeto em andamento.</t>
  </si>
  <si>
    <t>8929748000185</t>
  </si>
  <si>
    <t>CIRANDA ESPORTIVA</t>
  </si>
  <si>
    <t>O Projeto Ciranda Esportiva tem como objetivo atender às crianças e adolescentes em vulnerabilidade social das comunidades de Pedras, Veadinho e Flechas, município de Catu, no Recôncavo Baiano, oferecendo oportunidade da prática esportiva orientada e contribuindo para que o esporte seja um agente transformador, promovendo a saúde e a educação dos participantes.</t>
  </si>
  <si>
    <t>95606380000119</t>
  </si>
  <si>
    <t>REDE DE CENTROS DE INOVAÇÃO EM NANOCOSMÉTICOS</t>
  </si>
  <si>
    <t>SANTA MARIA</t>
  </si>
  <si>
    <t xml:space="preserve">Semana Cultural </t>
  </si>
  <si>
    <t>http://versalic.cultura.gov.br/#/projetos/177066</t>
  </si>
  <si>
    <t>A Semana Cultural de Campo Bom é realizada com foco na criação de poemas e músicas campeiras e nativas do nosso folclore com suas declamações por meio da realização do principal concurso de poesia do Estado do Rio Grande do Sul, o Bivaque, o Bivaque Piá, o Acampamentinho e o famoso Acampamento, ambos concursos já projetaram ícones da cultura gauchesca e tem vagas ilimitadas abertas para todo o estado. Junto a estes concursos, concomitantemente, será realizada a Feira do Livro de Campo Bom fomentando a literatura, a música e a poesia. Teremos palestras, a presença dos músicos nos shows com atrações folclóricas e nacionais da música gauchesca e brasileira, espetáculos teatrais abrangendo todas as faixas etárias. É um evento possibilita trocas e oportunidades para a comunidade da cidade e regiões.</t>
  </si>
  <si>
    <t xml:space="preserve">Dream Orquestra 1ª Edição </t>
  </si>
  <si>
    <t>http://versalic.cultura.gov.br/#/projetos/177080</t>
  </si>
  <si>
    <t>Realização de apresentações da orquestra com canto-coral e oficinas de instrumentos musicais e iniciação musical. A orquestra será composta pelas crianças e adolescentes participantes das oficinas. Desta forma o projete prevê a difusão da música erudita e a integração de crianças e adolescentes em situação de vulnerabilidade social.</t>
  </si>
  <si>
    <t>87298188000184</t>
  </si>
  <si>
    <t>Arte Inclusiva</t>
  </si>
  <si>
    <t>http://versalic.cultura.gov.br/#/projetos/210735</t>
  </si>
  <si>
    <t>O presente projeto visa realizar aulas de teatro, música instrumental e dança, além de realizar espetáculos para demonstrar o desenvolvimento dos alunos durante o período de execução das oficinas, num processo de estímulo à expressão cultural e inclusão social de pessoas com deficiência e fortalecimento de artistas com deficiência, incentivando e ampliando o acesso da população com deficiência à fruição e à produção dos bens culturais.</t>
  </si>
  <si>
    <t>10313674000108</t>
  </si>
  <si>
    <t>ODIP Cultur’arte Gravatá</t>
  </si>
  <si>
    <t>http://versalic.cultura.gov.br/#/projetos/203632</t>
  </si>
  <si>
    <t>Realização de oficinas de dança para crianças e adolescentes que vivem no entorno do bairro Fazenda Sampaio, em Gravatá/PE. Como forma de promover e ampliar o acesso à cultura na comunidade, será realizado um ensaio aberto ao público e, no final do ano, um espetáculo dançante montado exclusivamente para o projeto, fortalecendo e enaltecendo os conteúdos absorvidos na oficina. Todas as atividades serão oferecidas de forma gratuita.</t>
  </si>
  <si>
    <t>7708892000129</t>
  </si>
  <si>
    <t>Espetáculo Teatral da Paixão de Cristo 2019</t>
  </si>
  <si>
    <t>http://versalic.cultura.gov.br/#/projetos/178397</t>
  </si>
  <si>
    <t>O projeto “Espetáculo Teatral da Paixão de Cristo 2018” irá realizar a apresentação da encenação da peça Paixão de Cristo, na cidade de Palmas/TO.</t>
  </si>
  <si>
    <t>Demilton Dib  – Registros Visuais e Vivências de um Viajante Uberabense</t>
  </si>
  <si>
    <t>http://versalic.cultura.gov.br/#/projetos/191228</t>
  </si>
  <si>
    <t>A publicação “Demilton Dib – Registros Visuais e Vivências de um Viajante Uberabense” contará com um rico material fotográfico realizado a respeito de viagens pelo território nacional e internacional, desde a década de 1960. A publicação explorará de forma acessível as histórias e vivências do autor, passando por suas percepções e autoconhecimento adquiridos no exterior, até seu retorno e estadia na cidade de Uberaba/MG.</t>
  </si>
  <si>
    <t>http://versalic.cultura.gov.br/#/projetos/205035</t>
  </si>
  <si>
    <t>O Projeto Literatura Acessível contempla a produção em português de uma coletânea infanto-juvenil com quatro livros em multiformato – impressos que reúnem em um único exemplar braille, pictogramas e acesso a versão em LIBRAS e audiodescrição - como produto principal e lançamento dos livros em 10 cidades com contações de histórias. Cada coletânea - com 4 livros/histórias diferentes - será distribuída gratuitamente em escolas públicas. Haverá também a produção de cópias sem acessibilidades para distribuição gratuita para os alunos sem deficiências.O público alvo é o infanto-juvenil e se tratam livros paradidático que abordam histórias de personagens com deficiências. Como contrapartida social, palestra sobre acessibilidade e inclusão na cultura.</t>
  </si>
  <si>
    <t>http://versalic.cultura.gov.br/#/projetos/180953</t>
  </si>
  <si>
    <t>Promover a 8ª edição da MITI - Mostra Internacional de Teatro Infantil contendo a seguinte programação: Mostra de espetáculos regionais, nacionais e internacionais, oficinas de recreação e capacitação para educadores.</t>
  </si>
  <si>
    <t>Museu Marítimo do Brasil - MuMa</t>
  </si>
  <si>
    <t>http://versalic.cultura.gov.br/#/projetos/181084</t>
  </si>
  <si>
    <t>Proposta para elaboração e desenvolvimento do projeto museológico e do anteprojeto arquitetônico para criação/construção do Museu Marítimo do Brasil (MuMa), no píer do Espaço Cultural da Marinha (Praça XV – RJ), na área portuária revitalizada do Rio de Janeiro. Como produtos secundários, a realização de um concurso para identidade visual do novo museu e de um seminário internacional sobre museus marítimos.</t>
  </si>
  <si>
    <t>TURNÊ TCHÓ E BÉPPI - COLONO SIM, BAUCO NÃO!</t>
  </si>
  <si>
    <t>http://versalic.cultura.gov.br/#/projetos/181140</t>
  </si>
  <si>
    <t>Realizar a turnê do espetáculo teatral Colono Sim Bauco Não nos estados de Mato Grosso e Mato Grosso do Sul. A circulação da peça será composta por temporada em municipios de Mato Grosso e Mato Grosso do Sul.</t>
  </si>
  <si>
    <t>977419000106</t>
  </si>
  <si>
    <t>Caracterização reprodutiva de peixes de água doce e  criopreservação de células germinativas e embriões</t>
  </si>
  <si>
    <t>10399215000180</t>
  </si>
  <si>
    <t>2ª Mostra Que Loucura É Essa</t>
  </si>
  <si>
    <t>http://versalic.cultura.gov.br/#/projetos/177888</t>
  </si>
  <si>
    <t>A 2ª Mostra “Que Loucura É Essa” pretende desenvolver e realizar uma exposição de artes visuais, totalmente inédita, pública e gratuita, com instalações de arte contemporânea na cidade de São Paulo, sobre o tema da arte e a saúde emocional, utilizando a cultura como eixo fundamental para gerar transformação social. A criação das obras de arte interativas será feita pela renomada artista Bia Lessa.</t>
  </si>
  <si>
    <t>Prêmio Desterro - Festival de Dança de Florianópolis</t>
  </si>
  <si>
    <t>http://versalic.cultura.gov.br/#/projetos/181133</t>
  </si>
  <si>
    <t>O projeto pretende realizar a nona edição do Prêmio Desterro - Festival de Dança de Florianópolis, serão seis dias com apresentações artísticas de dança. A programação do festival conta com oficinas mais a mostra competitiva que irá distribuir premiação em dinheiro e a mostra paralela que não será competitiva. No festival irá também ter a apresentação de uma Cia de dança de renome nacional na abertura do evento.</t>
  </si>
  <si>
    <t>20280497000156</t>
  </si>
  <si>
    <t xml:space="preserve"> Desfile das Escolas de Samba filiadas a Liga Independente das Escolas de Samba de Cametá</t>
  </si>
  <si>
    <t>http://versalic.cultura.gov.br/#/projetos/211286</t>
  </si>
  <si>
    <t>Captar recursos para aplicação, antes e durante os preparativos para apresentação das seis escolas de samba em seus desfiles, incluindo compra dos materiais necessários à composição (fantasias, adereços, alegorias, carros alegóricos, etc..) inclusive contratação de recursos humanos qualificados.</t>
  </si>
  <si>
    <t>78626363000124</t>
  </si>
  <si>
    <t>Apoio à plena operação do Centro de Farmacologia Pré-clínica FASE II: Complementação da infraestrutura e início das atividades pré-operacionais</t>
  </si>
  <si>
    <t>Mecanismo PSA Corporativo - BRF</t>
  </si>
  <si>
    <t>MOSQ - 4ª Edição</t>
  </si>
  <si>
    <t>http://versalic.cultura.gov.br/#/projetos/178689</t>
  </si>
  <si>
    <t>MOSQ - 4ª Edição, sera uma Feira de Artes Visuais dedicada àdivulgação e circulação de artes visuais em Santa Catarina.Apresentara aproximadamente 200 artistas expositores atraves de pinturas, esculturas, fotografias, desenhos, entre outrasartes. A MOSQ - 4ª Edição, acontecerá na Fundação Hassis, em Florianopolis, SC e seu acesso será gratuito.</t>
  </si>
  <si>
    <t>61189445000156</t>
  </si>
  <si>
    <t>Vacina de Leishmânia-Raiva para cães</t>
  </si>
  <si>
    <t>660488000183</t>
  </si>
  <si>
    <t>GrupontaPé na Estrada II</t>
  </si>
  <si>
    <t>http://versalic.cultura.gov.br/#/projetos/185702</t>
  </si>
  <si>
    <t>O presente projeto, consiste na continuação do projeto “GrupontaPé na Estrada” o qual pretende levar para 05 (conco) cidades além de Uberlândia situadas em 02 (dois) estados brasileiros, apresentações do Grupontapé, com a permanência de até dois dias em cada localidade, com a apresentação de espetáculos do repertório do Grupo e realização de atividades formativas, conforme a característica (tamanho, produção cultural, dentre outras) e demanda de cada cidade, além da ação de formação de público.</t>
  </si>
  <si>
    <t>2641663000110</t>
  </si>
  <si>
    <t>Plataforma de Produtos para Administração de Dados e Recursos em Redes IMS/NGN</t>
  </si>
  <si>
    <t>Vida em Movimento</t>
  </si>
  <si>
    <t>http://versalic.cultura.gov.br/#/projetos/182274</t>
  </si>
  <si>
    <t>O projeto prevê a realização de espetáculo de balé clássico e oficinas de dança com workshop de consciência cultural para preparação de elenco. Esse elenco será composto pelas crianças e adolescentes de escolas públicas e da comunidade em torno da Associação que participarão das oficinas de dança.</t>
  </si>
  <si>
    <t>Grande Orquestra dos Sonhos</t>
  </si>
  <si>
    <t>http://versalic.cultura.gov.br/#/projetos/182288</t>
  </si>
  <si>
    <t>Realização de apresentações de orquestra intrumental com canto-coral e oficinas de instrumentos musicais e iniciação musical. A orquestra será composta pelas crianças e adolescentes participantes das oficinas. Desta forma o projete prevê a difusão da música erudita e a integração de crianças e adolescentes em situação de vulnerabilidade social.</t>
  </si>
  <si>
    <t>Uma Tarde no Museu</t>
  </si>
  <si>
    <t>http://versalic.cultura.gov.br/#/projetos/190189</t>
  </si>
  <si>
    <t>“Uma Tarde no Museu” é um projeto voltado para a realização de exposição de longa duração na Ilha Fiscal (Rio de Janeiro-RJ) abordando a construção, história e o papel de destaque que este espaço teve na História Brasileira. Como medida de ampliação do acesso à cultura, serão desenvolvidas visitas mediadas e atividades motivadoras destinadas a estudantes da Educação Infantil.</t>
  </si>
  <si>
    <t>5777399000135</t>
  </si>
  <si>
    <t>“LEVANDO A ALEGRIA DE CANTAR” Eventos Musicais em Chapecó - 2018</t>
  </si>
  <si>
    <t>http://versalic.cultura.gov.br/#/projetos/182576</t>
  </si>
  <si>
    <t>Comemorar os 15 anos da Associação Coral Alegria de Cantar por meio de circulação local do grupo em entidades hospitalares e beneficientes de Chapecó e realização de eventos musicais de canto coral em Chapecó, de alcance local e regional com apresentação do Coro a empresários e recebendo coros da região oeste catarinense.</t>
  </si>
  <si>
    <t>83506030000878</t>
  </si>
  <si>
    <t>Parceria  821019</t>
  </si>
  <si>
    <t>https://www.convenios.gov.br/siconv/ConsultarProposta/ResultadoDaConsultaDeConvenioSelecionarConvenio.do?sequencialConvenio=821019&amp;Usr=guest&amp;Pwd=guest</t>
  </si>
  <si>
    <t>89501852000176</t>
  </si>
  <si>
    <t>Programação Cultural da FEICAT - 13ª Edição</t>
  </si>
  <si>
    <t>http://versalic.cultura.gov.br/#/projetos/190295</t>
  </si>
  <si>
    <t>Realizar a programação cultural da 13ª FEICAT.</t>
  </si>
  <si>
    <t>Parceria  707719</t>
  </si>
  <si>
    <t>https://www.convenios.gov.br/siconv/ConsultarProposta/ResultadoDaConsultaDeConvenioSelecionarConvenio.do?sequencialConvenio=707719&amp;Usr=guest&amp;Pwd=guest</t>
  </si>
  <si>
    <t>Realização do 39º Seminário de Redução de Minério de Ferro e Matérias-Primas e do 10º Simpósio Brasileiro de minério de Ferro, em Ouro Preto - MG de 22 a 26 de novembro de 2009.</t>
  </si>
  <si>
    <t>Oficinas SUPERAÇÃO de Arte Inclusiva</t>
  </si>
  <si>
    <t>http://versalic.cultura.gov.br/#/projetos/201024</t>
  </si>
  <si>
    <t>O projeto SUPERAÇÃO de Arte Inclusiva oferece como produto principal oficinas de artes para pessoas com e sem deficiências e, como produtos secundários, uma Mostra de Arte e um workshop sobre acessibilidade como contrapartida social.</t>
  </si>
  <si>
    <t>10226949000168</t>
  </si>
  <si>
    <t>32ª Feira do Livro de Passo Fundo</t>
  </si>
  <si>
    <t>http://versalic.cultura.gov.br/#/projetos/180001</t>
  </si>
  <si>
    <t>Realizar a 32ª Feira do Livro de Passo Fundo: um evento literário - anual e gratuito - que traz leituras, contação de histórias, encontros com leitores e escritores, entrevistas ao vivo com autores locais e consagrados.</t>
  </si>
  <si>
    <t>19672865000122</t>
  </si>
  <si>
    <t>Plano Anual de Atividades do Museu da Fotografia de Fortaleza - 2020</t>
  </si>
  <si>
    <t>http://versalic.cultura.gov.br/#/projetos/202172</t>
  </si>
  <si>
    <t>O Museu da Fotografia é o primeiro museu brasileiro voltado à arte fotográfica. O equipamento conta com um acervo de mais de 2 mil imagens, assinadas por renomados fotógrafos como Edward Steichen e Cartier-Bresson, além de brasileiros de diferentes gerações. O projeto consiste na manutenção do Museu, garantindo o funcionamento do aparelho, promovendo a preservação da memória e cultura. A proposta contemplará: 4 exposições, sendo uma delas resultado de ações realizadas no calendário do espaço; 1 programa de formação de público, em parceria com escolas, ONG’s e secretarias; cursos de fotografia para jovens em vulnerabilidade social de Fortaleza; palestras, seminários e cursos, além de abrigar eventos de fotografia, como os Encontros de Agosto. Serão desenvolvidas, também, ações para públicos específicos, como visitas e ações formativas focadas nos idosos. O Museu servirá de espaço para ações formativas vinculadas a universidades ou escolas que possuam disciplinas de fotografia e afins.</t>
  </si>
  <si>
    <t>5989321000184</t>
  </si>
  <si>
    <t>Latarte For Kids</t>
  </si>
  <si>
    <t>Mamãe e Eu (TÍTULO PROVISÓRIO)</t>
  </si>
  <si>
    <t>http://versalic.cultura.gov.br/#/projetos/183328</t>
  </si>
  <si>
    <t>Realização de duas (02) Oficinas Musicais por semana, destinadas a crianças de 06 a 36 meses, acompanhadas de suas mães e/ou outros parentes. Capacitação de professores de música voluntários duas (02) vezes ao ano e réplica das Oficinas em creches e instituições quinzenalmente.</t>
  </si>
  <si>
    <t>Ciclo Voador: Bicicleta &amp; Cultura</t>
  </si>
  <si>
    <t>http://versalic.cultura.gov.br/#/projetos/182454</t>
  </si>
  <si>
    <t>O projeto Ciclo Voador – Bicicleta &amp;amp; Cultura é composto por festivais a céu aberto que visam promover a arte urbana, que refere a manifestações artísticas heterogêneas e plurais desenvolvidas no espaço público, e as formas e usos da bicicleta em atividades culturais e artísticas. Os festivais serão realizados em cinco capitais do Brasil. Dentre as atividades previstas estão a apresentação de artistas locais e oficinas de arte urbana, nas diferentes linguagens artísticas, com a temática “bicicleta”.</t>
  </si>
  <si>
    <t>IFTM 10 Anos</t>
  </si>
  <si>
    <t>http://versalic.cultura.gov.br/#/projetos/183407</t>
  </si>
  <si>
    <t>O Projeto Cultural “IFTM 10 Anos” contemplará a produção de um livro que, com textos descritivoseimagens ilustrativas, apresentará a história do Instituto Federal de Educação, Ciência e Tecnologia do Triângulo Mineiro (IFTM), das pessoas (estudantes, professores e colaboradores) que contribuíram com o desenvolvimento da Instituição e apresentará legado cultural e educacional propiciado pelo IFTM.</t>
  </si>
  <si>
    <t>Natal Contagia</t>
  </si>
  <si>
    <t>http://versalic.cultura.gov.br/#/projetos/183590</t>
  </si>
  <si>
    <t>O projeto Natal Contagia, prevê a realização de uma programação natalina, com espetáculos de contação de histórias, danças, musicas e de teatros, na época de final de ano. As apresentações serão oferecidos à comunidade em geral, de forma gratuita.</t>
  </si>
  <si>
    <t>Oficinas de Vivência em Teatro – Arte para Todos</t>
  </si>
  <si>
    <t>http://versalic.cultura.gov.br/#/projetos/183647</t>
  </si>
  <si>
    <t>Realização de oficinas de vivência artística em Teatro, destinadas a adolescentes surdos; e crianças, adolescentes e adultos com deficiência intelectual ou transtorno mental.</t>
  </si>
  <si>
    <t>Oficinas de Vivência em Dança – Arte para Todos</t>
  </si>
  <si>
    <t>http://versalic.cultura.gov.br/#/projetos/183826</t>
  </si>
  <si>
    <t>Realização de oficinas de vivência artística em Dança, destinadas a adolescentes e adultos com deficiência intelectual, deficiência física e transtorno mental</t>
  </si>
  <si>
    <t>Mosaico Teatral Arte Para Todos</t>
  </si>
  <si>
    <t>http://versalic.cultura.gov.br/#/projetos/183901</t>
  </si>
  <si>
    <t>Circulação de espetáculo composto por cenas das peças Olhares e Doze Trabalhos; produção de uma nova performance teatral com o grupo de Teatro Arte Para Todos; e realização de encontros didáticos Diálogos Arte para Todos.</t>
  </si>
  <si>
    <t>Canto das Águas</t>
  </si>
  <si>
    <t>http://versalic.cultura.gov.br/#/projetos/190692</t>
  </si>
  <si>
    <t>O PROJETO CANTO DAS ÁGUAS é uma iniciativa idealizada para dar suportes a um grupo de artistas regionais, que realizará conexões com a comunidade, resgatando a identidade cultural do município através de apresentações em locais e instituições de ensino público e finalizando com um “Espetáculo Musical “ diversificado.</t>
  </si>
  <si>
    <t>PLANO DE ATIVIDADES 2012 - INSTITUTO VLADIMIR HERZOG</t>
  </si>
  <si>
    <t>http://versalic.cultura.gov.br/#/projetos/118595</t>
  </si>
  <si>
    <t>O projeto visa à manutenção do Instituto Vladimir Herzog que têm como intuito a realização de atividades ligadas ao resgate histórico cultural da imprensa de resistência durante o período de 1964 a 1979, através da realização de 4 apresentações de música erudita, uma mostra de cinema, a edição de 02 livros e a manutenção do Acervo Bibliográfico e Documental da Instituição.</t>
  </si>
  <si>
    <t>13100133000181</t>
  </si>
  <si>
    <t>DESFILES DE CARNAVAL DE CAXIAS DO SUL 2013</t>
  </si>
  <si>
    <t>http://versalic.cultura.gov.br/#/projetos/126968</t>
  </si>
  <si>
    <t>Realizar, na área central da cidade, os desfiles de rua do carnaval de Caxias do Sul, nos dias 08, 09 e 12 de fevereiro de 2013, com apresentação de 12 escolas de samba e 06 blocos carnavalescos locais, voltados para o público local e regional. Os desfiles acontecerão de acordo com o Regulamento do Carnaval &amp;#x2013; Desfile de Rua, aprovado pela Liga Carnavalesca da cidade - presidente e membros das agremiações - e representantes da Secretaria da Cultura do Município,</t>
  </si>
  <si>
    <t>Plano Bianual de Atividades do Centro de Cultura de Minaçu 2019/2020</t>
  </si>
  <si>
    <t>http://versalic.cultura.gov.br/#/projetos/185308</t>
  </si>
  <si>
    <t>Este projeto irá promover, na cidade de Minaçu (GO) e região, nos anos de 2019 e 2020, diversas apresentações de teatro, música, dança, além da realização de oficinas culturais e exposições. Por fim, contribuir para manutenção da entidade proponente e as instalações do Centro Cultural que irá receber as atividades</t>
  </si>
  <si>
    <t>9528436000122</t>
  </si>
  <si>
    <t>Parceria  878947</t>
  </si>
  <si>
    <t>https://www.convenios.gov.br/siconv/ConsultarProposta/ResultadoDaConsultaDeConvenioSelecionarConvenio.do?sequencialConvenio=878947&amp;Usr=guest&amp;Pwd=guest</t>
  </si>
  <si>
    <t>9269235000158</t>
  </si>
  <si>
    <t>Parceria  881722</t>
  </si>
  <si>
    <t>https://www.convenios.gov.br/siconv/ConsultarProposta/ResultadoDaConsultaDeConvenioSelecionarConvenio.do?sequencialConvenio=881722&amp;Usr=guest&amp;Pwd=guest</t>
  </si>
  <si>
    <t>1619790000150</t>
  </si>
  <si>
    <t>Parceria  878364</t>
  </si>
  <si>
    <t>https://www.convenios.gov.br/siconv/ConsultarProposta/ResultadoDaConsultaDeConvenioSelecionarConvenio.do?sequencialConvenio=878364&amp;Usr=guest&amp;Pwd=guest</t>
  </si>
  <si>
    <t>7581967000153</t>
  </si>
  <si>
    <t>Ecoviver Teatro 2019</t>
  </si>
  <si>
    <t>http://versalic.cultura.gov.br/#/projetos/183889</t>
  </si>
  <si>
    <t>Teatro Ecoviver 2019 visa formar grupos de teatro amador nas escolas públicas, sensibilizando os alunos e professores para artes cênicas, por meio de peças teatrais profissionais e apresentações amadoras em mostra cultural. Realização de mostras culturais nas escolas, realização de oficinas e formação de plateia por meio de debates, após as apresentações em cada cidade.</t>
  </si>
  <si>
    <t>5330436000162</t>
  </si>
  <si>
    <t>Sistema para Iluminação Pública Utilizando LEDs de Potência</t>
  </si>
  <si>
    <t>A Magia da Vida</t>
  </si>
  <si>
    <t>http://versalic.cultura.gov.br/#/projetos/184617</t>
  </si>
  <si>
    <t>Realizar ensaios individuais e coletivos visando a reapresentação do espetáculo Cênico Musical A Magia da Vida e a adaptação do texto A Magia da Vida, visando a publicação de um livro, que abordará também detalhes da concepção e produção do espetáculo realizado em 2010, através do PRONAC 08.6770, Projeto Coro Cênico Pequeno Cotolengo, que atendeu diretamente Pessoas com deficiência mental em atividades artísticas, pessoas que vivem em regime de internato na instituição Pequeno Cotolengo, em Curitiba-Pr.. O livro registrará o trabalho artístico e sócio-educacional realizado por profissionais da institutição junto aos educandos, utilizando a Música, o Teatro e a Dança como ferramenta no desenvolvimento psiquico-motor do deficiênte mental e divulgando o acesso à bens culturais para estas pessoas. O Público alvo serão Escolas, Entidades Assistenciais e Bibliotecas.</t>
  </si>
  <si>
    <t>18784906000100</t>
  </si>
  <si>
    <t>Projeto Unimed 2019</t>
  </si>
  <si>
    <t>http://versalic.cultura.gov.br/#/projetos/185882</t>
  </si>
  <si>
    <t>O presente projeto prevê a montagem e apresentação de espetáculo teatral dirigido a alunos da Rede Pública de Ensino da cidade de Londrina (PR), com temática que aborde informações sobre saúde e Meio Ambiente, objetivando fomentar a formação de cidadãos mais conscientes.</t>
  </si>
  <si>
    <t>PROJETO MÚSICA NAS ESCOLAS E NA COMUNIDADE - 14ª EDIÇÃO</t>
  </si>
  <si>
    <t>http://versalic.cultura.gov.br/#/projetos/184407</t>
  </si>
  <si>
    <t>Projeto de formação musical voltado para crianças e jovens, com cursos permanentes e gratuitos (Violino, Viola, Violoncelo, Contrabaixo, Clarinete, Flauta, Fagote, Oboé, Trombone, Trompete, Percussão, Teoria Musical e Musicalização), para continuidade, aprimoramento e Circulação dos Concertos Didáticos da Orquestra Jovem da Comunidade do Barreiro, Orquestra Jovem da E. E. Padre João Botelho, Grupo de Câmara e Camerata do Projeto Música nas Escolas, em escolas, espaços públicos e comunidade. Criação nesta 14ª edição, de um novo núcleo de Orquestra e formação musical no Centro Cultural do Bairro das Indústrias (Aparelho Cultural da Fundação Municipal de Cultura), de forma a atender às crescentes demandas por vagas no Projeto. Aquisição de instrumentos para atendimento a novas turmas de alunos.</t>
  </si>
  <si>
    <t>Biblioteca Móvel Novo Horizonte</t>
  </si>
  <si>
    <t>http://versalic.cultura.gov.br/#/projetos/201184</t>
  </si>
  <si>
    <t>Desenvolvimento e itinerância de plataforma de biblioteca móvel, a partir de veículo customizado. Realização derodas de leitura enquanto medida de Contrapartida Social.</t>
  </si>
  <si>
    <t>44081933000126</t>
  </si>
  <si>
    <t>Mostra de Teatro Popular</t>
  </si>
  <si>
    <t>http://versalic.cultura.gov.br/#/projetos/186117</t>
  </si>
  <si>
    <t>Realização de uma Mostra de Teatro Popular gratuita, cuja programação contará com a participação prioritária de comédias, de peças leves, com grande apelo popular, e de infanto-juvenis.</t>
  </si>
  <si>
    <t>96739701000116</t>
  </si>
  <si>
    <t>Editoração e distribuição do Livro Documental e de Arte sobre a História da Arquidiocese de São Salvador da Bahia - SEDE PRIMACIAL DO BRASIL</t>
  </si>
  <si>
    <t>http://versalic.cultura.gov.br/#/projetos/163907</t>
  </si>
  <si>
    <t>Este projeto têm como foco a editoração de um livro documental e de arte sobre a história da Arquidiocese de São Salvador da Bahia - SEDE PRIMACIAL DO BRASIL. Ressaltamos que o referido livro será dividido em três partes. A primeira e segunda com os documentos referentes: à fundação da Diocese de Salvador, a que eleva a Catedral Metropolitana à categoria de Basílica e o Decreto reconhecendo a Arquidiocese como Sede Primacial e seu Arcebispo como Primaz do Brasil. Já a terceira parte é dedicada aos Anexos, com documentos sobre a instituição do santo padroeiro da cidade de Salvador até as datas mais importantes da Arquidiocese de São Salvador da Bahia.</t>
  </si>
  <si>
    <t>80899248000175</t>
  </si>
  <si>
    <t>Evento Literário</t>
  </si>
  <si>
    <t>http://versalic.cultura.gov.br/#/projetos/186097</t>
  </si>
  <si>
    <t>O Projeto Tarde Cultural Contando e Encantando é um evento Literário de Contação de História e Incentivo a Leitura, desenvolvido no Município de Paraíso do Norte, com o objetivo de levar a cultura e a arte para crianças e adolescentes local, bem como para as que residem em deslocamentos, com o intuito de promover o cotidiano social e cultural nos bairros distantes dos centros da cidade. A realização do evento vem com o objetivo de resgatar o gosto e o prazer pela leitura, promovendo-a no âmbito escolar e bibliotecas, com as inserções dos personagens caracterizados conforme as historias, levando o entretenimento e promovendo o cotidiano social, com a visão na formação do caráter leitor do educando.</t>
  </si>
  <si>
    <t>Museu do Zebu</t>
  </si>
  <si>
    <t>http://versalic.cultura.gov.br/#/projetos/186135</t>
  </si>
  <si>
    <t>A publicação Museu do Zebu retratará o significado histórico-cultural inerente ao legado da trajetória do mundo rural e da constituição de símbolos da pecuária regional e brasileira, relacionando-os ao espaço destinado a exposição de peças e documentos de valor museológico. O riquíssimo acervo do Museu do Zebu trata, desde sua fundação, de promover um significativo trabalho de difusão e divulgação da importância da cultura pecuária na região do Triângulo Mineiro, uma das pioneiras no segmento em todo o Brasil. Esta é uma proposta inédita, cujo objetivo será a publicação de um livro artístico-fotográfico, que dará ênfase a este acervo de peças e gêneros documentais constituídos nesta trajetória.</t>
  </si>
  <si>
    <t>CIA EXPERIMENTUS - 20 anos</t>
  </si>
  <si>
    <t>http://versalic.cultura.gov.br/#/projetos/186201</t>
  </si>
  <si>
    <t>Este projeto propõe a realização de atividades artísticas que compõem a programação de comemoração dos vinte anos de fundação e trajetória da CIA EXPERIMENTUS TEATRAIS (Itajaí, SC). Entre as atividades propostas estão apresentações de espetáculos do repertório do grupo e espetáculos de grupos catarinenses convidados que, ao longo destes vinte anos, estiveram presente e contribuiram com a formação e trajetória do grupo; além de oficinas e rodas de conversa.</t>
  </si>
  <si>
    <t>REFORMA E AMPLIAÇÃO DA SEDE CULTURAL CORPORAÇÃO MUSICAL SANTÍSSIMA TRINDADE</t>
  </si>
  <si>
    <t>http://versalic.cultura.gov.br/#/projetos/186298</t>
  </si>
  <si>
    <t>Este projeto possibilitará à Corporação Musical Santíssima Trindade da cidade de Ponte Nova, ampliar suas instalações, oportunizando acomodações adequadas para seus bens patrimoniais e materiais de consumo, bem como funcionamento dos ensaios regulares e da escola de música. A reforma da sede possibilitará à Corporação realizar apresentações culturais gratuitas, bem como cessão do espaço a vários outros grupos da comunidade local e convidados.</t>
  </si>
  <si>
    <t>TF - Capacitação Profissional para Estudantes e Pessoas com Deficiência na Área da Tecnologia</t>
  </si>
  <si>
    <t>Promover a inclusão produtiva de jovens e pessoas com deficiência em situação de vulnerabilidade social, por meio de capacitação tecnológica (T.I) e profissional, visando uma inserção qualificada em áreas urbanas, contribuindo diretamente com a redução da pobreza e desigualdade social.</t>
  </si>
  <si>
    <t>São Paulo</t>
  </si>
  <si>
    <t>Jovens e pessoas com deficiência</t>
  </si>
  <si>
    <t>Parceria  834139</t>
  </si>
  <si>
    <t>https://www.convenios.gov.br/siconv/ConsultarProposta/ResultadoDaConsultaDeConvenioSelecionarConvenio.do?sequencialConvenio=834139&amp;Usr=guest&amp;Pwd=guest</t>
  </si>
  <si>
    <t>Projeto @aprendendocomarte - Concertos Natalinos 2021 EVENTO VIRTUAL</t>
  </si>
  <si>
    <t>http://versalic.cultura.gov.br/#/projetos/211434</t>
  </si>
  <si>
    <t>O Projeto@aprendendocomarte - Concertos Natalinos, realizará oficinas de música e outras modalidades artísticas afins de modo hibrido, com o intuito de apresentar 9 Concertos Natalinos no período de 06 de dezembro a 06 de janeiro de 2021, resultado das oficinas de música erudita e do cancioneiro natalino, comemorando assim o nascimento do Menino Jesus. Uma proposta de inclusão digital onde todos os educandos envolvidos no projeto receberam um tablet com internet para as atividades do Projeto. Uma proposta de inclusã</t>
  </si>
  <si>
    <t>24417305000161</t>
  </si>
  <si>
    <t>Parceria  879488</t>
  </si>
  <si>
    <t>https://www.convenios.gov.br/siconv/ConsultarProposta/ResultadoDaConsultaDeConvenioSelecionarConvenio.do?sequencialConvenio=879488&amp;Usr=guest&amp;Pwd=guest</t>
  </si>
  <si>
    <t>Fortalecer a atuação dos órgãos e instituições do Sistema de Garantia de Direitos em comunidades quilombolas localizadas em 18 municípios de 05 estados do Semiárido brasileiro.</t>
  </si>
  <si>
    <t>Parceria  880739</t>
  </si>
  <si>
    <t>https://www.convenios.gov.br/siconv/ConsultarProposta/ResultadoDaConsultaDeConvenioSelecionarConvenio.do?sequencialConvenio=880739&amp;Usr=guest&amp;Pwd=guest</t>
  </si>
  <si>
    <t>Parceria  880598</t>
  </si>
  <si>
    <t>https://www.convenios.gov.br/siconv/ConsultarProposta/ResultadoDaConsultaDeConvenioSelecionarConvenio.do?sequencialConvenio=880598&amp;Usr=guest&amp;Pwd=guest</t>
  </si>
  <si>
    <t>O curso de Português como Língua Adicional (PLA) tem por objetivo o ensino da língua portuguesa e aspectos da cultura brasileira para aprendizes que desejem estudar este idioma a fim de melhor interagir com outros usuários por meio da língua portuguesa. Tem por finalidade ampliar as possibilidades de intercâmbio institucional, sobretudo visando às instituições internacionais que são parceiras dos Institutos Federais nos diferentes estados brasileiros, viabilizando, assim, a mobilidade interinstitucional, as parcerias de trabalho e pesquisa, aproximando culturas e reduzindo as barreiras que a falta de conhecimento da língua portuguesa possa causar nessas relações. Além de facilitar o acesso à comunicação entre as instituições, o estudo do PLA, bem como do módulo Celpe-Bras, voltado à preparação de candidatos estrangeiros ao exame de proficiência em língua portuguesa que leva o mesmo nome, visa a auxiliar àqueles que buscam a realização com êxito desta prova, a fim de que possam validar sua permanência no país e desempenhar suas atividades laborais, para as quais a aprovação no Exame é condição primordial. Por fim, a chegada de imigrantes e refugiados ao país originou mais uma demanda com relação à viabilidade de acesso ao material que, concebido e construído por servidores desta rede federal de ensino, torna-se uma fonte de conhecimento de fácil acesso para esses aprendizes. Neste sentido, o objeto do presente projeto é adequar o material do Curso e-Tec Idiomas PLA por meio de traduções para as línguas inglesa e francesa, a fim de capacitar aprendizes em língua portuguesa como língua adicional/estrangeira que não tenham o espanhol como língua de mediação para a aprendizagem, tendo como público alvo, aprendizes de instituições internacionais parceiras dos Institutos Federais, candidatos estrangeiros ao Exame Celpe Bras, estudantes da fronteira francófona e outros que tenham na língua inglesa a língua de mediação e imigrantes e refugiados falantes das línguas francesa e/ou inglesa.</t>
  </si>
  <si>
    <t>Parceria  881712</t>
  </si>
  <si>
    <t>https://www.convenios.gov.br/siconv/ConsultarProposta/ResultadoDaConsultaDeConvenioSelecionarConvenio.do?sequencialConvenio=881712&amp;Usr=guest&amp;Pwd=guest</t>
  </si>
  <si>
    <t>19776731000151</t>
  </si>
  <si>
    <t>Parceria  882142</t>
  </si>
  <si>
    <t>https://www.convenios.gov.br/siconv/ConsultarProposta/ResultadoDaConsultaDeConvenioSelecionarConvenio.do?sequencialConvenio=882142&amp;Usr=guest&amp;Pwd=guest</t>
  </si>
  <si>
    <t>Parceria  748551</t>
  </si>
  <si>
    <t>https://www.convenios.gov.br/siconv/ConsultarProposta/ResultadoDaConsultaDeConvenioSelecionarConvenio.do?sequencialConvenio=748551&amp;Usr=guest&amp;Pwd=guest</t>
  </si>
  <si>
    <t>8° Festival de Musica Erudita do Espírito Santo</t>
  </si>
  <si>
    <t>http://versalic.cultura.gov.br/#/projetos/190770</t>
  </si>
  <si>
    <t>O 8° Festival de Musica Erudita do Espírito Santo, consiste na produção de apresentações musicais e ópera, dentro da música erudita.</t>
  </si>
  <si>
    <t>FESTIVAL DE DANÇA CRIANÇA INDAIATUBANA FELIZ 2020</t>
  </si>
  <si>
    <t>http://versalic.cultura.gov.br/#/projetos/190854</t>
  </si>
  <si>
    <t>4188865000184</t>
  </si>
  <si>
    <t>Maranhao Vale Festejar</t>
  </si>
  <si>
    <t>http://versalic.cultura.gov.br/#/projetos/133141</t>
  </si>
  <si>
    <t>O projeto maranhão vale festejar 2013 tem o objetivo de preservar o patrimônio imaterial do maranhão, composto pela rica cultura popular tradicional através da produção de espetáculos gratuitos compostos de arte, dança, folclore e cultura popular. O projeto completou em 2012 completou 10 anos de sucesso. A persistência e anos de trabalho se justifica pela preservação cultural legitimamente maranhense dos grupos folclóricos locais</t>
  </si>
  <si>
    <t>17260115000118</t>
  </si>
  <si>
    <t>Ballet - Corpore Sano</t>
  </si>
  <si>
    <t>http://versalic.cultura.gov.br/#/projetos/211445</t>
  </si>
  <si>
    <t>O projeto busca ampliar as atividades culturais da Entidade, disponibilizando aulas de Ballet para crianças de 05 a 17 anos, durante o contra turnoescolar, como aula extra para os alunos, buscando não somente o incentivo, mas também o acesso ao trabalho Cultural e Artistico. O projeto contara como corpo docente: Assistente Social (responsável pelo acompanhamento social das beneficiários); Coordenador Educacional (responsável pela Supervisão e Coordenação das atividades e eventos); Professor de Ballet (responsável pela aplicação das aulas). Os beneficiários receberão 01 camiseta Dry-fit, para usos comum nas aulas e deslocamento,contendo divulgação dos Patrocinadores, apoiadores e Lei de Incentivo/ Governo Federal. Além de um KIT contendo itens básicos para as aulas de Ballet:Collant Manga Curta, Saia de Cós Rosa, Sapatilha Par, Meia Calça Rosa, Rede Coque Rosa.</t>
  </si>
  <si>
    <t>http://versalic.cultura.gov.br/#/projetos/112465</t>
  </si>
  <si>
    <t>Realizar a MITI - Mostra Internacional de Teatro Infantil de 08 a 16 de Outubro de 2011 com Mostra de 9 Espetáculos Regionais, Nacionais e Internacionais; Oficinas de Capacitação para artistas e técnicos; Seminário Internacional de Teatro e 1 Espetáculo Musical Cênico de encerramento.</t>
  </si>
  <si>
    <t>“CIRCULAÇÃO DO CORAL ALEGRIA DE CANTAR”</t>
  </si>
  <si>
    <t>http://versalic.cultura.gov.br/#/projetos/185748</t>
  </si>
  <si>
    <t>A proposta apresenta a “Circulação do Coral Alegria de Cantar”, com participação em 10 (dez) encontros de coros municipais, regionais e estaduais, participação em 1 (um) evento em Trindade (GO) em 2019 e aquisição de equipamentos, materiais e serviços para subsidiar esses trabalhos.</t>
  </si>
  <si>
    <t>PROJETO ANUAL MON 2019</t>
  </si>
  <si>
    <t>http://versalic.cultura.gov.br/#/projetos/184186</t>
  </si>
  <si>
    <t>O Projeto Anual MON 2019, desenvolvido pela Associação dos Amigos do Museu Oscar Niemeyer (AAMON) - Organização Social sem fins lucrativos responsável pela gestão do Museu Oscar Niemeyer -, compreende a realização de exposições de acervo e temporárias nas áreas de artes visuais, design e arquitetura. Propõe-se a realização de 15 exposições, 10 publicações de catálogo, 3 seminários e um programa de exibição de filmes. Todas as mostras são acompanhadas de um amplo programa de formação de público, composto por atividades de mediação, capacitação, edição de materiais e oficinas artísticas que aprofundam e ampliam os conteúdos das exposições. O projeto visa também a contínua conservação do acervo do museu, a melhoria dos meios de divulgação da programação, assim como a realização de atividades culturais paralelas que garantam o amplo acesso à arte e o cumprimento da função social inerente aos museus na contemporaneidade.</t>
  </si>
  <si>
    <t>13ª Mostra Mundo Árabe de Cinema</t>
  </si>
  <si>
    <t>http://versalic.cultura.gov.br/#/projetos/181589</t>
  </si>
  <si>
    <t>Será realizada a 13ª edição da Mostra Mundo Árabe de Cinema, que apresentará produções que retratam a realidade política, social e cultural dos países árabes, bem como produções brasileiras e latino-americanas com temática relacionada à cultura e à imigração árabe. Tem como objetivo salientar o reconhecimento cultural entre o Brasil, América Latina e Mundo Árabe, criando um enlace de culturas e histórias. A mostra contará com 20 (vinte) filmes inéditos no Brasil ou que apresentem temática em destaque para o público brasileiro. Será realizada no CineSESC, Centro Cultural Banco do Brasil e Reserva Cultural/Aliança Francesa. Deverá contar com a presença de diretores do mundo árabe que dialogarão com o público brasileiro. Os ingressos serão oferecidos de forma gratuita ou a populares em locais de grande destaque e reputação cultural na cidade de São Paulo-SP. No CineSESC, serão 02 (duas) sessões diárias, durante 07 (sete) dias, além de 01 (huma) sessão de abertura. No CCBB-SP, também serão 02 (duas) sessões diárias, durante 12 (doze) dias. Por último, na Reserva Cultural/Aliança Francesa, será realizada uma sessão, seguida de um debate.</t>
  </si>
  <si>
    <t>INFRAJACA 2 - Apoio ao desenvolvimento da Pesquisa e da Pós-Graduação nos câmpus de Jataí e Catalão, UFG</t>
  </si>
  <si>
    <t>45723087000163</t>
  </si>
  <si>
    <t>PLANO ANUAL CULTURAL 2019 DO MOZARTEUM BRASILEIRO</t>
  </si>
  <si>
    <t>http://versalic.cultura.gov.br/#/projetos/184046</t>
  </si>
  <si>
    <t>O projeto tem por objetivo a realização de apresentações e atividades educativas, voltadas para a música erudita, para o público em geral, de todas as faixas etárias e classes sociais, em especial estudantes de música. As atividades serão realizadas ao longo do ano de 2019, com o objetivo de dar continuidade à difusão e democratização da cultura musical erudita no Brasil e sustentabilidade de comunidades locais.</t>
  </si>
  <si>
    <t>72234966000102</t>
  </si>
  <si>
    <t>Museu Zilda Arns &amp;#x2013; Memorial da Vida</t>
  </si>
  <si>
    <t>http://versalic.cultura.gov.br/#/projetos/149718</t>
  </si>
  <si>
    <t>Disponibilização para visitação pública, do acervo do Museu Zilda Arns &amp;#x2013; Memorial da Vida do Estado do Paraná, em Curitiba. É o único espaço cultural do Paraná destinado ao acervo de pesquisas sobre o tema, sendo importante fonte de cultura, pesquisa e disseminação do conhecimento.</t>
  </si>
  <si>
    <t>15585000000178</t>
  </si>
  <si>
    <t>https://www.facebook.com/aapcruzeiro</t>
  </si>
  <si>
    <t xml:space="preserve"> PESSOAS  JURÍDICAS</t>
  </si>
  <si>
    <t>Cruzeiro - SP</t>
  </si>
  <si>
    <t>PESSOAS EM SITUAÇÃO DE RUA</t>
  </si>
  <si>
    <t xml:space="preserve"> PESSOAS FÍSICAS </t>
  </si>
  <si>
    <t xml:space="preserve">PREFEITURA DE CRUZEIRO </t>
  </si>
  <si>
    <t>16970321000159</t>
  </si>
  <si>
    <t>8º SERCINE - FESTIVAL SERGIPE DE AUDIOVISUAL</t>
  </si>
  <si>
    <t>http://versalic.cultura.gov.br/#/projetos/177861</t>
  </si>
  <si>
    <t>Será realizado um festival de cinema e audiovisual que contará com mesas de discussão, oficinas e cursos, mostras competitivas de Curtas Metragens, com no máximo 40 filmes e informativa de curtas metragens com no máximo 20 curtas e informativa de Longas com cerca de 8 filmes. Além de mostras especiais, apresentações artístico-culturais e interação dos realizadores e apreciadores do cinema e audiovisual de Sergipe com obras e realizadores de todas as partes do Brasil e estrangeiros. Acontecerá de 19 a 27 de outubro de 2018. A estimativa é realizarmos cerca de 3 sessões por dias e ao menos 18 sessões no total, buscando atingir um público entre 1.000 2.000 pessoas.</t>
  </si>
  <si>
    <t>Plataforma de gerência de performance de serviços em redes de banda larga móvel</t>
  </si>
  <si>
    <t xml:space="preserve">Dream Orquestra e Coral  </t>
  </si>
  <si>
    <t>http://versalic.cultura.gov.br/#/projetos/203723</t>
  </si>
  <si>
    <t>Parceria  791228</t>
  </si>
  <si>
    <t>https://www.convenios.gov.br/siconv/ConsultarProposta/ResultadoDaConsultaDeConvenioSelecionarConvenio.do?sequencialConvenio=791228&amp;Usr=guest&amp;Pwd=guest</t>
  </si>
  <si>
    <t>OBJETIVO GERAL: Ampliar a atuação da incubadora CELTA nos setores criativos, ao criar um programa de seleção e aceleração de empreendimentos de Economia Criativa.  OBJETIVOS ESPECÍFICOS: - Selecionar 10 novos empreendimentos de Economia Criativa; - Oferecer para os empreendimentos selecionados capacitações em temas estratégicos desenvolvimento de negócios em setores criativos; - Oferecer para os empreendimentos selecionados um programa de consultoria e mentoria para consolidação dos empreendimentos.  1) SELEÇÃO DE EMPREENDIMENTOS A divulgação do programa de aceleração será feita principalmente através de comunicação online e palestras. A seleção dos empreendimentos estará baseada na avaliação do perfil dos empreendedores e na avaliação de um simplificado Plano de Negócios do empreendimento. Para facilitar a elaboração dos Planos de Negócios será realizado uma capacitação gratuita sobre elaboração de Plano de Negócios e posteriormente disponibilizado um serviço gratuito de apoio à elaboração de Plano de Negócios. Este apoio será executado por consultores juniores (universitários) anteriormente selecionados e capacitados pela equipe da incubadora. Baseado nos Planos de Negócios serão selecionados 20 empreendimentos que farão uma apresentação presencial de 10 minutos. Os principais critérios de seleção serão: capacidade criativa-artística dos empreendedores, capacidade comercial-gerencial dos empreendedores, potencial do mercado escolhido (ex. tamanho, crescimento, barreiras para pequenos entrantes etc), e grau de inovação e diferencial competitivo do empreendimento proposto. Após a apresentação presencial serão selecionados 10 empreendimentos que serão acelerados. A inscrição para participar do programa de aceleração será aberta assim que começar a divulgação. A inscrição ficará aberta nos dois primeiros meses. O terceiro mês será dedicado à avaliação e seleção dos empreendimentos, embora a organização da seleção aconteça desde o primeiro mês do projeto.  2) CAPACITAÇÕES PARA EMPREENDIMENTOS SELECIONADOS Todos os empreendimentos selecionados participarão de um workshop em temas estratégicos para o desenvolvimento de negócios em setores criativos. O workshop terá nos seguintes temas: - Construção de Marca; - Pesquisa de Mercado; - Marketing Digital; - Propriedade Intelectual e Contratos comerciais; - Captação de recursos e investidores.  O workshop deve ter 5 encontros de um dia e encontros menores intermediários. Cada encontro terá uma parte expositiva e outra parte prática, feita junto com os instrutores do workshop, onde os conceitos adquiridos serão aplicados ao empreendimento de cada participante. Também faz parte da capacitação a seleção, síntese e disponibilização de materiais educacionais para os empreendedores selecionados. O workshp será realizado entre o mês 4 e 6.   3) OFERECER PROGRAMA DE CONSULTORIA PARA EMPREENDIMENTOS SELECIONADOS Todos os 10 empreendimentos selecionados participarão do programa de consultoria. Consultores experientes (sênior) auxiliarão os empreendimentos selecionados a fazer uma revisão do Plano de Negócios. Cada empreendimento será acompanhado por um consultor sênior e um consultor júnior. Cada empreendimento terá um consultor júnior com dedicação de 20h semanais durante os 9 meses do programa de aceleração para auxiliar no planejamento e execução das tarefas. Esta etapa prevê a análise conjunta da viabilidade técnica do conceito a ser desenvolvido, a identificação de gargalos técnicos e gerenciais no desenvolvimento do negócio, e a proposição de encaminhamentos e condutas que aumentem as chances de sucesso do empreendimento. A revisão do Plano de Negócios será feira no primeiro mês da aceleração do negócio (4 mês do projeto).   O consultor sênior terá reuniões periódicas com a empresa. Este consultoria atuar</t>
  </si>
  <si>
    <t>4618953000179</t>
  </si>
  <si>
    <t>Plano Plurianual - Instituto Morashá de Cultura</t>
  </si>
  <si>
    <t>http://versalic.cultura.gov.br/#/projetos/184208</t>
  </si>
  <si>
    <t>Apresentação de Plano Plurianual da Proponente para produção, edição, impressão, publicação e distribuição gratuita de quatro (04) edições da Revista Morashá por ano, sendo duas com suplemento, por um período de quatro (04) anos, totalizando 16 edições da Revista (08 com suplemento). Prossegue a Proponente transmitindo os valores, princípios, história, cultura e tradições judaicas, presentes no Brasil desde século XVI, dando continuidade à sua existência, a exemplo do ocorrido nos anos de 2013, 2014, 2015, 2016, 2017 e 2018, através dos PRONACs 130815, 1310287, 1411447, 154249, 170055 e 180152. O Plano também prevê a realização de seminários em escolas públicas de SP e a manutenção contínua do site do Instituto Morashá de Cultura - Revista Morashá. Duração: quatro (04) anos.</t>
  </si>
  <si>
    <t>701070000177</t>
  </si>
  <si>
    <t>Feira do Livro de Morro Reuter</t>
  </si>
  <si>
    <t>http://versalic.cultura.gov.br/#/projetos/203025</t>
  </si>
  <si>
    <t>Realização da 27ª edição da Feira do Livro de Morro Reuter. A partir da temática “Cultura Partilhada e Singularidades”, será estimulado o hábito da leitura com diversos públicos, especialmente jovens e escolas do município. Através de uma programação multicultural, estima-se atrair crianças, jovens, adultos e demais públicos.</t>
  </si>
  <si>
    <t>12291290000159</t>
  </si>
  <si>
    <t>Parceria  825368</t>
  </si>
  <si>
    <t>https://www.convenios.gov.br/siconv/ConsultarProposta/ResultadoDaConsultaDeConvenioSelecionarConvenio.do?sequencialConvenio=825368&amp;Usr=guest&amp;Pwd=guest</t>
  </si>
  <si>
    <t>17798636000123</t>
  </si>
  <si>
    <t>FESTA POPULAR - 127º Aniversário de Cisneiros</t>
  </si>
  <si>
    <t>http://versalic.cultura.gov.br/#/projetos/161200</t>
  </si>
  <si>
    <t>A FESTA POPULAR Aniversário de Cisneiros acontece tradicionalmente há trinta anos. As comemorações iniciaram durante no ano de 1983. Após este período, no ano 2014 a Associação dos Moradores e Amigos de Cisneiros assumiu a organização do evento, e desde então tem-se buscado recursos para sua realização. O evento, conta com o torneio leiteiro, apresentações musicais, escolares, artísticas, dentre outros.</t>
  </si>
  <si>
    <t>6221779000151</t>
  </si>
  <si>
    <t>Festival de Quadrilhas Juninas de Fortaleza 2016</t>
  </si>
  <si>
    <t>http://versalic.cultura.gov.br/#/projetos/161463</t>
  </si>
  <si>
    <t>Realização do Festival de Quadrilhas Juninas de Fortaleza durante 10 (dez) dias de julho 2016, com previsão no Aterro da Praia de Iracema com mostra competitiva de 50 quadrilhas entre adultos e infantis, sendo 5 (cinco) quadrilhas por dia e um 1 (um) de dança folclórica no encerramento de cada dia, a fim de gerar um espaço cultural e de entretenimento de referência nacional. O Festival contará também como uma cidade cenográfica relembrando as antigas cidades interioranas com artesanato e comidas típicas, propiciando trabalho e renda para os moradores locais.</t>
  </si>
  <si>
    <t>Plataforma IP Wireless para Telefones e Áudio Conferência sem fio</t>
  </si>
  <si>
    <t>60765823000130</t>
  </si>
  <si>
    <t>Oficinas arte e cultura na periferia</t>
  </si>
  <si>
    <t>http://versalic.cultura.gov.br/#/projetos/205197</t>
  </si>
  <si>
    <t>Realizar oficinas culturais de artes visuais e digitais para crianças, jovens e adultos em situação de vulnerabilidade social na periferia de grande cidade</t>
  </si>
  <si>
    <t>11552507000174</t>
  </si>
  <si>
    <t>Oficina de Teatro Pé Vermelho Rugby</t>
  </si>
  <si>
    <t>http://versalic.cultura.gov.br/#/projetos/162592</t>
  </si>
  <si>
    <t>Implantar a “Oficina de Teatro Pé Vermelho Rugby”, que tem por objetivo principal a iniciação à prática das artes cênicas a 60 crianças e adolescentes regularmente matriculados na rede pública de ensino ou em situação de vulnerabilidade social, como forma de promover a cidadania através da arte, tendo como resultado final a itinerância de espetáculo a ser apresentado em Oficinas Públicas e entidades de Londrina e região, com estimativa de público de aproximadamente 3.000 pessoas, sempre com acesso gratuito às performances e às atividades das oficinas de teatro.</t>
  </si>
  <si>
    <t>2415497000134</t>
  </si>
  <si>
    <t>38ª Encenação da Paixão de Jesus Cristo</t>
  </si>
  <si>
    <t>http://versalic.cultura.gov.br/#/projetos/183404</t>
  </si>
  <si>
    <t>Apresentação da 38ª Encenação da Paixão, Morte e Ressurreição de Jesus Cristo, em forma de Teatro de Arena, na Arena da Fonte, em Araraquara (SP). A data do evento será no dia 19 de abril de 2019, Sexta-feira Santa. O evento traça um perfil de Jesus Cristo em sua vida pública, de maneira ecumênica, artística e sem fins religiosos e lucrativos, integrando voluntariamente a sociedade regional.</t>
  </si>
  <si>
    <t>29550928000121</t>
  </si>
  <si>
    <t>EXPOSIÇÃO LUZ E FORÇA</t>
  </si>
  <si>
    <t>http://versalic.cultura.gov.br/#/projetos/178942</t>
  </si>
  <si>
    <t>O projeto tem por objetivo realizar a Exposição interativa “Luz e Força”, baseada no livro “Luz e Força Movimentando a História”, sobre os mistérios da eletricidade e seus impactos em nossa cultura.</t>
  </si>
  <si>
    <t>2468892000185</t>
  </si>
  <si>
    <t>http://versalic.cultura.gov.br/#/projetos/096290</t>
  </si>
  <si>
    <t>O projeto Natal Cultural visa propocionar à população de Pará de Minas e do seu entorno uma programação de espetáculos teatrais, de palco e de rua, a realizar-se de 1 a 22 de dezembro de 2009. Assim, este projeto prevê a realização de apresentações teatrais gratuitas e itinerantes nos diversos espaços de circulação do município de Pará de Minas que, em função do período natalino, tem seu público aumentado.</t>
  </si>
  <si>
    <t>62581764000175</t>
  </si>
  <si>
    <t>Reedição do Livro Lina Bo Bardi</t>
  </si>
  <si>
    <t>http://versalic.cultura.gov.br/#/projetos/160691</t>
  </si>
  <si>
    <t>O projeto visa a quarta reedição do Livro Lina Bo Bardi, que retrata de forma cronológica o pensamento e a obra da arquiteta italiana, naturalizada brasileira, considerada um dos ícones da arquitetura moderna no Brasil.</t>
  </si>
  <si>
    <t>2978621000170</t>
  </si>
  <si>
    <t>Formação Em Cena (Na Mancha Ninguém Me Pega) Plano Anual</t>
  </si>
  <si>
    <t>http://versalic.cultura.gov.br/#/projetos/164452</t>
  </si>
  <si>
    <t>Manutenção da instituição cultural Em Cena Arte e Cidadania durante um ano com atividades formativas para: ‐ Formação de crianças e adolescentes nas linguagens da dança; Formação de plateia: apresentações do espetáculo Na Mancha Ninguém Me Pega (dança) , voltado para o público infanto juvenil.</t>
  </si>
  <si>
    <t>12387427000173</t>
  </si>
  <si>
    <t>Auto de Natal de Maringá</t>
  </si>
  <si>
    <t>http://versalic.cultura.gov.br/#/projetos/202488</t>
  </si>
  <si>
    <t>O projeto Auto de Natal de Maringá encenará a história do nascimento do Menino Jesus a partir da ótica de um pioneiro do Norte do Paraná, usando para isso elementos da cultura regional. Serão realizadas apresentações de artes cênicas que acontecerão em praça pública na cidade de Maringá-PR, além da montagem do presépio oficial do Município com grandes dimensões. O acesso será totalmente gratuito.</t>
  </si>
  <si>
    <t>8471821000118</t>
  </si>
  <si>
    <t>Por Você - O Musical</t>
  </si>
  <si>
    <t>http://versalic.cultura.gov.br/#/projetos/163301</t>
  </si>
  <si>
    <t>A montagem do espetáculo pretende contar a história de três mães, uma homenagem a maternidade e as mães que perderam seus filhos.</t>
  </si>
  <si>
    <t>3405617000185</t>
  </si>
  <si>
    <t>Título: SILVIO BARBATO - HOMENAGEM ESPECIAL</t>
  </si>
  <si>
    <t>http://versalic.cultura.gov.br/#/projetos/096813</t>
  </si>
  <si>
    <t>Homenagem póstuma ao Maestro Silvio Barbato com a produção de edição especial de conjunto de DVD, CD e livreto, com imagens inéditas de depoimentos e de concertos por ele realizados na Sala Palestrina, no Palácio Pamphili, sede da Embaixada do Brasil em Roma nos últimos três anos, a serem distribuídos gratuitamente, em eventos públicos de lançamento em Brasília e no Rio de janeiro.</t>
  </si>
  <si>
    <t>2326629000151</t>
  </si>
  <si>
    <t xml:space="preserve">Adolescentes Multiplicando Saúde </t>
  </si>
  <si>
    <t>https://plan.org.br/adolescente-multiplicando-saude-0</t>
  </si>
  <si>
    <t>O projeto Adolescente Multiplicando Saúde tem o objetivo de capacitar adolescentes, especialmente meninas, para serem multiplicadoras em temas de saúde sexual e reprodutiva, direitos reprodutivos, gravidez na adolescência, doenças sexualmente transmissíveis e outras vulnerabilidades sociais relacionadas à falta de serviços e programas acessíveis e acolhedores.</t>
  </si>
  <si>
    <t xml:space="preserve">A formação temática prevista para multiplicadoras e multiplicadores entre pares possibilitará o desenvolvimento de suas capacidades e o despertar para atuarem em suas comunidades com apresentações teatrais como recurso. Ao todo, o projeto irá formar 50 adolescentes, que disseminarão informações em suas escolas e comunidades. </t>
  </si>
  <si>
    <t>ALCOA</t>
  </si>
  <si>
    <t>Codó - MA</t>
  </si>
  <si>
    <t>Adotar e fortalecer políticas sólidas e legislação aplicável para a promoção da igualdade de gênero e o empoderamento de todas as mulheres e meninas em todos os níveis</t>
  </si>
  <si>
    <t>Assegurar o acesso universal à saúde sexual e reprodutiva e os direitos reprodutivos, como acordado em conformidade com o Programa de Ação da Conferência Internacional sobre População e Desenvolvimento e com a Plataforma de Ação de Pequim e os documentos resultantes de suas conferências de revisão</t>
  </si>
  <si>
    <t>Eliminar todas as práticas nocivas, como os casamentos prematuros, forçados e de crianças e mutilações genitais femininas</t>
  </si>
  <si>
    <t>São Luís - MA</t>
  </si>
  <si>
    <t>CMDCA</t>
  </si>
  <si>
    <t>Escola de Liderança para Meninas</t>
  </si>
  <si>
    <t>https://plan.org.br/escola-de-lideranca-para-meninas</t>
  </si>
  <si>
    <t xml:space="preserve">Formação política e cidadã para que meninas conheçam seus direitos e desenvolvam sua liderança </t>
  </si>
  <si>
    <t xml:space="preserve">Construção de plano de incidência e mobilização social; Visita a espaços de tomadas de decisões; Oficinas para desenvolver liderança. </t>
  </si>
  <si>
    <t>C&amp;A</t>
  </si>
  <si>
    <t>Peritoró - MA</t>
  </si>
  <si>
    <t>Timbiras - MA</t>
  </si>
  <si>
    <t>Paço do Lumiar - MA</t>
  </si>
  <si>
    <t>São José de Ribamar - MA</t>
  </si>
  <si>
    <t>21472230000123</t>
  </si>
  <si>
    <t>Balaio de Arte e Cultura 2019</t>
  </si>
  <si>
    <t>http://versalic.cultura.gov.br/#/projetos/185621</t>
  </si>
  <si>
    <t>O presente projeto pretende subsidiar a realização da programação artística (de artes cênicas, música erudita, música popular, artes visuais e literatura) da 9ª edição do festival Balaio de Arte e Cultura, que ocorrerá no município de Patos de Minas (MG) no segundo semestre de 2019.</t>
  </si>
  <si>
    <t>92741990000137</t>
  </si>
  <si>
    <t>Mulheres de Machado</t>
  </si>
  <si>
    <t>http://versalic.cultura.gov.br/#/projetos/200199</t>
  </si>
  <si>
    <t>Mulheres de Machado foi escrito em 2008 para celebrar os 100 anos de morte de Machado de Assis.Possui histórico de apresentações em locais como:Feira do Livro de POA e Canoas,escolas(seguido de bate-papo),Estação do Trem em Canoas e Mercado. Há 11 anos em cartaz,reúne professores, acadêmicos e egressos dos cursos de Letras,Pedagogia e Psicologia, constituindo-se como grupo amador de teatro. Trata-se de uma peça teatral com roteiro escrito a partir dos seguintes textos de Machado de Assis: Memórias Póstumas de Brás Cubas-1880 (Virgília e Marcela), Dom Casmurro-1899(Capitu e Sancha),Esaú e Jacó-1904 (Flora), O Alienista-1882(Evarista) e A Cartomante-1884(Rita). Machado de Assis apresenta essas personagens femininas que se juntam para tomar um chá na Confeitaria Colombo, onde elas ouvem música e conversam sobre suas aventuras e desventuras. Ao final, Machado presta uma homenagem à sua esposa Carolina.Contamos com a distribuição de 1000 ingressos gratuitos conforme Plano de Distribuição.</t>
  </si>
  <si>
    <t>8600946000109</t>
  </si>
  <si>
    <t>UM GATO DE BOTAS COM LIVROS</t>
  </si>
  <si>
    <t>http://versalic.cultura.gov.br/#/projetos/202533</t>
  </si>
  <si>
    <t>O espetáculo de teatro Gato de botas da Cia Grande Palco teatral, com vinte e cinco apresentações em cidades brasileiras nas escolas de educação infantil e outros locais para pais, professores e crianças a partir dos 3 anos de idade, que receberão livros destinado a esse público nas Oficina de leitura Dramatica no intuito de incentivar o gosto por livros desde muito pequeno.</t>
  </si>
  <si>
    <t xml:space="preserve">Down To Zero </t>
  </si>
  <si>
    <t>https://plan.org.br/down-to-zero</t>
  </si>
  <si>
    <t xml:space="preserve">Projeto focado na prevenção da exploração sexual de crianças e adolescentes. Sua principal estratégia é a formação de grupos de adolescentes para a multiplicação e sensibilização de outros adolescentes para prevenir a violência sexual. </t>
  </si>
  <si>
    <t>A nossa estratégia de intervenção está baseada na ação em rede com instituições que já atuam ou que estejam interessadas em atuar na prevenção do abuso e exploração sexual, com uma abordagem intersetorial, colaborativa e com o envolvimento protagonista das crianças, adolescentes e suas famílias.</t>
  </si>
  <si>
    <t>Ministério das Relações Exteriores da Holanda</t>
  </si>
  <si>
    <t>Salvador - BA</t>
  </si>
  <si>
    <t>Adolescentes e Jovens</t>
  </si>
  <si>
    <t>22548646000140</t>
  </si>
  <si>
    <t xml:space="preserve">Musica nos hospitais </t>
  </si>
  <si>
    <t>http://versalic.cultura.gov.br/#/projetos/190222</t>
  </si>
  <si>
    <t>Realizar concertos no saguão de hospitais. Difundir com grupos menores formados pela própria orquestra a música erudita nos quartos e nas alas para as pessoas que lá se encontram.</t>
  </si>
  <si>
    <t>92893841000193</t>
  </si>
  <si>
    <t>Arte para a Vida</t>
  </si>
  <si>
    <t>http://versalic.cultura.gov.br/#/projetos/203079</t>
  </si>
  <si>
    <t>Coleção infantil reunida em uma luva, com 3 livros de escritora juvenil Giovana Rigo contada numa releitura em uma forma lúdica pelos talentos locais do município de Estrela. Serão realizadas 12 apresentações teatrais englobando literatura e artes cênicas, com teatro, dança foclórica, e artes circenses com circo.</t>
  </si>
  <si>
    <t>31675887000141</t>
  </si>
  <si>
    <t>Desfile da Escola de Samba Unidos de Jucutuquara, no desfile carnavalesco de 2013, em Vitória/ES.</t>
  </si>
  <si>
    <t>http://versalic.cultura.gov.br/#/projetos/127952</t>
  </si>
  <si>
    <t>Desenvolvimento e a produção de um desfile de carnaval, baseado no enredo “A Centenária Noite do Sabiá da Crônica: entre Pássaros, Palavras, Chiquitas e Baianas”. No desenvolvimento do enredo serão mostrados e encenados, mediante coreografias, cenários em carros alegóricos e indumentárias, a vida e a obra de Rubem Braga, irremediavelmente associadas a Cachoeiro, sua terra natal e referência permanente em suas crônicas.</t>
  </si>
  <si>
    <t>13676644000146</t>
  </si>
  <si>
    <t>É Aqui que Eu Moro - 3ªedição</t>
  </si>
  <si>
    <t>http://versalic.cultura.gov.br/#/projetos/149109</t>
  </si>
  <si>
    <t>Realização de oficinas audiovisuais para adolescentes nos municípios de Campos Novos (abr/2015) e Joinville(mai/2015) (SC), Castro (jun/2015) (PR), Indaiatuba (SP) (jul/2015) e Rio Claro (ago/2015) (SP), Pouso Alegre (set/2015) (MG), Camaçari (out/2015)(BA), Escada (nov/2015) (PE).</t>
  </si>
  <si>
    <t>10289112000168</t>
  </si>
  <si>
    <t>Gregório</t>
  </si>
  <si>
    <t>http://versalic.cultura.gov.br/#/projetos/153797</t>
  </si>
  <si>
    <t>Criação, estreia e temporada do espetáculo GREGÓRIO, 22° espetáculo da Companhia Ensaio Aberto, no período de abril a julho de 2016, no Armazém da Utopia. Serão 51 apresentações, de sexta a domingo, em 4 meses. A realização doespetáculo além de viabilizar a continuidade do trabalho artístico e pesquisa de uma Companhia estabelecida há 23 anos, também va de encontro à necessidade de fomento à cultura na zona portuária do Rio de Janeiro. No contexto da grande demanda turística na cidade, por conta dos Jogos Olímpicos de 2016, uma proposta que se inclina para a história do nosso país e da formação do nosso povo, por meio da vida e obra de um dos poetas mais populares do Brasil no século XVII - Gregório de Matos.</t>
  </si>
  <si>
    <t>6055395000106</t>
  </si>
  <si>
    <t>Bela Maré Plano Anual</t>
  </si>
  <si>
    <t>http://versalic.cultura.gov.br/#/projetos/153992</t>
  </si>
  <si>
    <t>Este projeto propõe a ampliação das atividades do Bela Maré durante o ano de 2016, tendo em vista consolidá-lo como um espaço de produção e difusão das artes visuais contribuindo para a construção de políticas públicas de desenvolvimento humano e urbano por meio da arte. Para tanto, serão realizadas duas exposições, um programa educativo, oficinas de arte, design, produção cultural e arquitetura, ampliação do acervo da biblioteca e atividades de catalogação e estimulo à leitura. O Galpão Bela Maré encontra-se localizado na comunidade Nova Holanda, do Complexo de Favelas Maré, no Rio de Janeiro, e é um lugar que vem abrigando programações culturais com a intenção de diminuir as distâncias sócio-culturais da cidade desde 2011.</t>
  </si>
  <si>
    <t>4226577000177</t>
  </si>
  <si>
    <t>Concepção, confecção e montagem de Cenários para o XVII Festival de Ópera do Theatro da Paz</t>
  </si>
  <si>
    <t>http://versalic.cultura.gov.br/#/projetos/180518</t>
  </si>
  <si>
    <t>Concepção, criação, confecção e montagem/desmontagem de cenários para as récitas da Ópera do XVII Festival de Ópera do Theatro da Paz em 2018.</t>
  </si>
  <si>
    <t>A Exceção e a Regra</t>
  </si>
  <si>
    <t>http://versalic.cultura.gov.br/#/projetos/154897</t>
  </si>
  <si>
    <t>Criação, produção e temporada do espetáculo A EXCEÇÃO E A REGRA, 23º espetáculo da Companhia Ensaio Aberto, no período de setembro a novembro de 2016, no Armazém da Utopia. Essa montagem assinala o 60º de aniversário de morte de Bertolt Brecht, dramaturgo e teatrólogo alemão, cujas ideias e estudos norteiam o trabalho do grupo. Serão 36 apresentações em 3 meses. Apresentações de sexta-feira a domingo. A realização do espetáculo além de viabilizar a continuidade do trabalho artístico de uma Companhia estabelecida há 23 anos, também vai de encontro à necessidade de fomento à programação cultural na zona portuária do Rio de Janeiro.</t>
  </si>
  <si>
    <t>BONECOS DO MUNDO</t>
  </si>
  <si>
    <t>http://versalic.cultura.gov.br/#/projetos/161640</t>
  </si>
  <si>
    <t>O Bonecos do Mundo é um projeto de democracia cultural com intenso intercâmbio de linguagens. A programação envolve diversas técnicas do teatro de bonecos, utilizadas por companhias do Brasil e do mundo. O público tem a oportunidade de assistir a espetáculos de marionetes de luvas, de varas, de sombras, de manipulações direta e indireta, em palcos, no chão ou em empanadas. Além das apresentações teatrais, também acontecem intervenções urbanas, cenografia interativa temática, exposição de bonecos, pracinha dos mestres mamulengueiros, feira de mamulengos, show musical com títeres e oficinas para profissionais. Pluralidade de manifestações artísticas para ampliar as sensações e potencializar a experiência da cultura bonequeira. O Festival é itinerante e passará por 3 cidades, de 10 a 27 de novembro de 2016. Serão 02 dias de apresentações em espaços públicos, nos fins de semana, em cada cidade, mais uma sequência de apresentações teatrais e de intervenções paralelas e antecedentes a essas apresentações.</t>
  </si>
  <si>
    <t>5199987000139</t>
  </si>
  <si>
    <t>CantoRia - ANO I</t>
  </si>
  <si>
    <t>http://versalic.cultura.gov.br/#/projetos/164006</t>
  </si>
  <si>
    <t>O projeto “CantoRia – ANO I” será construído a partir de dois pilares de atuação, um prático e outro educacional; no pilar PRÁTICO, a sua base é a realização de um Edital Público para convocatória e premiação de grupos musicais que levarão apresentações a hospitais públicos e filantrópicos; ainda no pilar prático, o projeto capacitará voluntários para realização de apresentações musicais em hospitais públicos e filantrópicos, estimulando o engajamento de cidadãos em atividades em espaços públicos por meio da arte musical; no pilar EDUCACIONAL, o projeto oferecerá oficinas gratuitas de musicalização a crianças em situação de vulnerabilidade em organizações sociais sem fins lucrativos.</t>
  </si>
  <si>
    <t>Infância Feliz</t>
  </si>
  <si>
    <t>https://plan.org.br/infancia-feliz</t>
  </si>
  <si>
    <t>Por meio de atividades que fortaleçam as capacidades de gestores e professores da educação infantil e as competências de mães, pais, cuidadores e cuidadoras que estejam na vida destas crianças, o projeto Infância Feliz busca aprimorar e promover o desenvolvimento integral de crianças na Primeira Infância (0 a 6 anos).</t>
  </si>
  <si>
    <t>São realizadas oficinas sobre o brincar e desenvolvimento infantil com as crianças; pais, mães e educadores passam por formação nas fases do desenvolvimento, e também estão sendo montados espaços de brincar em 4 escolas de educação Infantil em parceria com as escolas e comunidades. No total, são mais de mil crianças envolvidas e beneficiadas com as ações do projeto, que já impactou 90 profissionais da educação, além de pais, mães e integrantes dos comitês comunitários envolvidos em ações que pro</t>
  </si>
  <si>
    <t>DESWOS</t>
  </si>
  <si>
    <t>Educadores</t>
  </si>
  <si>
    <t>Crianças</t>
  </si>
  <si>
    <t>Aprender sem Medo Fase III</t>
  </si>
  <si>
    <t>https://plan.org.br/aprender-sem-medo</t>
  </si>
  <si>
    <t xml:space="preserve">O projeto Aprender Sem Medo tem como objetivo: contribuir para o alcance de um ambiente escolar e comunitário livre do bullying e da desigualdade de gênero, promovendo a cultura de paz nos espaços escolares. A Plan realizou, a pesquisa “Bullying no ambiente Escolar” (2009) - inédita no país, a pesquisa permitiu conhecer as situações de maus tratos nas relações entre estudantes dentro da escola. </t>
  </si>
  <si>
    <t>Luís, Paço do Lumiar e São José de Ribamar. Como forma de ajudar os envolvidos a combater o bullying, o projeto sensibiliza e capacita todos os presentes no ambiente escolar por meio de oficinas lúdicas, com auxílio do Guia Prático Contra o Bullying. São realizadas formações modulares para mais de 100 professores, técnicos e gestores. Esses professores são responsáveis por inserir o tema da cultura de paz nas suas disciplinas por meio de atividades semanais.</t>
  </si>
  <si>
    <t>Fundação Mapfre</t>
  </si>
  <si>
    <t>35 Encenação da Paixão de Nosso Senhor Jesus Cristo</t>
  </si>
  <si>
    <t>http://versalic.cultura.gov.br/#/projetos/153940</t>
  </si>
  <si>
    <t>Apresentação da 35 Encenacao da Paixão, Morte e Ressurreição de Jesus Cristo, em forma de Teatro de Arena no Estádio da Arena da Fonte, em Araraquara (SP). A data do evento será no dia 25 de março de 2016, Sexta-feira Santa. O evento traça um perfil de Jesus Cristo em sua vida pública, de maneira ecumênica e artística.</t>
  </si>
  <si>
    <t xml:space="preserve">La Legue </t>
  </si>
  <si>
    <t>https://plan.org.br/conheca-o-la-league</t>
  </si>
  <si>
    <t>O futebol é o coração do La League. Esse esporte empodera meninas em todo o mundo – e meninas empoderadas e informadas podem evitar o casamento infantil e a gravidez na adolescência, especialmente quando são apoiadas por seus pais ou outros homens cuidadores, pelos meninos e por toda a comunidade.</t>
  </si>
  <si>
    <t>Com o uso da metologia existente da Plan International Brasil e adicionando as técnicas de atividades de futebol, meninas e meninos se tornam campeãs e campeões da mudança em suas comunidades. Aplicamos a metologia Heroes da Cruyff Fondation para envolver membros da comunidade através de torneios e eventos.</t>
  </si>
  <si>
    <t>Women Win</t>
  </si>
  <si>
    <t>Comunidades</t>
  </si>
  <si>
    <t>Pais</t>
  </si>
  <si>
    <t>Cuidadores</t>
  </si>
  <si>
    <t>Fundação Johan Cruyff</t>
  </si>
  <si>
    <t>8768126000112</t>
  </si>
  <si>
    <t>Projeto Cineminha</t>
  </si>
  <si>
    <t>http://versalic.cultura.gov.br/#/projetos/171245</t>
  </si>
  <si>
    <t>O Projeto Cineminha é de mostra de cinema infantil, com foco na difusão de curtas metragens, composto por sessões de aproximadamente 40 minutos cada. Será realizado em Dourados, Feira de Santana e Aparecidade Goiânia, nos meses de agosto, setembro e outubro de 2018. Em cada localidade serão realizadas sessões para crianças em espaços públicos e oficinas de animação (4 sessões e 4 oficinas por dia, de quarta a sexta) e uma sessão aberta para a comunidade em tenda montada em espaço público.</t>
  </si>
  <si>
    <t>48113559000154</t>
  </si>
  <si>
    <t>ÁGUIA  DE  OURO   -   CARNAVAL  2018</t>
  </si>
  <si>
    <t>http://versalic.cultura.gov.br/#/projetos/177738</t>
  </si>
  <si>
    <t>O projeto envolve a preparação, desenvolvimento do enredo, do carnaval 2018 da Àguia de Ouro situada no Sambódromo do Anhembí cidade de São Paulo.</t>
  </si>
  <si>
    <t>Balaio de Arte e Cultura 2018</t>
  </si>
  <si>
    <t>http://versalic.cultura.gov.br/#/projetos/177323</t>
  </si>
  <si>
    <t>O presente projeto pretende subsidiar a realização da programação artística (de artes cênicas, música erudita, música popular, artes visuais e literatura) da 8ª edição do festival Balaio de Arte e Cultura, que ocorrerá no município de Patos de Minas (MG) no segundo semestre de 2018.</t>
  </si>
  <si>
    <t>ÁGUIA  DE  OURO  -   CARNAVAL  2019</t>
  </si>
  <si>
    <t>http://versalic.cultura.gov.br/#/projetos/181892</t>
  </si>
  <si>
    <t>O projeto envolve a preparação, desenvolvimento do enredo, para o desfile do Carnaval 2019 do Grêmio Recreativo Escola de Samba Àguia de Ouro do Grupo Especial de São Paulo.</t>
  </si>
  <si>
    <t>11712762000137</t>
  </si>
  <si>
    <t>III Festival Nacional de XI Circo Social de Toledo</t>
  </si>
  <si>
    <t>http://versalic.cultura.gov.br/#/projetos/203443</t>
  </si>
  <si>
    <t>Realizar o III Festival Nacional de XI Circo Social de Toledo PR, ampliando assim, as discussões sobre Circo Social com grupos de outros estados.</t>
  </si>
  <si>
    <t>Auto de Natal</t>
  </si>
  <si>
    <t>http://versalic.cultura.gov.br/#/projetos/181480</t>
  </si>
  <si>
    <t>O projeto Auto de Natal encenará a história do Nascimento do Menino Jesus em Belém. Serão realizadas apresentações de artes cênicas que acontecerão em palco arena, além do Presépio de grandes dimensões e uma cenografia de uma cidadela da época de Cristo. Acesso totalmente gratuito.</t>
  </si>
  <si>
    <t>17955769000166</t>
  </si>
  <si>
    <t>OSBA | Plano Anual de Atividades 2021</t>
  </si>
  <si>
    <t>http://versalic.cultura.gov.br/#/projetos/204255</t>
  </si>
  <si>
    <t>O Plano Anual de Atividades 2021 tem como objetivo realizar as ações regulares da Orquestra Sinfônica da Bahia (OSBA) através dos seguintes produtos culturais: OSBA na Estrada, OSBA na Concha, OSBA na Rua, OSBAcuri, Cameratas da OSBA, Oficinas para Filarmônicas e Academia Virtual da OSBA.</t>
  </si>
  <si>
    <t>96290846000182</t>
  </si>
  <si>
    <t>Plano Anual 2021 da Pinacoteca de São Paulo</t>
  </si>
  <si>
    <t>http://versalic.cultura.gov.br/#/projetos/204418</t>
  </si>
  <si>
    <t>Os Planos Anuais da Associação Pinacoteca Arte e Cultura - APAC tiveram início em 2002 e têm como objetivo principal o apoio continuado às atividades dos equipamentos culturais administrados pela APAC: Pinacoteca de São Paulo (sendo dois edifícios, a Pinacoteca Luz e a Estação Pinacoteca) e o Memorial da Resistência de São Paulo (localizado no edifício da Estação Pinacoteca). Os produtos a serem realizados nesse Plano são: exposições temporárias; atividades da Ação Educativa; publicações, palestras etc. Além da programação, há a previsão de investimentos em melhorias nos edifícios da Pinacoteca, com o objetivo de melhor atender as exigências museológicas para conservação de acervo e melhor receber o público visitante, garantindo sua acessibilidade e segurança. Tendo em vista a diversidade de ações desse Plano, consideramos que a democratização do acesso deve ser realizada por meio da oferta de entradas gratuitas a população.</t>
  </si>
  <si>
    <t>76708718000107</t>
  </si>
  <si>
    <t>PROGRAMA DE ATENDIMENTO DE SAÚDE GRATUITO</t>
  </si>
  <si>
    <t>PROJETO DE VOLUNTÁRIADO</t>
  </si>
  <si>
    <t>4999034000192</t>
  </si>
  <si>
    <t>Livro Tia Zilda- Histórias de Inclusão</t>
  </si>
  <si>
    <t>http://versalic.cultura.gov.br/#/projetos/183909</t>
  </si>
  <si>
    <t>Publicar e distribuir gratuitamente 3.000 exemplares do livro “Tia Zilda - Histórias de Inclusão” que reunirá artigos, contos e crônicas de Claudia Werneck publicados de 1991 a 2018 em revistas, livros e jornais nacionais e internacionais. Claudia foi pioneira a disseminar o conceito de sociedade inclusiva na América Latina com 14 obras editadas em português, espanhol e inglês. É a única escritora com livros recomendados simultaneamente por Unesco e Unicef. A obra terá oito formatos acessíveis: tinta, braile, livro falado, QRCode, filme com Libras e legenda, PDF, TXT e Daisy. Os formatos digitais, o livro falado e o filme com Libras serão disponibilizados em CD e DVD acoplados ao livro impresso em tinta, que terá acabamento em wire-o, para facilitar o seu manuseio por pessoas com mobilidade reduzida. O livro é uma ação da campanha de leitura acessível “Todas as Pessoas Têm Direito a Conhecer Todas as Histórias”, concebida pela WVA Editora em 2011 com apoio da Escola de Gente e o MinC.</t>
  </si>
  <si>
    <t>9282527000120</t>
  </si>
  <si>
    <t>Cine 104 - Programação 2019</t>
  </si>
  <si>
    <t>http://versalic.cultura.gov.br/#/projetos/185843</t>
  </si>
  <si>
    <t>O presente projeto tem por finalidade garantir a difusão de acervo e conteúdo audiovisual durante a programação do Cine 104, ao realizar a MOSTRAS 104 – CINEMA E REFLEXÃO, entre abril e outubro de 2019. Estão previstas sessões de quinta a domingo, com ingressos a preços populares, visando a ocupação do bem tombado e a formação de público para o cinema.</t>
  </si>
  <si>
    <t>11869674000143</t>
  </si>
  <si>
    <t>III Festival Recife Assombrado</t>
  </si>
  <si>
    <t>http://versalic.cultura.gov.br/#/projetos/171088</t>
  </si>
  <si>
    <t>Tem o objetivo de levar ao público, de forma lúdica e instrutiva, o conhecimento sobre o imaginário popular brasileiro, em particular o imaginário pernambucano, sob a inspiração da obra de Gilberto Freyre, “Assombrações do Recife Velho”. A programação do festival será formada por palestras, debates, exibição de filmes, encenações teatrais, oficinas, contação de histórias, sobre literatura e cultura com a partição de escritores de notório envolvimento com a ficção fantástica, com os quadrinhos e o cinema, e ainda pesquisadores dedicados aos estudos de lendas e mitos brasileiros.</t>
  </si>
  <si>
    <t>9234896000148</t>
  </si>
  <si>
    <t>21º FESTIVAL ESPETACULAR DE TEATRO DE BONECOS</t>
  </si>
  <si>
    <t>http://versalic.cultura.gov.br/#/projetos/171003</t>
  </si>
  <si>
    <t>Realizar a 21ª edição do Festival Espetacular de Teatro de Bonecos com a participação de grupos locais, nacionais e internacionais. A programação conta com apresentações em teatros, apresentações itinerantes em hospitais, escolas, museus, bibliotecas e outros espaços não convencionais, além de uma expoisção com temática relacionada.</t>
  </si>
  <si>
    <t>44930931000164</t>
  </si>
  <si>
    <t>Parceria  879392</t>
  </si>
  <si>
    <t>https://www.convenios.gov.br/siconv/ConsultarProposta/ResultadoDaConsultaDeConvenioSelecionarConvenio.do?sequencialConvenio=879392&amp;Usr=guest&amp;Pwd=guest</t>
  </si>
  <si>
    <t>CORO CÊNICO PEQUENO COTOLENGO - VI EDIÇÃO</t>
  </si>
  <si>
    <t>http://versalic.cultura.gov.br/#/projetos/203907</t>
  </si>
  <si>
    <t>O Projeto “Coro Cênico Pequeno Cotolengo visa, nesta VI edição, dar continuidade as oficinas de Canto Coral e Teatro”, atendendo diretamente pessoas com deficiência mental, que vivem em regime de internato na instituição assistêncial Pequeno Cotolengo - Dom Orione. As ações de formação terão como produto cultural resultante a montagem de um espetáculo Cênico-Musical e sua itinerância em diversas apresentações. O acesso do público será totalmente gratuito, tanto para os alunos selecionados pela instiutição para as oficinas, assim como para o público presente às apresentações do espetáculo cênico-musical resultante das práticas pedagógicas do Projeto.</t>
  </si>
  <si>
    <t>Expo-Japão - Programação Artística 2019</t>
  </si>
  <si>
    <t>http://versalic.cultura.gov.br/#/projetos/182353</t>
  </si>
  <si>
    <t>Realizar a Expo Japão – Programação Artística 2019, com foco nas Artes Cênicas e na Música Instrumental, em apresentações de Teatro de Kakuki, Bon Odori, Tayko, Koto, exposições de artes visuais e de obras e peças da Tradição Oriental entre outros, possibilitando à integração entre os povos e a apreciação da rica cultura oriental. O evento reunirá, em sua Programação Artística, grandes e tradicionais atrações da cultura oriental, visando atingir um público de todas as faixas etárias e de todas as classes sociais.</t>
  </si>
  <si>
    <t>GRANDE PRÊMIO DO CINEMA BRASILEIRO 2020</t>
  </si>
  <si>
    <t>http://versalic.cultura.gov.br/#/projetos/193928</t>
  </si>
  <si>
    <t>19ª edição do Grande Prêmio do Cinema Brasileiro, maior premiação do cinema nacional, com reconhecimento de público, crítica e profissionais da área. O conceito da festa de premiação, cerimônia tradicional num teatro, em tempos de confinamento será, ela própria, um conteúdo audiovisual, produzido nos estúdios da TV Cultura e nas casas dos indicados, com trasmissão pela TV Cultura e pela internet em outubro. Serão 34 categorias, entre longas e curtas metragens, além de séries de Ficção para TV Aberta e Ficção, Documentário e Animação na TV Fechada e OTT. Através do Voto Popular o público vota pelo site da Academia em 3 delas. Devido a pandemia não realizaremos a mostra dos filmes finalistas. Como contrapartida social realizaremos encontros e trocas culturais online, proporcionaremos debates, levando conteúdos que expõem a diversidade cultural audiovisual do Brasil contemporâneo. Ao final do projeto o catálogo é disponibilizado no site da Academia visando maior democratização do acesso.</t>
  </si>
  <si>
    <t>18258731000105</t>
  </si>
  <si>
    <t>PROGRAMAÇÃO ARTÍSTICA CLASSIC SHOW ANO II</t>
  </si>
  <si>
    <t>http://versalic.cultura.gov.br/#/projetos/193363</t>
  </si>
  <si>
    <t>Este projeto pretende dar continuidade a primeira edição da proposta “PROGRAMAÇÃO ARTÍSTICA CLASSIC SHOW” por meio da viabilização das apresentações de música instrumental, dos espetáculos e intervenções das artes cênicas, assim como exposição de fotografias. Todas as ações serão oferecidas gratuitamente ao público e medidas de acessibilidade serão adotadas.</t>
  </si>
  <si>
    <t>12997329000158</t>
  </si>
  <si>
    <t>Encontro dos Povos da Zona Leste de São Paulo</t>
  </si>
  <si>
    <t>http://versalic.cultura.gov.br/#/projetos/191353</t>
  </si>
  <si>
    <t>O presente projeto tem como proposta realizar com gratuidade total e irrestrita o Encontro dos Povos da Zona Leste São Paulo por meio de apresentações artístico-culturais tradicionais folclore e uma feira de cultura alimentar tradicional.</t>
  </si>
  <si>
    <t>27º FESTIVAL DE CINEMA DE VITORIA</t>
  </si>
  <si>
    <t>http://versalic.cultura.gov.br/#/projetos/190796</t>
  </si>
  <si>
    <t>Esta proposta visa à construção de um calendário de mostras, exibições, homenagens, oficinas durante o ano de 2020. Bem como a realização um circuito itinerante do Festival de Cinema de Vitória 27º Festival de Cinema de Vitória: realizando a 24ª Mostra Competitiva Nacional de Curtas; 21º Festivalzinho de Cinema de Vitória; 10ª Mostra Competitiva de Longas; 9ª Mostra Foco Capixaba; 9ª Mostra Corsária; 10ª Mostra Quatro Estações; 5ª Mostra Mulheres no Cinema; 5ª Mostra Cinema e Negritude; 4ª Mostra Nacional de Videoclipes; 3ª Mostra Nacional de Cinema Ambiental; debates com realizadores; homenagem a uma personalidade de reconhecimento nacional; homenagem a uma personalidade da cultura capixaba. Oficinas do 27º FCV: Cinco oficinas realizadas durante o período do Festival.</t>
  </si>
  <si>
    <t>Experiência Soul Capoeira</t>
  </si>
  <si>
    <t>http://versalic.cultura.gov.br/#/projetos/201719</t>
  </si>
  <si>
    <t>O Experiência Soul Capoeira é um festival cultural, de cunho eminentemente social, que oferecerá às crianças e adolescentes da rede pública de ensino da cidade do Rio de Janeiro - e ao público em geral -uma oportunidade única de contato e engajamento com a arte e os praticantes da Capoeira no Brasil e no mundo, através de rodas, palestras, vivências, debates e oficinas.</t>
  </si>
  <si>
    <t>Apoio ao Desenvolvimento da Pesquisa e da Pós-Graduação nos câmpus de Jataí e Catalão, UFG</t>
  </si>
  <si>
    <t>PLANO ANUAL CASA FIAT DE CULTURA 2021</t>
  </si>
  <si>
    <t>http://versalic.cultura.gov.br/#/projetos/204095</t>
  </si>
  <si>
    <t>O PLANO ANUAL DA CASA FIAT DE CULTURA em 2021 tem como objetivo a continuidade das ações de conservação do conjunto de bens patrimoniais do Palácio dos Despachos e seu entorno, e da manutenção da programação de atividades, durante todo o ano, como forma de garantir a preservação do patrimônio, a valorização, a promoção e a difusão da cultura e da arte.</t>
  </si>
  <si>
    <t>9° Festival de Musica Erudita do Espírito Santo</t>
  </si>
  <si>
    <t>http://versalic.cultura.gov.br/#/projetos/205098</t>
  </si>
  <si>
    <t>O 9° Festival de Musica Erudita do Espírito Santo, consiste na produção de apresentaçõesde música de concerto e ópera.</t>
  </si>
  <si>
    <t>MAIS DANÇA</t>
  </si>
  <si>
    <t>http://versalic.cultura.gov.br/#/projetos/161630</t>
  </si>
  <si>
    <t>O Projeto Mais Dança oferecerá aulas gratuitas na área da dança para 150 crianças e jovens nas modalidades Ballet Clássico, Jazz, Danças Urbanas, Dança Contemporânea, Dança Criativa, Musicalização, Percussão Corporal e Condicionamento Físico. Cada aluno participa obrigatoriamente de uma modalidade principal e mais duas ou três modalidades complementares. O projeto acontece na SCAR, em Jaraguá do Sul/SC.</t>
  </si>
  <si>
    <t>BIOGRAFIA DO CANTOR E COMPOSITOR RAIMUNDO FAGNER</t>
  </si>
  <si>
    <t>http://versalic.cultura.gov.br/#/projetos/162086</t>
  </si>
  <si>
    <t>Redigir, produzir e publicar um livro de 400 paginas com a biografia completa do cantor e compositor cearense Raimundo Fagner. O livro, com subtítulo Quem me Levará sou Eu, será escrito pela biógrafa Regina Echeverria – entrevistas e redação final, com ênfase na carreira de Fagner e contará a história profissional do cantor e compositor cearense, que começou a carreira nos anos de 1970 e, até hoje, se mantém na galeria dos grandes da MPB, Raimundo Fagner - Quem me levará sou eu, levando ao conhecimento do grande público a trajetória do cantor e compositor Raimundo Fagner, com base em depoimentos do próprio artista e de seus amigos, parceiros e pessoas que marcaram sua vida e carreira, ao longo de quase cinquenta anos de carreira e sua caminhada desde o final dos anos de 1960 até os dias de hoje. Utilizará fontes que possam conceder depoimentos relevantes que aprofundem a pesquisa, bem como, fotos, ilustrações, capas dos LPs, CDs e DVDs - material a ser selecionado pela autora.</t>
  </si>
  <si>
    <t>MANUTENÇÃO DA ESCOLA DE DANÇAS - CTG VELHA CARRETA</t>
  </si>
  <si>
    <t>http://versalic.cultura.gov.br/#/projetos/191770</t>
  </si>
  <si>
    <t>Este projeto prevê a manutenção da Escola de Danças do CTG VELHA CARRETA com o atendimento a crianças e adolescentes da rede pública de ensino, bem como, adultos e comunidade em geral.O projeto prevê as aulas, manutenção das mesmas com professores experientes nestas diversas áreas.</t>
  </si>
  <si>
    <t>Instituto Cidades Criativas - Plano anual 2020</t>
  </si>
  <si>
    <t>http://versalic.cultura.gov.br/#/projetos/191777</t>
  </si>
  <si>
    <t>Dar continuidade a manutenção do Instituto Cidades Criativas para o ano de 2020 e as diversas ações culturais que vem sendo desenvolvidas a mais de dez anos (Festival de Jazz, Exposições, Concursos, edição de tabloides culturais, etc.)</t>
  </si>
  <si>
    <t>26682222000125</t>
  </si>
  <si>
    <t>Mamãe e Eu - 2ª Edição (TÍTULO PROVISÓRIO)</t>
  </si>
  <si>
    <t>http://versalic.cultura.gov.br/#/projetos/200454</t>
  </si>
  <si>
    <t>A segunda edição do projeto Mamãe e Eu prevê a realização de Oficinas Musicais Infantis, virtuais (enquanto perdurar a situação da pandemia) e presenciais, se possível, bem como a produção de CD. Enquanto medida de Contrapartida Social, será feita a capacitação de professores de música da rede pública de ensino e de outras entidades, também de forma virtual e presencial, se possível.</t>
  </si>
  <si>
    <t>27000039000165</t>
  </si>
  <si>
    <t>Rodas de Leitura do IEL</t>
  </si>
  <si>
    <t>http://versalic.cultura.gov.br/#/projetos/172319</t>
  </si>
  <si>
    <t>O Projeto Rodas de Leitura do IEL (Instituto Estação das Letras)contibuirá para divulgar nossa literatura e autores, popularizar o hábito de leitura, aproximar o público das obras literárias. Uma vez por mês, escritores, ilustradores, acadêmicos e artistas se revezarão para ler trechos de obras com o público, proporcionando uma interação entre esses protagonistas da leitura, transformando este momento de fruição literária em uma experiência extremamente prazerosa e intelectualmente instigante. O público alvo são os estudantes, bibliotecários, mediadores de leitura, profissionais do livro e profissionais liberais, aposentados, donas de casa, público em geral.</t>
  </si>
  <si>
    <t>II Encontro dos Povos da Zona Leste de São Paulo</t>
  </si>
  <si>
    <t>http://versalic.cultura.gov.br/#/projetos/202077</t>
  </si>
  <si>
    <t>Recuperação e Modernização da Infra-Estrutura de Pesquisa das Unidades da CNEN</t>
  </si>
  <si>
    <t>Uma Joia na Baia: recuperação estrutural, conservação e restauração do conjunto arquitetônico da Ilha Fiscal</t>
  </si>
  <si>
    <t>http://versalic.cultura.gov.br/#/projetos/203637</t>
  </si>
  <si>
    <t>O projeto foi idealizado para contemplar ações que demandam um certo nível de urgência estrutural e de conservação das edificações ali localizadas. Elo permanente entre o passado e o presente da cidade do Rio de Janeiro, o prédio principal deste conjunto arquitetônico está diretamente vinculado aos últimos momentos do Império e aos primeiros da República. Deteriorado pelo tempo e pelas condições adversas que ali, em particular, são severas, o projeto aqui proposto visa o começo do processo de restabelecimento pleno das condições de segurança estrutural de vigas, pilares e lajes tanto no subsolo como do prédio principal. Também pretendemos revigorar a pintura de fachada, as salas de exposição e recuperar a manta asfáltica, que encontram-se parcialmente deterioradas. Com este projeto concluído esperamos devolver ao público toda a magnificência desta joia da baia que um dia no passado abrigou o último baile do Império, uma das mais icônicas passagens da História do Brasil.</t>
  </si>
  <si>
    <t>MUHM Pedagógico</t>
  </si>
  <si>
    <t>http://versalic.cultura.gov.br/#/projetos/179173</t>
  </si>
  <si>
    <t>O Projeto MUHM Pedagógico consiste na ação educativa do Museu de História da Medicina do Rio Grande do Sul, com a potencialização do atendimento gratuito a visitações de escolas públicas mediante agendamento.</t>
  </si>
  <si>
    <t>CENTENÁRIO DE CHAPECÓ</t>
  </si>
  <si>
    <t>http://versalic.cultura.gov.br/#/projetos/170874</t>
  </si>
  <si>
    <t>Pesquisa histórica sobre os desbravadores pioneiros com a edição, publicação, distribuição do livro e palestras sobre a história do centenário de fundação do município de Chapecó em Santa Catarina.</t>
  </si>
  <si>
    <t>Paixão de Cristo 2020</t>
  </si>
  <si>
    <t>http://versalic.cultura.gov.br/#/projetos/191866</t>
  </si>
  <si>
    <t>O projeto “Paixão de Cristo” irá realizar a apresentação da encenação da peça Paixão de Cristo, na cidade de Palmas/TO, oficinas teatrais e palestras para formação de platéia.</t>
  </si>
  <si>
    <t xml:space="preserve"> EXPO-JAPÃO - PROGRAMAÇÃO ARTÍSTICA 2021</t>
  </si>
  <si>
    <t>http://versalic.cultura.gov.br/#/projetos/201208</t>
  </si>
  <si>
    <t>O Festival da Cultura Japonesa, Expo-Japão, mantém viva as tradições milenares japonesas, atingindo pessoas de várias etnias, de todas as idades e classes sociais, em cinco dias de evento e, para isso, realizará uma rica programação artística, com foco nas Artes Cênicas e na Música Instrumental, em apresentações de Teatro de Kakuki, Bon Odori, Tayko, Koto, exposições de artes visuais, de obras e peças milenares da Tradição e Cultura Oriental. O evento reunirá, em sua Programação Artística, grandes e tradicionais atrações da cultura oriental e ocidental, possibilitando à integração entre todos os povos e a apreciação da cultura oriental.</t>
  </si>
  <si>
    <t>DA JARDINEIRA A PATRIMÔNIO CULTURAL DA HUMANIDADE</t>
  </si>
  <si>
    <t>http://versalic.cultura.gov.br/#/projetos/191899</t>
  </si>
  <si>
    <t>Este projeto tem como objetivo utilizar uma Jardineira (ônibus produzido nos anos 50) para levar alunos de escolas públicas e o público da terceira idade da Grande BH a passeios gratuitos de arte-educação pelo Complexo Cultural da Pampulha, bairro recentemente intitulado PATRIMÔNIO CULTURAL DA HUMANIDADE pela Unesco.</t>
  </si>
  <si>
    <t>Carnaval 2019 - Sao Clemente</t>
  </si>
  <si>
    <t>http://versalic.cultura.gov.br/#/projetos/182450</t>
  </si>
  <si>
    <t>Atraves deste projeto viabilizaremos a participação do GRES São Clemente no desfile do Grupo Especial do Carnaval do Rio de Janeiro que será realizado no Sambódromo do Rio de Janeiro, situado na Av. Marques de Sapucai.</t>
  </si>
  <si>
    <t>Apoio ao Desenvolvimento da Pesquisa e da Pós-Graduação na UFG.</t>
  </si>
  <si>
    <t>26075636000196</t>
  </si>
  <si>
    <t>LAB Procomum 2021</t>
  </si>
  <si>
    <t>http://versalic.cultura.gov.br/#/projetos/205164</t>
  </si>
  <si>
    <t>LAB Procomum 2021 destina-se à manutenção de 4 grupos de trabalho que desenvolvem atividades de pesquisa, reflexão e formação nas áreas de memória e patrimônio; a formação de 02 mediadores culturais e realização de 3 eventos abertos ao público neste equipamento cultural sediado em Santos/SP. O público alvo são jovens e adultos, residentes na Baixada Santista, a estimativa é de 800 pessoas. Todas as atividades são realizadas gratuitamente.</t>
  </si>
  <si>
    <t>Serviço de Proteção Social Especial para Pessoas com Deficiência, Idosas e suas Famílias</t>
  </si>
  <si>
    <t xml:space="preserve">Atendimento especializado a jovens e adultos com deficiência em situação de dependência e/ou de desproteção social; sem condições para a sua automanutenção; com histórico de desassistência de serviços essenciais; com precariedade dos cuidados familiares; de alto grau de estresse do cuidador familiar; de desvalorização da potencialidade/capacidade da pessoa; isolamento social, confinamento, abandono, maus tratos, dentre outras situações que agravam a dependência e comprometem o desenvolvimento da autonomia da pessoa cuidada e do cuidador. </t>
  </si>
  <si>
    <t>Escola de Formação de Pais</t>
  </si>
  <si>
    <t>Programa de capacitação e formação político-cidadã para os pais e cuidadores (família), para o exercício da cidadania ativa, a defesa dos direitos sociassistenciais e a construção de novos direitos, enfrentamento das desigualdades sociais, articulação com órgãos públicos de defesa de direitos, bem como o fortalecimento da organização, autonomia e protagonismo da pessoa com deficiência e sua família.</t>
  </si>
  <si>
    <t>Auto de Natal - A História do Nascimento do menino Jesus</t>
  </si>
  <si>
    <t>http://versalic.cultura.gov.br/#/projetos/190028</t>
  </si>
  <si>
    <t>Realização de 10(dez) apresentações de um espetáculo de Natal, A História do Nascimento do menino Jesus, de forma gratuita, aberto ao público, nos meses de novembro e dezembro, na cidade de Palmas-TO, tendo como cenário uma cidade cenográfica.</t>
  </si>
  <si>
    <t>Colibri - Semeando o Futuro - Ano II</t>
  </si>
  <si>
    <t>http://versalic.cultura.gov.br/#/projetos/191232</t>
  </si>
  <si>
    <t>O projeto visa dar continuidade as aulas e apresentações do Grupo de Bateria, divulgar e valorizar a música nacional mantendo viva a tradição das marchinhas de carnaval, o samba e outros ritmos caracteristicos de nossa cultura. É composto por crianças, adolescentes, jovens, adultos e terceira idade.</t>
  </si>
  <si>
    <t>ACORDES – HARMONIZANDO VIDAS</t>
  </si>
  <si>
    <t>http://versalic.cultura.gov.br/#/projetos/200439</t>
  </si>
  <si>
    <t>Este projeto pretende dar continuidade as atividades da proponente, assim, viabilizar as apresentações de música instrumental da Banda Santíssima Trindade, oferecer aulas que contribuam para a formação dos músicos e, promover a contrapartida social em escolas públicas locais. Todas as ações propostas pelo projeto serão oferecidas gratuitamente.</t>
  </si>
  <si>
    <t>AÇÃO CULTURAL ABECAO 3</t>
  </si>
  <si>
    <t>http://versalic.cultura.gov.br/#/projetos/205055</t>
  </si>
  <si>
    <t>Desenvolver e manter as ações culturais da ABECAO (Associação Beneficente Cultural e Assistencial de Olímpia) nas modalidades de música (instrumental e canto), artes visuais e humanidades (literatura), através da realização de oficinas nestes 3 segmentos, apresentações musicais itinerantes, recital musical final, exposições artísticas itinerantes, exposição artística final, aquisição de equipamentos, palestras formadoras culturais, e adaptação e sustentabilidade digital, através de produção de conteúdo online.</t>
  </si>
  <si>
    <t>1586458000137</t>
  </si>
  <si>
    <t>Brasilidade Sensorial</t>
  </si>
  <si>
    <t>http://versalic.cultura.gov.br/#/projetos/186123</t>
  </si>
  <si>
    <t>O projeto “Brasilidade sensorial” será desenvolvido com pessoas com deficiência visual (cegos ou com baixa visão),moradores de municípios da região metropolitana de Porto Alegre, a partir da percepção dos mesmos sob oconhecimento de cada região do Brasil.O projeto se desenvolverá na sede da Entidade, através de oficinas de teatro,dança e música, enfocando referências culturais das cinco regiões brasileiras, culminando em seis apresentações emespaços públicos e privados e num espetáculo final com todos participantes das oficinas.O grupo apresentará músicasregionais e encenação, com coreografias e características próprias de cada região. O projeto contemplará 50 pessoascom deficiência visual e pretenderá apresentar uma visão cultural do nosso país sob uma perspectiva sensorial, apartir de experiências que envolvam os sentidos, ambientes concretos, a comunicação e expressão, a interlocuçãoentre os componentes e o público, seguindo o princípio de acessibilidade universal.</t>
  </si>
  <si>
    <t>84692144000146</t>
  </si>
  <si>
    <t>Dança e Arte IJEA 2021</t>
  </si>
  <si>
    <t>http://versalic.cultura.gov.br/#/projetos/204539</t>
  </si>
  <si>
    <t>Realizar oficinas gratuitas de dança para adolescentes e jovens, a fim de estimular a cultura, a sensibilidade artística e o protagonismo juvenil. As atividades serão realizadas em contra turno escolar e dois encontros semanais. Para finalizar as atividades do projeto, será apresentado um espetáculo dançante (aberto ao público) com coreografia montada para o projeto. Por fim, será oferecida uma oficina de formação para público adulto na contrapartida social.</t>
  </si>
  <si>
    <t>MÚSICA NAS ESCOLAS E NA COMUNIDADE - 16ª EDIÇAO</t>
  </si>
  <si>
    <t>http://versalic.cultura.gov.br/#/projetos/210279</t>
  </si>
  <si>
    <t>Projeto de formação musical voltado para crianças e jovens, com cursos permanentes e gratuitos (Violino, Viola, Violoncelo, Contrabaixo, Clarinete, Flauta, Fagote, Oboé, Trombone, Trompete, Percussão, Teoria Musical e Musicalização), para continuidade, aprimoramento e apresentações da Orquestra Jovem da Comunidade do Barreiro, Orquestra Jovem da E. E. Padre João Botelho, Grupo de Câmara e Camerata do Projeto Música nas Escolas, em escolas, espaços públicos e comunidades. Realização depalestras didaticas sobre a varias foras de constituição de uma orquestra. Criação nesta 16ª edição, de um novo núcleo com instrumentos populares e em espaço cedido pela patrocinadora, em comodato, que atenderá a alunos de várias escolas da região, retomando uma atividade que tivemos em edições anteriores, em uma ou duas escolas (por ano) e que agora poderá ser estendido a várias Escolas, neste novo formato e espaço.</t>
  </si>
  <si>
    <t>Expansão e consolidação da pesquisa e da pós-graduação na UFG</t>
  </si>
  <si>
    <t>Festival do Japão em Minas 10ª Edição</t>
  </si>
  <si>
    <t>http://versalic.cultura.gov.br/#/projetos/210374</t>
  </si>
  <si>
    <t>A 10ª Edição do Festival Japão em Minas acontece durante três dias tem o objetivo de preservar, divulgar e fomentar a cultura japonesa e brasileira para os mineiros e os nipo-brasileiros. O Festival contará com a ênfase na dança e música instrumental, propiciando um intercâmbio da tradição japonesa com a cultura mineira por meio da realização do Festival, de apresentações musicais (música instrumental), espetáculo de artes cênicas (apresentações de dança) e da contrapartida social com as apresentações de uma Orquestra Jovem e uma apresentação de Taiko (tambores japoneses). Será uma edição comemorativa por completar 10 edições do festival, que contará com exposição de artes tendo como tema principal lanterna de pedra e Chouchin (lanternas de papel).</t>
  </si>
  <si>
    <t>Desenvolvimento da Pesquisa e da Pós-Graduação na Universidade Federal de Goiás</t>
  </si>
  <si>
    <t>Estudo de alternativas de tratamento, desaguamento, aproveitamento, disposição final e gestão de lodos sépticos.</t>
  </si>
  <si>
    <t>Implantação, Modernização e Recuperação de Infra-Estrutura Física de Pesquisa</t>
  </si>
  <si>
    <t>Fortalecimento e Ampliação do Centro Multidisciplinar de Estudos do Agronegócio e da Biodiversidade do Cerrado - CEMAB</t>
  </si>
  <si>
    <t>Estruturação da Rede RBIOCOMB, Ampliação da Capacidade de Oferta e do Escopo de Credenciamento em Serviços Tecnológicos em Biocombustíveis</t>
  </si>
  <si>
    <t>Unidade Demonstrativa de Cultivo e Bioprospecção de Espécies Amazônica para a Cadeia Produtiva de; Biofármacos; Biocosméticos e Alimentos.</t>
  </si>
  <si>
    <t>Tabela de Composição de Alimentos</t>
  </si>
  <si>
    <t>Desenvolvimento da Aquicultura e de Recursos Pesqueiros na Amazônia</t>
  </si>
  <si>
    <t>Otimização dos sistemas e processos de produção de Substâncias Radioativas para a Área Nuclear - IPEN</t>
  </si>
  <si>
    <t>Pesquisa, Desenvolvimento e Inovação em Tecnologias para Produção e uso de Biodieseis Derivados de Óleos de Microalgas</t>
  </si>
  <si>
    <t>INSTALAÇÃO PARA MANIPULAÇÃO DE FONTES RADIOATIVAS DE ALTA ATIVIDADE</t>
  </si>
  <si>
    <t>Ações de P,D &amp; I e capacitação voltadas para a retomada do PNB</t>
  </si>
  <si>
    <t>Desenvolvimento Científico e Tecnológico na área nuclear para implementaçao do PNB</t>
  </si>
  <si>
    <t>Desenvolvimento de sistemas de produção do Curauá para pequeno e médio produtor na Amazônia e ampliação de sua aplicação e usos em seguimentos indust.</t>
  </si>
  <si>
    <t>Formulação e estudo clinico randomizado duplo-cego de medicamentos fitoterápicos com finalidade profilática e curativa da mucosite</t>
  </si>
  <si>
    <t>Inovação tecnológica na fabricação de antimicrobianos de ação sistêmica para uso hospitalar</t>
  </si>
  <si>
    <t>Implantação do Centro de Pesquisa, Inovação e Difusão de Tecnologias de Sergipe</t>
  </si>
  <si>
    <t>Apoio a Implantação do Parque Tecnológico Samambaia - UFG</t>
  </si>
  <si>
    <t>Desenvolvimento de metodologia não intrusiva de identificação de padrões de consumo de equipamentos elétricos</t>
  </si>
  <si>
    <t>Orquestra Sinfônica de Indaiatuba – Plano Anual 2020</t>
  </si>
  <si>
    <t>http://versalic.cultura.gov.br/#/projetos/192614</t>
  </si>
  <si>
    <t>Realização de apresentações ao longo de 2020 da Orquestra Sinfônica de Indaiatuba, de concertos didáticos da orquestra e das aulas de musicalização por ela promovidas, todos abertos e gratuitos à comunidade.</t>
  </si>
  <si>
    <t>CAZUMBÁ 2020 - Plano Anual</t>
  </si>
  <si>
    <t>http://versalic.cultura.gov.br/#/projetos/192848</t>
  </si>
  <si>
    <t>O PLANO ANUAL DE ATIVIDADES CAZUMBÁ 2020 pretende viabilizar a manutenção da Companhia Cazumbá durante o próximo exercício apresentando dois espetáculos: uma revista com o nome de Vai ter brigadeiro? e uma fantasia de natal chamada O Presente de Maria. A Cia. Cazumbá de Teatro e Dança tem por principal objetivo estudar e perpetuar as tradições culturais maranhenses.</t>
  </si>
  <si>
    <t>Caravana da Leitura</t>
  </si>
  <si>
    <t>http://versalic.cultura.gov.br/#/projetos/171271</t>
  </si>
  <si>
    <t>A proposta é ralizar encontros, seminários e palestras nas diversas regiões do país, por meio de parceria com órgãos do livro da leitura em âmbito municipal e estadual, a fim de divulgar nossa literatura e fomentar a leitura e a escrita. A seleção dos convidados levará em conta como um dos critérios a escolha de autores contemporâneos da literatura brasileira, tradutores de grandes clássicos da literatura universal e especialistas da área. O projeto priorizará as pequenas e médias cidades brasileiras que têm pouco acesso ao livro como bem de consumo e dificuldade de acesso ao contato direto com seus autores preferidos. O projeto realizará 50 atividades, entre encontros, palestras e seminários. A caravana se constituirá a partir e de 03 autores, sendo dois autores de outro estado e um local.</t>
  </si>
  <si>
    <t>27804682000141</t>
  </si>
  <si>
    <t>EXPOARTE - Exposição de Artes Plásticas 2018</t>
  </si>
  <si>
    <t>http://versalic.cultura.gov.br/#/projetos/172245</t>
  </si>
  <si>
    <t>Ação cultural na cidade de Crixás Goiás, com implantação de 2 exposições de artes plásticas para oferecer ao público em geral a oportunidade de maior contato com a arte. Motivando os artistas contribuindo para o aumento de sua auto-estima, fomentado o desenvolvimento cultural e econômico em nossa região, colaborando assim para formação de um público apreciador da arte.</t>
  </si>
  <si>
    <t>3863385000109</t>
  </si>
  <si>
    <t>13º  Mostra Artesanal e Concurso de Música Instrumental Novos Talentos, do  Rotary Club Araxá Sul.</t>
  </si>
  <si>
    <t>http://versalic.cultura.gov.br/#/projetos/134119</t>
  </si>
  <si>
    <t>13º - Mostra Artesanal e concurso de música instrumental , 5º Novos Talentos, do Rotary Club Araxá Sul, contemplando artesãos, artistas e músicos, através da realização de evento , promovendo a cultura local e regional , fomentando ações de acessibilidade cujo público alvo faz parte das áreas de vulnerabilidade social.</t>
  </si>
  <si>
    <t>Centro Cultural Jorge de Lima  Anexo da Casa Jorge de Lima</t>
  </si>
  <si>
    <t>14º Mostra Mundo Árabe de Cinema</t>
  </si>
  <si>
    <t>http://versalic.cultura.gov.br/#/projetos/190745</t>
  </si>
  <si>
    <t>De 07 a 26 de agosto de 2019, na cidade de São Paulo, será realizada a 14a Mostra Mundo Árabe de Cinema. O Instituto da Cultura Árabe e o Centro Cultural Banco do Brasil, em co-realização com o Sesc - Serviço Social do Comércio e co-patrocínio da Câmara de Comércio Árabe-Brasileira, com apoio da Federação das Associações Muçulmanas do Brasil e do Instituto do Sono, abrirá a 14a Mostra Mundo Árabe de Cinema, que há mais de 13 anos integra o calendário cultural de São Paulo. São exibidos filmes selecionados em parceria com o Cine Fértil de Buenos Airesque tiveram destaque nos Festivais Sundance, Toronto, Cannes, Veneza, Locarno e Berlim. A Mostra deverá contar com a presença de diretores do mundo árabe que dialogarão com o público brasileiro. Os ingressos serão oferecidos de forma gratuita ou a preços populares em locais de grande destaque e reputação cultural na cidade de São Paulo-SP, como CineSESC, Centro Cultural Banco do Brasil e Reserva Cultural.</t>
  </si>
  <si>
    <t xml:space="preserve">Anos de Cultura Brasileira 110 Ciclo de Conferências </t>
  </si>
  <si>
    <t>CHC Santa Casa – Sonoridades</t>
  </si>
  <si>
    <t>http://versalic.cultura.gov.br/#/projetos/193334</t>
  </si>
  <si>
    <t>O projeto Sonoridades oferecerá a comunidade gaúcha atividadesque valorizam a música instrumental em suas expressões erudita e popular, contando com artistas nacionais e internacionais. A programação contemplará a apresentação de orquestras (cameratas) e grupos de choro. Também estão previstas atividades de formação de platéia para estudantes, público 60+, PDC´s e iniciativas de inclusão de pessoas vulneráveis social e economicamente.</t>
  </si>
  <si>
    <t>Anos de Cultura Brasileira 110 Prêmios Literários da Academia Brasileira de Letras</t>
  </si>
  <si>
    <t>Anos de Cultura Brasileira 110 Publicações da Academia Brasileira de Letras</t>
  </si>
  <si>
    <t>Projeto 110 Anos de Cultura Brasileira  Exposições</t>
  </si>
  <si>
    <t>Projeto de Manutenção da Biblioteca Rodolfo Garcia</t>
  </si>
  <si>
    <t>29938572000106</t>
  </si>
  <si>
    <t xml:space="preserve"> Festival Folclórico de Campina Grande (FEFOLK) - UMA UNIÃO CULTURAL</t>
  </si>
  <si>
    <t>http://versalic.cultura.gov.br/#/projetos/193465</t>
  </si>
  <si>
    <t>O presente projeto tem por objetivo a realização do Festival Folclórico de Campina Grande (FEFOLK) - Paraíba, como um mecanismo catalizador de aglutinação de ações para o fortalecimento de mecanismos de inclusão social, de valorização e fortalecimento da identidade cultural, geração de renda e promoção do turismo cultural no estado da Paraíba.</t>
  </si>
  <si>
    <t>47583810000181</t>
  </si>
  <si>
    <t>FUNDEB</t>
  </si>
  <si>
    <t>www.casadacriancaitapui.org.br</t>
  </si>
  <si>
    <t>O Projeto visa realizar a promoção das crianças através da sua condição de vida em comunidade, objetivando uma melhor convivência com seus familiares dentro de suas possibilidades e preparando-as a tornarem-se cidadãs conscientes e responsáveis para conviver em sociedade.</t>
  </si>
  <si>
    <t xml:space="preserve">A proposta curricular da creche, bem como de toda educação infantil é flexível e concretizada nos projetos educacionais, planejados semanalmente e mensalmente, abordando temas diversificados e datas comemorativas conforme o planejamento anual e neles estão contidas as tendências pedagógicas utilizadas na Creche, bem como o sistema de estimulação, acompanhamento do crescimento e desenvolvimento das crianças. As metas aqui propostas efetivar-se-ão em parceria com toda a comunidade </t>
  </si>
  <si>
    <t>Município</t>
  </si>
  <si>
    <t>Casa da Criança São José de Itapuí</t>
  </si>
  <si>
    <t>106</t>
  </si>
  <si>
    <t>SERVIÇO DE CONVIVÊNCIA E FORTALECIMENTO DE VÍNCULOS PARA CRIANÇAS E ADOLESCENTES E SUAS FAMÍLIAS</t>
  </si>
  <si>
    <t>Reforma do Teatro Raimundo Magalhães Jr da Academia Brasileira de Letras</t>
  </si>
  <si>
    <t>Requalificação do acervo do Centro Cultural Sítio Burle Marx</t>
  </si>
  <si>
    <t>http://versalic.cultura.gov.br/#/projetos/1510064</t>
  </si>
  <si>
    <t>Requalificação do Centro Cultural Sítio Roberto Burle Marx (SRBM), localizado em Barra de Guaratiba/ RJ, com a musealização do espaço e acervo não-botânico sobre Burle Marx, e a catalogação das obras realizadas pelo próprio artista a partir do acervo existente no Sítio. O SRBM é patrimônio tombado, unidade especial do IPHAN e concentra uma parte relevante da obra de Burle Marx como artista plástico, escultor e colecionador, além de paisagista. Será realizada uma exposição de longa duração na Casa de Burle Marx, edifício central do Sítio; e o mapeamento e catalogação das obras de produção própria do artista.O principal resultado é um acesso público online ao acervo não-botânico e uma visita qualificada, que apresentará uma visão de sua vida e obra.</t>
  </si>
  <si>
    <t>Espetáculo A REPÚBLICA EM LAGUNA - 6ª edição</t>
  </si>
  <si>
    <t>http://versalic.cultura.gov.br/#/projetos/110909</t>
  </si>
  <si>
    <t>Realização de 08 apresentações reconstituindo a histórica tomada de Laguna pelas tropas republicanas e a consequente proclamação da República Catarinense, bem como, a vida de Anita Garibaldi, heroína brasileira, e Giussepe Garibaldi. A encenação é realizada ao ar livre, em uma arena de aproximadamente 2.000 M2 (dois mil metros quadrados), com duração de duas horas por espetáculo, participação de 500 atores e estimativa de público de 24.000 ( mil) espectadores.</t>
  </si>
  <si>
    <t>CONSTRUÇÃO DO MOVA</t>
  </si>
  <si>
    <t>http://versalic.cultura.gov.br/#/projetos/179454</t>
  </si>
  <si>
    <t>Este projeto propõe a construção de um complexo cultural e de entretenimento temático que contará com uma gama variada de espaços com vistas a dar a uma coleção de carros e artigos antigos reunida ao longo dos anos uma destinação pública, educativa e cultural que melhor se traduz na forma de Museu. A proposta de criação e implantação do Museu de Objetos e Veículos Antigos (MOVA) nasceu principalmente do desejo de preservar a memória através da divulgação e pesquisa de coleção do patrimônio histórico e artístico relacionado a carros e artigos dos séculos XIX e XX, reunida há mais de três décadas, restaurada e conservada pelo Instituto Cultural Artigos e Carros de Época (ICACE), bem como de constituir um empreendimento capaz de agregar a essa representativa coleção uma função educativa e cultural.</t>
  </si>
  <si>
    <t>ABCZ – 100 anos de História e Histórias</t>
  </si>
  <si>
    <t>http://versalic.cultura.gov.br/#/projetos/184302</t>
  </si>
  <si>
    <t>O Projeto Cultural “ABCZ – 100 anos de História e Histórias” contemplará a produção de um livro que, com textos descritivos e imagens ilustrativas, resgatará e registrará documentalmente a trajetória histórica da Associação Brasileira dos Criadores de Zebu (ABCZ), das pessoas que contribuíram com o desenvolvimento da Instituição, e apresentará o legado histórico e cultural, propiciado pela Entidade, ao longo dos seus 100 anos de existência a se completar no ano de 2019.</t>
  </si>
  <si>
    <t>2475083000109</t>
  </si>
  <si>
    <t>FESTIVAL DE DANÇA ECODOM</t>
  </si>
  <si>
    <t>http://versalic.cultura.gov.br/#/projetos/193704</t>
  </si>
  <si>
    <t>O FESTIVAL DE DANÇA ECODOM é uma atividade artística praticada no âmbito do Movimento SocioambientalEcoDom. Propõe-se o fomento às manifestações culturais que expõem e valorizam realidades de populações locais eregionais. Em cada ano, prestigiando um ritmo específico, o próximo festival elencará o STREET DANCE com odança a ser avaliada.</t>
  </si>
  <si>
    <t>23103920000130</t>
  </si>
  <si>
    <t>As Vertentes das águas minerais da região noroeste do RS</t>
  </si>
  <si>
    <t>http://versalic.cultura.gov.br/#/projetos/172306</t>
  </si>
  <si>
    <t>O projeto visa a realização de um documentário abordando as lendas, tradições e cultura que envolvem as nascentes de águas minerais do noroeste do RS. Tendo como fundo a paisagem histórica e o paisagismo natural abordara as questões relativas a preservação das fontes naturais. Desta forma pretende-se reunir um material inétido que será editado e sera exibido na rede de escolas estaduais da 36ª Cordenadoria Regional de Educaçãocom sede em Ijuí. Sendo ainda disponibilizado via internet no site Youtube, estando assim disponivel para toda a população. Também serão feitas 1.000 cópias em DVD que serão doadas a escolas publicas, sendo que 10% das cópias serão enviadas ao MinC para seu acervo. Mais tarde pretende-se espaço para divulgar o mesmoatravés da programação da Associação Gaúcha de Canais Comunitários de TV''s. Uma rede de 15 emissoras nos municípios de Porto Alegre, Bento Gonçalves, Cachoeirinha, Canoas, Caxias do Sul, Cruz Alta, Farroupilha, Ijuí, Montenegro, Novo Hamburgo, Santa Cruz do Sul, Santa Maria, São Leopoldo, Sapucaia do Sul e Vale do Rio Pardo. O documentário tera 65 minutos de duração e será em formato Full HD.</t>
  </si>
  <si>
    <t>Onã Inã - nossas matrizes abrindo caminho</t>
  </si>
  <si>
    <t>http://versalic.cultura.gov.br/#/projetos/177522</t>
  </si>
  <si>
    <t>Produzir infraestrutura física e material, de divulgação e produção para realização do cortejo carnavalesco do Bloco Afro Ilu Inã nas ruas dos bairros da Barra Funda e Campos Elíseos da cidade de São Paulo no mês de fevereiro de 2018, bem como 44 oficinas/ensaios de música e dança e 22 apresentações.</t>
  </si>
  <si>
    <t>Santíssima Trindade – BANDA ITINERANTE</t>
  </si>
  <si>
    <t>http://versalic.cultura.gov.br/#/projetos/177804</t>
  </si>
  <si>
    <t>Este projeto pretende viabilizar as apresentações musicais da Corporação Musical Santíssima Trindade por meio de encontros de bandas, concertos temáticos e apresentações em praças públicas, assim como permitir aos músicos da banda e aprendizes o acesso a oficinas e aulas de música instrumental. Todas as ações deste projeto serão oferecidas gratuitamente ao público.</t>
  </si>
  <si>
    <t>KUVITEIRAS 2018</t>
  </si>
  <si>
    <t>http://versalic.cultura.gov.br/#/projetos/178296</t>
  </si>
  <si>
    <t>Promover o desfile do bloco AS KUVITEIRAS no Circuito Osmar nos dias de 10/02 sábado e 12/02 segunda feira ano 2018 às 17 horas, com a participação de 1.000 (hum mil) associados (feminino e masculino), puxados por bandas e ou grupos de samba de Roda e Samba duro, em Trio Elétrico e Carro de Apoio, levando as rua irreverências e democratização para o carnaval de Salvador.</t>
  </si>
  <si>
    <t>19339288000151</t>
  </si>
  <si>
    <t>Desfile das Escolas de Samba de Passo Fundo 2018</t>
  </si>
  <si>
    <t>http://versalic.cultura.gov.br/#/projetos/178265</t>
  </si>
  <si>
    <t>Realizar o desfile oficial das Escolas de Samba de Passo Fundo. Na primeira noite, haverá o concurso. Na segunda, o desfile das Campeãs e escolas convidadas da região</t>
  </si>
  <si>
    <t>III Programa de Exposições Temporárias da Galeria de Arte do Centro Cultural Minas Tênis</t>
  </si>
  <si>
    <t>http://versalic.cultura.gov.br/#/projetos/191074</t>
  </si>
  <si>
    <t>Este projeto propõe a realização de 4 exposições de Artes Visuais, além de atividades de educação voltadas para a arte e formação de público. Essas ações contarão com palestras/workshops e a presença de monitores capacitados. Toda a programação e a distribuição de catálogos serão gratuitas, como forma de garantir a amplitude de acesso a informações culturais aos visitantes em geral.</t>
  </si>
  <si>
    <t>Biblioteca do Centro Cultural Minas Tênis</t>
  </si>
  <si>
    <t>http://versalic.cultura.gov.br/#/projetos/194012</t>
  </si>
  <si>
    <t>Este projeto propõe a implantação, acessibilidade, democratização, realização de ações culturais e gestão da Biblioteca do Centro Cultural Minas Tênis Clube, com a adequação das condições físicas, técnicas, mobiliárias e tecnológicas do espaço referido. Todo o acesso à Biblioteca e sua programação cultural será gratuita e aberto à população em geral, de forma a garantir a ampliação do acesso à informação e cultura ao maior número de público possível. Como proposta de contrapartida social serão realizadas ações educativas literárias denominadas Letra em Cena.</t>
  </si>
  <si>
    <t>FLORESCER</t>
  </si>
  <si>
    <t>http://versalic.cultura.gov.br/#/projetos/194174</t>
  </si>
  <si>
    <t>Florescer visa atender, através da música, crianças, adolescentes e jovens regularmente matriculados na rede pública de ensino do município de Maringá-Pr., em atividades voltadas à musicalização infantil e nas práticas de Instrumentos Musicais de Cordas, Sopros, Percussão e Técnica Vocal, para formação de orquestral e de um Coro Cênico. As ações educativas do projeto terão como produto cultural resultante a realização de apresentações itinerantes de Música Instrumental e Canto Coral, com grupos formados por educandos atendidos nas oficinas do projeto. O Canto Coral utilizará elementos das Artes Cênicas, em um trabalho cênico-musical que atingirá jovens e adultos, possibilitando o fomento artístico do grupo. O acesso do público às atividades formativas e apresentações, realizadas pelos Grupos Musicais do Florescer, previstas na presente proposta, será totalmente gratuíto.</t>
  </si>
  <si>
    <t>ESPETÁCULO TEATRAL  QUANDO UM SONHO TE CONTAGIA</t>
  </si>
  <si>
    <t>http://versalic.cultura.gov.br/#/projetos/193557</t>
  </si>
  <si>
    <t>O projeto consiste na montagem e produção da peça de teatro “ Quando um sonho te contagia”.Serão apresentações, levando às cidades escolhidas uma abordagem de maneira lúdica sobre a importância da humanização, promoção e prevenção da saúde. Nosso público alvo serão crianças de 05 a 12, jovens de 14 a 18 anos, adultos e idosos. As apresentações serão gratuítas e ao final das mesmas, serão distribuídos o livro infantil quando um sonho te contagia, que permitirá que a criança continue a refletir sobre os assuntos abordados na peça e possa ser um agente mutiplicador de saúde, cultura e consciência ambiental.</t>
  </si>
  <si>
    <t>Instituto Cidades Criativas - Plano anual 2019</t>
  </si>
  <si>
    <t>http://versalic.cultura.gov.br/#/projetos/184033</t>
  </si>
  <si>
    <t>Dar continuidade a manutenção do Instituto Cidades Criativas para o ano de 2019 e as diversas ações culturais que vem sendo desenvolvidas a mais de dez anos (Festival de Jazz, Exposições, Concursos, edição de tabloides culturais, etc.)</t>
  </si>
  <si>
    <t>Plano Anual de Manutenção e Atividades Culturais 2019 - Centro Histórico-Cultural Santa Casa</t>
  </si>
  <si>
    <t>http://versalic.cultura.gov.br/#/projetos/184031</t>
  </si>
  <si>
    <t>O Plano Anual de Manutenção e Atividades Culturais da Irmandade da Santa Casa de Misericórdia de Porto Alegre visa estabelecer a manutenção e a continuidade da programação de atividades culturais do seu Centro Histórico-Cultural – CHC Santa Casa, localizado em Porto Alegre/RS, durante o ano de 2019. Os objetivos do presente projeto contemplam ações culturais e socioculturais nas áreas de arquivologia, artes cênicas, artes visuais, dança, literatura, museologia, música, palestras, seminários, cursos e oficinas, além da contratação de profissionais, consultorias, aquisição de recursos materiais e de consumo, manutenção e reparos no patrimônio do equipamento cultural.</t>
  </si>
  <si>
    <t>17771775000163</t>
  </si>
  <si>
    <t xml:space="preserve">Restauração do Órgão da Catedral de Uberaba </t>
  </si>
  <si>
    <t>Restauração do Órgão da Catedral de Uberaba</t>
  </si>
  <si>
    <t>Palco cidadão</t>
  </si>
  <si>
    <t>29507357000142</t>
  </si>
  <si>
    <t>Revista Aliança Cultural</t>
  </si>
  <si>
    <t>Bloco Carnavalesco as Kuviteiras</t>
  </si>
  <si>
    <t>Uma Vez Kuviteiras Sempre Kuviteiras</t>
  </si>
  <si>
    <t>Recuperação do Prédio da Casa de Cultura Pedro Wayne</t>
  </si>
  <si>
    <t>Reforma e Restauração da Secretaria de Cultura  Palacete Pedro Osório</t>
  </si>
  <si>
    <t>89948707000138</t>
  </si>
  <si>
    <t>Restauração de Pinturas Artísiticas do Instituto de Educação Gen Flores da Cunha</t>
  </si>
  <si>
    <t>590552000105</t>
  </si>
  <si>
    <t>Festival Cultural Germânico de Luzerna</t>
  </si>
  <si>
    <t>X Noite Germânica de Luzerna</t>
  </si>
  <si>
    <t>Gravação CDs de Músicas Italianas</t>
  </si>
  <si>
    <t>Realização da 16ª Festa Bergamasca</t>
  </si>
  <si>
    <t>Realização da Centenária Festa de São José</t>
  </si>
  <si>
    <t xml:space="preserve">Sons da Nossa Terra </t>
  </si>
  <si>
    <t>8543289000105</t>
  </si>
  <si>
    <t>Monumento em Homenagem ao Centenário da Imigração Japonesa</t>
  </si>
  <si>
    <t>7692495000106</t>
  </si>
  <si>
    <t xml:space="preserve">Educação Patrimonial em Rio Pardo Resgatando a Mémória e Constituindo a Cidadania </t>
  </si>
  <si>
    <t>Oficina de Ballet Clássico e Moderno Para Crianças de 5 à 12 Anos de Idade</t>
  </si>
  <si>
    <t>Sessão Criança 2007</t>
  </si>
  <si>
    <t>A Contribuição da Marinha na Ciência e Tecnologia</t>
  </si>
  <si>
    <t>Projeto Sócio Cultural Conhecendo e Brincando no Espaço Cultural da Marinha</t>
  </si>
  <si>
    <t>Festival de Teatro de Canela  16ª Edição</t>
  </si>
  <si>
    <t>Festival de Teatro de Canela 18º</t>
  </si>
  <si>
    <t>Festival Internacional de Bonecos de Canela 16º</t>
  </si>
  <si>
    <t>Festival Internacional de Teatro de Bonecos de Canela  13ª edição</t>
  </si>
  <si>
    <t>Festival Internacional de Teatro de Bonecos de Canela 14º</t>
  </si>
  <si>
    <t>Pantanal  A terra que vive das águas</t>
  </si>
  <si>
    <t>805964000107</t>
  </si>
  <si>
    <t>Projeto Futuro  Cristal in Concert 2004</t>
  </si>
  <si>
    <t>Projeto Futuro  Cristal in Concert 2006 Conjuntos  Canções</t>
  </si>
  <si>
    <t>Projeto Futuro  Gravação de CD Banda Musical e Coral Fundação Nova América</t>
  </si>
  <si>
    <t>Projeto Futuro Cristal in Concert 2002</t>
  </si>
  <si>
    <t>Projeto Futuro Cristal in Concert 2003</t>
  </si>
  <si>
    <t>Projeto Futuro Cristal In Concert 2005</t>
  </si>
  <si>
    <t>Projeto Futuro Cristal in Concert 2007</t>
  </si>
  <si>
    <t>Projeto Futuro Gravação de CD Banda Musical e Coral Fundação Rezende Barbosa</t>
  </si>
  <si>
    <t>Rota da Arte  Cultura Itinerante</t>
  </si>
  <si>
    <t>12516654000151</t>
  </si>
  <si>
    <t>Mobiliário Para Reserva Técnica do Museu da Fundação Pierre Chalita</t>
  </si>
  <si>
    <t>Banda Afro Reggae</t>
  </si>
  <si>
    <t>Centro Cultural Waly Salomão</t>
  </si>
  <si>
    <t>Fortalecimento Artístico do Grupo Cultural AfroReggae</t>
  </si>
  <si>
    <t>Levantando a Lona</t>
  </si>
  <si>
    <t>Mostra Afro Regaae de Arte e Cultura</t>
  </si>
  <si>
    <t>República em Laguna A 2ª Edição</t>
  </si>
  <si>
    <t>Evolução do Cinema Brasileiro no Século XX A</t>
  </si>
  <si>
    <t>JK  Uma Aventura Estética</t>
  </si>
  <si>
    <t>Music Brasil</t>
  </si>
  <si>
    <t>Plano Anual de Atividades  Instituto Cultural Brasilis</t>
  </si>
  <si>
    <t>Plano anual de atividades do Istituto Cultural Brasilis  2006</t>
  </si>
  <si>
    <t>Restauração do MAM  Rio de Janeiro</t>
  </si>
  <si>
    <t>Tom acústico  grandes encontros</t>
  </si>
  <si>
    <t>3428274000174</t>
  </si>
  <si>
    <t>Museu Afro Brasil</t>
  </si>
  <si>
    <t>Museu da Cidade de São Paulo</t>
  </si>
  <si>
    <t>Pausa</t>
  </si>
  <si>
    <t>Livro do Patrimônio do Espaço Lúcio Costa</t>
  </si>
  <si>
    <t>Livro do Patrimônio do Museu da Cidade</t>
  </si>
  <si>
    <t>Livro Patrimônio do Memorial dos Povos Indígenas</t>
  </si>
  <si>
    <t>Patrimônio do Panteão da Pátria Tancredo Neves</t>
  </si>
  <si>
    <t xml:space="preserve">Picasso Não Pichava </t>
  </si>
  <si>
    <t>Instituto Yara Tupynambá  Atividades 2007</t>
  </si>
  <si>
    <t>Restauração dos Retábulos Colaterais da Nave do ArcoCruzeiro da Igreja Matriz N Sra da Conceição</t>
  </si>
  <si>
    <t>Restauração e Revitalização da Antiga Casa Paroquial de Ouro Branco  Projeto Arquitetônico</t>
  </si>
  <si>
    <t>AFFEKT</t>
  </si>
  <si>
    <t>Paidéia 2002</t>
  </si>
  <si>
    <t>Restauro e Conservação Integrada da Basílica de Nossa Senhora da Penha</t>
  </si>
  <si>
    <t>Domingo no Parque</t>
  </si>
  <si>
    <t>Domingo Olhos dÁgua</t>
  </si>
  <si>
    <t>Festival Nacional de Cultura Nordestina</t>
  </si>
  <si>
    <t>Tao do violão 3 O  Edição 2006</t>
  </si>
  <si>
    <t>Tao do violão 6 O  O CD</t>
  </si>
  <si>
    <t xml:space="preserve">Conclusão do Centro Cultural de Jaraguá do Sul </t>
  </si>
  <si>
    <t>Escola Vai ao Teatro</t>
  </si>
  <si>
    <t xml:space="preserve">Formação da Cia de Dança e Teatro Profissionalizante da SCAR </t>
  </si>
  <si>
    <t>Música para todos</t>
  </si>
  <si>
    <t>Plano Anual de Atividades  SCAR 2003</t>
  </si>
  <si>
    <t>Temporada de Espetáculos de Fim de Ano  SCAR</t>
  </si>
  <si>
    <t>Acervo Maria Clara Machado</t>
  </si>
  <si>
    <t xml:space="preserve">Boi e o Burro no Caminho de Belém  O </t>
  </si>
  <si>
    <t>Mostra de Esquetes  Tablado 2005 X</t>
  </si>
  <si>
    <t>Ibitipoca Jazz Festival  VII Edição</t>
  </si>
  <si>
    <t>Ibitipoca Jazz Festival  VIII Edição</t>
  </si>
  <si>
    <t>CEI Quintal da Criança</t>
  </si>
  <si>
    <t>Centro de Educação infantil</t>
  </si>
  <si>
    <t>Rua Glicério, 221</t>
  </si>
  <si>
    <t>crianças de 2 a 5 anos</t>
  </si>
  <si>
    <t>Parceria  821836</t>
  </si>
  <si>
    <t>https://www.convenios.gov.br/siconv/ConsultarProposta/ResultadoDaConsultaDeConvenioSelecionarConvenio.do?sequencialConvenio=821836&amp;Usr=guest&amp;Pwd=guest</t>
  </si>
  <si>
    <t>Parceria  824213</t>
  </si>
  <si>
    <t>https://www.convenios.gov.br/siconv/ConsultarProposta/ResultadoDaConsultaDeConvenioSelecionarConvenio.do?sequencialConvenio=824213&amp;Usr=guest&amp;Pwd=guest</t>
  </si>
  <si>
    <t>Parceria  824807</t>
  </si>
  <si>
    <t>https://www.convenios.gov.br/siconv/ConsultarProposta/ResultadoDaConsultaDeConvenioSelecionarConvenio.do?sequencialConvenio=824807&amp;Usr=guest&amp;Pwd=guest</t>
  </si>
  <si>
    <t>Parceria  826067</t>
  </si>
  <si>
    <t>https://www.convenios.gov.br/siconv/ConsultarProposta/ResultadoDaConsultaDeConvenioSelecionarConvenio.do?sequencialConvenio=826067&amp;Usr=guest&amp;Pwd=guest</t>
  </si>
  <si>
    <t>Parceria  824700</t>
  </si>
  <si>
    <t>https://www.convenios.gov.br/siconv/ConsultarProposta/ResultadoDaConsultaDeConvenioSelecionarConvenio.do?sequencialConvenio=824700&amp;Usr=guest&amp;Pwd=guest</t>
  </si>
  <si>
    <t>Parceria  835231</t>
  </si>
  <si>
    <t>https://www.convenios.gov.br/siconv/ConsultarProposta/ResultadoDaConsultaDeConvenioSelecionarConvenio.do?sequencialConvenio=835231&amp;Usr=guest&amp;Pwd=guest</t>
  </si>
  <si>
    <t>Parceria  835234</t>
  </si>
  <si>
    <t>https://www.convenios.gov.br/siconv/ConsultarProposta/ResultadoDaConsultaDeConvenioSelecionarConvenio.do?sequencialConvenio=835234&amp;Usr=guest&amp;Pwd=guest</t>
  </si>
  <si>
    <t>Parceria  835216</t>
  </si>
  <si>
    <t>https://www.convenios.gov.br/siconv/ConsultarProposta/ResultadoDaConsultaDeConvenioSelecionarConvenio.do?sequencialConvenio=835216&amp;Usr=guest&amp;Pwd=guest</t>
  </si>
  <si>
    <t>Parceria  832302</t>
  </si>
  <si>
    <t>https://www.convenios.gov.br/siconv/ConsultarProposta/ResultadoDaConsultaDeConvenioSelecionarConvenio.do?sequencialConvenio=832302&amp;Usr=guest&amp;Pwd=guest</t>
  </si>
  <si>
    <t>Parceria  832306</t>
  </si>
  <si>
    <t>https://www.convenios.gov.br/siconv/ConsultarProposta/ResultadoDaConsultaDeConvenioSelecionarConvenio.do?sequencialConvenio=832306&amp;Usr=guest&amp;Pwd=guest</t>
  </si>
  <si>
    <t>PAIXÃO DE CRISTO - JERUSALÉM EM CAMAÇARI</t>
  </si>
  <si>
    <t>http://versalic.cultura.gov.br/#/projetos/160019</t>
  </si>
  <si>
    <t>O projeto PAIXÃO DE CRISTO - JERUSALÉM EM CAMAÇARI consiste em uma encenação Teatral da vida, morte e ressurreição de Jesus Cristo, onde os principais pontos a serem retratados serão: Palácio de Herodes, milagres a caminho de Belém, Santa Ceia, Sermão da Montanha, Pilatos, a Via crucis, Crucificação e Ressurreição, com texto fundamentado nos evangelhos presente na Bíblia e literatura relacionada ao tema. As apresentações serão realizadas em Camaçari durante a comemoração da Semana Santa.</t>
  </si>
  <si>
    <t>Parceria  834597</t>
  </si>
  <si>
    <t>https://www.convenios.gov.br/siconv/ConsultarProposta/ResultadoDaConsultaDeConvenioSelecionarConvenio.do?sequencialConvenio=834597&amp;Usr=guest&amp;Pwd=guest</t>
  </si>
  <si>
    <t>Parceria  834140</t>
  </si>
  <si>
    <t>https://www.convenios.gov.br/siconv/ConsultarProposta/ResultadoDaConsultaDeConvenioSelecionarConvenio.do?sequencialConvenio=834140&amp;Usr=guest&amp;Pwd=guest</t>
  </si>
  <si>
    <t>Parceria  834084</t>
  </si>
  <si>
    <t>https://www.convenios.gov.br/siconv/ConsultarProposta/ResultadoDaConsultaDeConvenioSelecionarConvenio.do?sequencialConvenio=834084&amp;Usr=guest&amp;Pwd=guest</t>
  </si>
  <si>
    <t>Parceria  834132</t>
  </si>
  <si>
    <t>https://www.convenios.gov.br/siconv/ConsultarProposta/ResultadoDaConsultaDeConvenioSelecionarConvenio.do?sequencialConvenio=834132&amp;Usr=guest&amp;Pwd=guest</t>
  </si>
  <si>
    <t>Parceria  834131</t>
  </si>
  <si>
    <t>https://www.convenios.gov.br/siconv/ConsultarProposta/ResultadoDaConsultaDeConvenioSelecionarConvenio.do?sequencialConvenio=834131&amp;Usr=guest&amp;Pwd=guest</t>
  </si>
  <si>
    <t>Parceria  836950</t>
  </si>
  <si>
    <t>https://www.convenios.gov.br/siconv/ConsultarProposta/ResultadoDaConsultaDeConvenioSelecionarConvenio.do?sequencialConvenio=836950&amp;Usr=guest&amp;Pwd=guest</t>
  </si>
  <si>
    <t>Parceria  837056</t>
  </si>
  <si>
    <t>https://www.convenios.gov.br/siconv/ConsultarProposta/ResultadoDaConsultaDeConvenioSelecionarConvenio.do?sequencialConvenio=837056&amp;Usr=guest&amp;Pwd=guest</t>
  </si>
  <si>
    <t>Parceria  837113</t>
  </si>
  <si>
    <t>https://www.convenios.gov.br/siconv/ConsultarProposta/ResultadoDaConsultaDeConvenioSelecionarConvenio.do?sequencialConvenio=837113&amp;Usr=guest&amp;Pwd=guest</t>
  </si>
  <si>
    <t>ORQUESTRA DA TERCEIRA IDADE</t>
  </si>
  <si>
    <t>http://versalic.cultura.gov.br/#/projetos/171002</t>
  </si>
  <si>
    <t>Realizar uma série de concertos e workshops na área da música sinfônica com uma orquestra formada por músicos que estjeam na chamada Terceira Idade, acima dos sessenta anos.</t>
  </si>
  <si>
    <t>Natal de Encantos - Cantata Natalina 2017</t>
  </si>
  <si>
    <t>http://versalic.cultura.gov.br/#/projetos/170428</t>
  </si>
  <si>
    <t>Realização da terceira edição da Cantata de Natal: Natal de Encantos, na cidade de Serra-ES, em formato de musical, com a participação de 30 crianças e adolescentes de bairros periféricos da cidade e 100 adultos, além da cantora Lírica Natércia Lopes e um artista de reconhecimento Nacional, num único espetáculo com apresentação gratuita no mês de dezembro.</t>
  </si>
  <si>
    <t>TEATRO DE AFÁSICOS</t>
  </si>
  <si>
    <t>http://versalic.cultura.gov.br/#/projetos/171991</t>
  </si>
  <si>
    <t>O projeto visa a montagem e apresentação do espetáculo teatral da Ser em Cena ao finaldo ano de 2018. Serão 60 pessoas portadoras de afasia no elenco (pessoas com lesão cerebral), que realizarão ensaios ao longo do ano e realizarão asapresentações. O objetivo é mostrar a arte como ferramenta de inclusão de pessoas com deficiência.</t>
  </si>
  <si>
    <t>Exposição Sérgio Vieira de Mello - cultura da paz na diversidade</t>
  </si>
  <si>
    <t>http://versalic.cultura.gov.br/#/projetos/170815</t>
  </si>
  <si>
    <t>O projeto prevê realizar uma exposição itinerante em homenagem ao grande brasileiro que deverá percorrer Inicialmente 3 capitais brasileiras ; e no exterior, as duas cidades sede da ONU. Com enfoque de respeito às diversidades étnicas e culturais; e o desenvolvimento e aplicação na prática de suas teses no campo da Filosofia, de construção da paz pelo respeito à diversidade. Além da exposição, pretendemos fazer uma seqüência de mesas de debates, durante a exposição, no Memorial da América Latina, sobre as temáticas trabalhadas por Sérgio, tanto no campo da filosofia, como da política e no serviço de campo: respeito e valorização da diversidade cultural, fluxos migratórios, refugiados, direitos humanos, entre outros. Ainda será publicado um catálogo da exposição.</t>
  </si>
  <si>
    <t>FESTIVAL DE DANÇA CRIANÇA INDAIATUBANA FELIZ 2018</t>
  </si>
  <si>
    <t>http://versalic.cultura.gov.br/#/projetos/171621</t>
  </si>
  <si>
    <t>Bazar - Rouparia Maria Xavier</t>
  </si>
  <si>
    <t>Nosso bazar entrou em atividade no início em junho de 1991 e tem como objetivo principal promover o ser humano, elevando sua autoestima, já que os seus frequentadores podem escolher e comprar aquilo de que precisam. O bazar é organizado com roupas, calçados, bijouterias, utensílios em geral e outros artigos, sendo todos recebidos em doação.</t>
  </si>
  <si>
    <t xml:space="preserve">Arrecadação de roupas, utensílios, móveis, etc na própria comunidade através de doações espontâneas. Exposição dos materiais arrecadados para a venda à baixo custo em favor da comunidade e todos os recursos financeiros são direcionados ao Abrigo. </t>
  </si>
  <si>
    <t>Comunidade em geral</t>
  </si>
  <si>
    <t>Renda revestida para o Abrigo</t>
  </si>
  <si>
    <t>Sabará - MG</t>
  </si>
  <si>
    <t>ASSISTÊNCIA A FAMÍLIAS CARENTES</t>
  </si>
  <si>
    <t>http://caminho.org.br/</t>
  </si>
  <si>
    <t>Distribuição de cestas de alimentos, Palestra mensal, Programa CaminhArte, Distribuição de Natal e Distribuição de cobertores. Tendo objetivo principal a promoção das famílias assistidas, o resgate da cidadania às mulheres carentes e o envolvimento com atividade produtiva para a subsistência.</t>
  </si>
  <si>
    <t>Para o recebimento do benefício da cesta de alimentos, as famílias, normalmente representadas pelas mulheres, participam de duas reuniões mensais, cujo principal objetivo é o repasse de informações, sobre espiritualidade, valores morais e sociais, direitos e cidadania, saneamento e saúde. Às famílias assistidas a oportunidade de aprender um dos trabalhos manuais</t>
  </si>
  <si>
    <t>Voluntários</t>
  </si>
  <si>
    <t>Famílias Carentes</t>
  </si>
  <si>
    <t>14957515000199</t>
  </si>
  <si>
    <t>CIRCUITO CAMBURÃO: NÓIS DE TEATRO 15 ANOS</t>
  </si>
  <si>
    <t>http://versalic.cultura.gov.br/#/projetos/172187</t>
  </si>
  <si>
    <t>O presente projeto pretende realizar a circulação do espetáculo “Todo Camburão Tem Um Pouco de Navio Negreiro”, montagem realizada por atrizes e atores negros do Nóis de Teatro (Fortaleza-CE), por capitais do Nordeste Brasileiro. O projeto foi construído a partir do acúmulo de experiências do Nóis de Teatro no que concerne a uma arte que dialoga com as relações de opressão em que estão inseridos os sujeitos das periferias, em especial pela identificação de que é nas favelas onde está a maior parte da população negra no Brasil. Celebrando 15 anos de ação cultural do Nóis de Teatro nas periferias brasileiras, o projeto pretende, através da circulação do espetáculo, fomentar e difundir o teatro de rua cearense, além de levantar debates sobre o genocídio da juventude negra periférica.</t>
  </si>
  <si>
    <t>MÚSICA PARA TODOS 2018</t>
  </si>
  <si>
    <t>http://versalic.cultura.gov.br/#/projetos/175787</t>
  </si>
  <si>
    <t>Continuação do projeto “MÚSICA PARA TODOS”, o qual objetiva dar continuidade ao processo de formação musical de crianças, jovens e adultos, de modo a tornar duradouras as experiências já iniciadas no trabalho de inclusão social em outras edições, agregada à oportunidade do acesso à arte e à cultura musical. Serão oferecidas aulas semanais de diversas modalidades de instrumentos e formadas turmas de educação musical, canto coral e prática de conjunto, além da criação de grupos musicais.</t>
  </si>
  <si>
    <t>O Abrigo Irmã Tereza de Jesus é uma institução espírita de amparo a idosas. Presta serviços gratuitos a pessoas em situação de vulnerabilidade social, por amor ao Bem, sem distinção de religião, orientação política, nacionalidade, raça, cor ou qualquer outro aspecto. O Abrigo, que é uma atividade caritativa da Agremiação Espírita Casa do Caminho, em Sabará (MG), proporciona às internas um ambiente acolhedor, onde elas podem receber auxílio nas atividades diárias, socializar e interagir</t>
  </si>
  <si>
    <t>Acompanhamento de Técnicos especializados da Prefeitura Municipal de Sabará/MG, e a OSC disponibiliza Equipe de Cuidadores e técnicos de enfermagem. Acompanhamento de visitas dos parentes e familiares.</t>
  </si>
  <si>
    <t>Pessoas Físicas e Jurídicas</t>
  </si>
  <si>
    <t>Idosas acima de 60 anos</t>
  </si>
  <si>
    <t>Prefeitura Municipal de Sabará</t>
  </si>
  <si>
    <t>18391833000196</t>
  </si>
  <si>
    <t xml:space="preserve">Orquestra na cidade </t>
  </si>
  <si>
    <t>http://versalic.cultura.gov.br/#/projetos/177612</t>
  </si>
  <si>
    <t>O projeto Orquestra na Cidade irá proporcionar aos integrantes da Orquestra de Câmara de São Bento do Sul a oportunidade para a realização de ensaios e apresentações da orquestra em diversas cidades. Além das apresentações serão realizadas ações de formação de plateia em escolas públicas de Santa Catarina.</t>
  </si>
  <si>
    <t>Parceria  848512</t>
  </si>
  <si>
    <t>https://www.convenios.gov.br/siconv/ConsultarProposta/ResultadoDaConsultaDeConvenioSelecionarConvenio.do?sequencialConvenio=848512&amp;Usr=guest&amp;Pwd=guest</t>
  </si>
  <si>
    <t>Parceria  848510</t>
  </si>
  <si>
    <t>https://www.convenios.gov.br/siconv/ConsultarProposta/ResultadoDaConsultaDeConvenioSelecionarConvenio.do?sequencialConvenio=848510&amp;Usr=guest&amp;Pwd=guest</t>
  </si>
  <si>
    <t>Parceria  848711</t>
  </si>
  <si>
    <t>https://www.convenios.gov.br/siconv/ConsultarProposta/ResultadoDaConsultaDeConvenioSelecionarConvenio.do?sequencialConvenio=848711&amp;Usr=guest&amp;Pwd=guest</t>
  </si>
  <si>
    <t>Parceria  850920</t>
  </si>
  <si>
    <t>https://www.convenios.gov.br/siconv/ConsultarProposta/ResultadoDaConsultaDeConvenioSelecionarConvenio.do?sequencialConvenio=850920&amp;Usr=guest&amp;Pwd=guest</t>
  </si>
  <si>
    <t>Parceria  864018</t>
  </si>
  <si>
    <t>https://www.convenios.gov.br/siconv/ConsultarProposta/ResultadoDaConsultaDeConvenioSelecionarConvenio.do?sequencialConvenio=864018&amp;Usr=guest&amp;Pwd=guest</t>
  </si>
  <si>
    <t>Parceria  863905</t>
  </si>
  <si>
    <t>https://www.convenios.gov.br/siconv/ConsultarProposta/ResultadoDaConsultaDeConvenioSelecionarConvenio.do?sequencialConvenio=863905&amp;Usr=guest&amp;Pwd=guest</t>
  </si>
  <si>
    <t>23574234000148</t>
  </si>
  <si>
    <t>Parceria  877520</t>
  </si>
  <si>
    <t>https://www.convenios.gov.br/siconv/ConsultarProposta/ResultadoDaConsultaDeConvenioSelecionarConvenio.do?sequencialConvenio=877520&amp;Usr=guest&amp;Pwd=guest</t>
  </si>
  <si>
    <t>'ESLIPA turma 2019 - Oitava turma na linguagem do Palhaço Brasileiro, 9 seminários, 9 oficinas do mestre palhaço, 36 oficinas (Oficina de Palhaço, Oficina de Corpo, Oficina de Malabares, Oficina de Percussão, Oficina de Sopro, Oficina de Magia Cômica, Oficina de Mímica, Oficina de Quedas e Cascatas, Oficina Teatro, Oficina de História do Circo, Oficina de Palavra em Verso, Oficina de Figurino, Oficina de Produção, Oficina de Projeto, Oficina de Acordeom, Oficina de Dramaturgia), 9 apresentações de espetáculos dos alunos da ESLIPA, e 9 espetáculos dos Mestres Palhaços. Local de realização Parque das Ruínas. Anexada carta de anuência do Parque das Ruínas no SICONV.</t>
  </si>
  <si>
    <t>Parceria  715506</t>
  </si>
  <si>
    <t>https://www.convenios.gov.br/siconv/ConsultarProposta/ResultadoDaConsultaDeConvenioSelecionarConvenio.do?sequencialConvenio=715506&amp;Usr=guest&amp;Pwd=guest</t>
  </si>
  <si>
    <t>aquisição de equipamentos hospitalares</t>
  </si>
  <si>
    <t>13092374000126</t>
  </si>
  <si>
    <t>Parceria  877889</t>
  </si>
  <si>
    <t>https://www.convenios.gov.br/siconv/ConsultarProposta/ResultadoDaConsultaDeConvenioSelecionarConvenio.do?sequencialConvenio=877889&amp;Usr=guest&amp;Pwd=guest</t>
  </si>
  <si>
    <t>28521888000127</t>
  </si>
  <si>
    <t>Parceria  877542</t>
  </si>
  <si>
    <t>https://www.convenios.gov.br/siconv/ConsultarProposta/ResultadoDaConsultaDeConvenioSelecionarConvenio.do?sequencialConvenio=877542&amp;Usr=guest&amp;Pwd=guest</t>
  </si>
  <si>
    <t>Parceria  877651</t>
  </si>
  <si>
    <t>https://www.convenios.gov.br/siconv/ConsultarProposta/ResultadoDaConsultaDeConvenioSelecionarConvenio.do?sequencialConvenio=877651&amp;Usr=guest&amp;Pwd=guest</t>
  </si>
  <si>
    <t>Parceria  877756</t>
  </si>
  <si>
    <t>https://www.convenios.gov.br/siconv/ConsultarProposta/ResultadoDaConsultaDeConvenioSelecionarConvenio.do?sequencialConvenio=877756&amp;Usr=guest&amp;Pwd=guest</t>
  </si>
  <si>
    <t>Parceria  877755</t>
  </si>
  <si>
    <t>https://www.convenios.gov.br/siconv/ConsultarProposta/ResultadoDaConsultaDeConvenioSelecionarConvenio.do?sequencialConvenio=877755&amp;Usr=guest&amp;Pwd=guest</t>
  </si>
  <si>
    <t>Parceria  877554</t>
  </si>
  <si>
    <t>https://www.convenios.gov.br/siconv/ConsultarProposta/ResultadoDaConsultaDeConvenioSelecionarConvenio.do?sequencialConvenio=877554&amp;Usr=guest&amp;Pwd=guest</t>
  </si>
  <si>
    <t>Parceria  877897</t>
  </si>
  <si>
    <t>https://www.convenios.gov.br/siconv/ConsultarProposta/ResultadoDaConsultaDeConvenioSelecionarConvenio.do?sequencialConvenio=877897&amp;Usr=guest&amp;Pwd=guest</t>
  </si>
  <si>
    <t>Parceria  877933</t>
  </si>
  <si>
    <t>https://www.convenios.gov.br/siconv/ConsultarProposta/ResultadoDaConsultaDeConvenioSelecionarConvenio.do?sequencialConvenio=877933&amp;Usr=guest&amp;Pwd=guest</t>
  </si>
  <si>
    <t>Parceria  736683</t>
  </si>
  <si>
    <t>https://www.convenios.gov.br/siconv/ConsultarProposta/ResultadoDaConsultaDeConvenioSelecionarConvenio.do?sequencialConvenio=736683&amp;Usr=guest&amp;Pwd=guest</t>
  </si>
  <si>
    <t>O projeto que ora encaminhamos para Ministério da Cultura, através da Secretaria do Audiovisual, tem por objetivo a realização da nona edição do Primeiro Plano - Festival de Cinema de Juiz de Fora e Mercocidades. Trata-se de um festival competitivo de cinema e vídeo para cineastas e videomakers estreantes, cujos trabalhos são curtas metragens nacionais (16 e 35 mm) e vídeos (em qualquer formato); mostras paralelas, oficinas e discussões sobre política audiovisual. O Festival tem a participação de quase 100 obras audiovisuais e um público estimado em 7.000 espectadores.  As exibições ocorrem de 25 a 30 de outubro de 2010, no Cinearte Palace, no UCI Kinoplex e no Parque Halfeld.</t>
  </si>
  <si>
    <t>Parceria  773744</t>
  </si>
  <si>
    <t>https://www.convenios.gov.br/siconv/ConsultarProposta/ResultadoDaConsultaDeConvenioSelecionarConvenio.do?sequencialConvenio=773744&amp;Usr=guest&amp;Pwd=guest</t>
  </si>
  <si>
    <t>32605917000106</t>
  </si>
  <si>
    <t>Parceria  774069</t>
  </si>
  <si>
    <t>https://www.convenios.gov.br/siconv/ConsultarProposta/ResultadoDaConsultaDeConvenioSelecionarConvenio.do?sequencialConvenio=774069&amp;Usr=guest&amp;Pwd=guest</t>
  </si>
  <si>
    <t>Aquisição de Equipamentos e Material permanente para unidade de atenção especializada em saúde.</t>
  </si>
  <si>
    <t>Parceria  858400</t>
  </si>
  <si>
    <t>https://www.convenios.gov.br/siconv/ConsultarProposta/ResultadoDaConsultaDeConvenioSelecionarConvenio.do?sequencialConvenio=858400&amp;Usr=guest&amp;Pwd=guest</t>
  </si>
  <si>
    <t>Parceria  821875</t>
  </si>
  <si>
    <t>https://www.convenios.gov.br/siconv/ConsultarProposta/ResultadoDaConsultaDeConvenioSelecionarConvenio.do?sequencialConvenio=821875&amp;Usr=guest&amp;Pwd=guest</t>
  </si>
  <si>
    <t>14845914000168</t>
  </si>
  <si>
    <t>Programa Cidade+Recicleiros</t>
  </si>
  <si>
    <t xml:space="preserve">O Programa Cidade+Recicleiros visa oferecer soluções cooperativas na gestão de resíduos sólidos secos, em âmbito municipal, que promovam programas municipais de coleta seletiva eficientes, socialmente justos, inclusivos e acima de tudo, perenes; conciliando as responsabilidades e interesses dos atores envolvidos: das empresas, dos consumidores, da administração municipal e dos catadores; contribuindo para a implementação da Política Nacional de Resíduos Sólidos. </t>
  </si>
  <si>
    <t>Rio Verde</t>
  </si>
  <si>
    <t>Naviraí</t>
  </si>
  <si>
    <t>Casimiro de Abreu</t>
  </si>
  <si>
    <t>Xanxerê</t>
  </si>
  <si>
    <t>Bom Jesus dos Perdões</t>
  </si>
  <si>
    <t>Jijoca de Jericoacara</t>
  </si>
  <si>
    <t>Natal em Estrela 2020</t>
  </si>
  <si>
    <t>http://versalic.cultura.gov.br/#/projetos/200707</t>
  </si>
  <si>
    <t>O projeto visa contemplar a programação natalina do Natal em Estrela, que a cada ano ganha proporções maiores e desperta nos municípes o gosto pelas atrações culturais, fortalecendo valores, gerando emoções. Para esta edição, está previstoespetáculos de artes cênicas: dança e teatro, bem como apresentações musicais que envolvem concertos de música instrumental e música popular.</t>
  </si>
  <si>
    <t>5149504000191</t>
  </si>
  <si>
    <t>XIII Festa do Café-com-Biscoito</t>
  </si>
  <si>
    <t>http://versalic.cultura.gov.br/#/projetos/1011799</t>
  </si>
  <si>
    <t>Realizar a Festa do Café-com-Biscoito nos dias 9, 10 e 11 de setembro de 2011, em São Tiago/MG, conhecido regional e nacionalmente pela tradição e costumes de produzir biscoitos artesanais. A festa tem o objetivo principal de consolidar e divulgar as tradições e os costumes da cidade, quando da produção artesanal dos biscoitos, promovendo a exposição das mais de 100 variedades do produto na praça central do Município, com degustação gratuita, desfile alegórico, shows culturais, oficinas, etc.</t>
  </si>
  <si>
    <t>PLANO ANUAL CULTURAL 2021 DO MOZARTEUM BRASILEIRO</t>
  </si>
  <si>
    <t>http://versalic.cultura.gov.br/#/projetos/204256</t>
  </si>
  <si>
    <t>O projeto tem por objetivo a manutenção da Mozarteum Brasileiro Associação Cultural e de suas atividades culturais continuadas, que envolvem a realização de apresentações e atividades educativas, voltadas para a música erudita, para o público em geral, de todas as faixas etárias e classes sociais, em especial estudantes de música. As atividades serão realizadas ao longo do ano de 2021, com o objetivo de dar continuidade à difusão e democratização da cultura musical erudita no Brasil e sustentabilidade de comunidades locais.</t>
  </si>
  <si>
    <t>2293410000101</t>
  </si>
  <si>
    <t>Preservação das Tradições de Iemanjá</t>
  </si>
  <si>
    <t>http://versalic.cultura.gov.br/#/projetos/200546</t>
  </si>
  <si>
    <t>Preservação do patrimônio imaterial de Guaíba através da realização de uma celebração que é tombada não só neste como em diversos municípios. Iemanjá tem imensurável valor para a cultura e a identidade brasileiras. É através de suas comemorações que se cria o momento e consciência fundamentais para salvaguardar o bem cultural.</t>
  </si>
  <si>
    <t>14164259000182</t>
  </si>
  <si>
    <t>RAÍZES DO CELEIRO CATARINENSE</t>
  </si>
  <si>
    <t>http://versalic.cultura.gov.br/#/projetos/203107</t>
  </si>
  <si>
    <t>Realização de pesquisa histórica, cultural e social, com foco nos aspectos festivos (música, dança e congraçamento) que interferiram na identidade cultural de Campos Novos, materializando a pesquisa em produtos culturais: livro, espetáculos de artes cênicas: danças típicas da época, documentários, e ações educativas, salvaguardando e divulgando aspectos que identificam a cultura camponovense.</t>
  </si>
  <si>
    <t>IV RODEIO ARTÍSTICO E CULTURAL NACIONAL DE ABDON BATISTA, E IX CELEIRO DA POESIA</t>
  </si>
  <si>
    <t>http://versalic.cultura.gov.br/#/projetos/201898</t>
  </si>
  <si>
    <t>Projeto que visa oferecer aulas de declamação, criar momentos educacionais como painéis técnicos explicativos/ oficinas sobre a arte declamatória, composição poética, amadrinhamento musical e avaliação, danças tradicionais e indumentária típica, em eventos preparatórios aos concursos artísticos do projeto. Promover concursos artísticos nas modalidades: Danças Tradicionais Gaúchas, Danças do Tropeirismo Gaúcho, Destaque Conjunto Musical, Destaque Indumentária Típica Gaúcha, Chula, Trova Mi-Maior, Amadrinhador, Declamação, Poesia Inédita, Melhor Intérprete de Poesia Inédita, Intérprete Vocal, Conjunto Vocal, Gaita Tecla, Gaita Ponto, Violão.</t>
  </si>
  <si>
    <t>12420715000182</t>
  </si>
  <si>
    <t xml:space="preserve">Festival de Circo Social da Fronteira </t>
  </si>
  <si>
    <t>http://versalic.cultura.gov.br/#/projetos/178845</t>
  </si>
  <si>
    <t>O projeto visa a promover o Festival de Circo Social da Fronteira, edição do ano de 2018, no município de Foz do Iguaçu (PR), na fronteira da Argentina, Brasil e Paraguai. O evento assenta na linguagem, concepção e metodologia do circo social, abrangendo espetáculos artísticos, oficinas formativas e diálogo sobre a arte circense como ferramenta de inserção social de crianças, adolescentes e jovens. A programação é gratuita, realizada em regiões populares. Os espetáculos e atividades itinerantes acontecem em feiras livres, praças, organizações voltadas para o atendimento da população infantojuvenil, associações comunitárias, terminais de transporte coletivo e instituições de educação especial. O festival prevê a realização e roda de conversa com artistas, educadores, realizadores e gestores culturais, para a elaboração de plano de ação estratégica. O documento norteará iniciativas de fomento ao circo social na região das Três Fronteiras, de forma colaborativa e participativa.</t>
  </si>
  <si>
    <t>FÓRUM NACIONAL: A CULTURA QUE EMPREGA</t>
  </si>
  <si>
    <t>http://versalic.cultura.gov.br/#/projetos/202745</t>
  </si>
  <si>
    <t>Realizar o FÓRUM NACIONAL: A CULTURA QUE EMPREGA composto por apresentação teatral com o nome: a Cultura que Emprega retratando de forma artística os conteúdos abordados no evento, por um conjunto de palestras com abordagens sobre a Cultura que Emprega, a gera ação de emprego e renda a milhares de pessoas que vivem da economia criativa, a importância da produção, fruição, e valorização de produtos culturais como forma de gera ação de riqueza para o país, formação de pessoas, inclusão social, e desenvolvimento do ser. Haverá abordagens de como agentes culturais se reinventarem em tempos de crise, elaboração de projetos via Lei de Incentivo à Cultura, a arte de reciclar pessoas, etc., incentivando à produção cultural.</t>
  </si>
  <si>
    <t>CASA DE CULTURA E CIDADANIA</t>
  </si>
  <si>
    <t>http://versalic.cultura.gov.br/#/projetos/179092</t>
  </si>
  <si>
    <t>Projeto de Atividades Culturais da Casa de Cultura e Cidadania, a saber: São José do Rio Pardo, Caconde e Araçatuba, no estado de São Paulo, visando a realização de oficinas e cursos que fomentam a formação artística destas comunidades, além da programação de espetáculos. Espetáculos de alunos: mostra integrada anual, teatro, circo, dança e capoeira. Espetáculos profissionais: artes cênicas (teatro, circo e dança).</t>
  </si>
  <si>
    <t>2399916000191</t>
  </si>
  <si>
    <t>A Magica Carruagem de Inácio II</t>
  </si>
  <si>
    <t>http://versalic.cultura.gov.br/#/projetos/203305</t>
  </si>
  <si>
    <t>O presente projeto irá realizar, a partir 2021, apresentações itinerantes, e gratuitas, do espetáculo A Mágica Carruagem de Inácio. Para estudantes, professores, funcionários de escolas públicas e pessoas da comunidade. Considerando a importância do estímulo à produção cultural para o desenvolvimento e valorização do patrimônio artístico e a necessidade de maiores investimentos para a produção cultural, o projeto visa a partir do espetáculo bem como de sua veiculação pelos espaços culturais e pelas escolas, contribuir no processo de formação de plateia, e principalmente a conscientização do respeito ao ser humano de ter Direito a ter amigos, à brincar, de ser igual, dentro das suas diferenças, Direito a eliminação de obstáculos e barreiras, a participação ativa da Vida, a livre locomoção e acesso, Direito a uma escola acessível e Direito ao sentimento de independência.</t>
  </si>
  <si>
    <t>XX Festa do Café-com-Biscoito</t>
  </si>
  <si>
    <t>http://versalic.cultura.gov.br/#/projetos/179236</t>
  </si>
  <si>
    <t>Realizar a XX Festa do Café-com-Biscoito em 7, 8 e 9 de setembro de 2018, em São Tiago/MG, conhecido regional e nacionalmente pela tradição e costumes de produzir biscoitos artesanais. A festa, patrimônio imaterial registrado em livro próprio do Município desde 2010, objetiva a consolidação e divulgação das tradições e dos costumes da cidade. Com a produção artesanal de biscoitos, promovemos durante a Festa a exposição das mais de 100 variedades do produto na praça central do Município, com degustação gratuita, realização de atividades artísticas, shows culturais, e muito mais.</t>
  </si>
  <si>
    <t>17178203000256</t>
  </si>
  <si>
    <t>Produção do Segundo Festival de Teatro e Dança Online Feluma</t>
  </si>
  <si>
    <t>http://versalic.cultura.gov.br/#/projetos/210743</t>
  </si>
  <si>
    <t>Produção, divulgação e realização do Segundo Festival de Teatro e Dança Online Feluma. O projeto consiste na apresentação de espetáculos de teatro e dança no ano de 2021. Como ações formativas, na Contra partida social, os participantes gravarão palestras com docentes do curso de Artes Cênicas da UFMG. Todas as atividades serão gratuitas, exibidas no canal do Teatro Feluma no YouTube, e com tradução em libras e audiodescrição.</t>
  </si>
  <si>
    <t>15178551000206</t>
  </si>
  <si>
    <t>I Fórum de Formação em Arte-Educação da OSID</t>
  </si>
  <si>
    <t>http://versalic.cultura.gov.br/#/projetos/210823</t>
  </si>
  <si>
    <t>O I Fórum de Formação em Arte-Educação da OSID objetiva aproximar o Núcleo de Artes de diferentes instituições e profissionais da Bahia interessados em desenvolver o ensino-aprendizagem das artes dentro das escolas de ensino fundamental. Serão 8 dias alternados de atividades envolvendo especialistas, alunos, professores de arte e corpo técnico de escolas de ensino fundamental.A tecnologia desenvolvida pelo CESA pode ajudar a professores e escolas a desenvolverem atividadescapazes deintegrar as linguagens artísticas, ganhando força na execução e na visibilidade, fomentando a autonomia dos estudantes. Como ação de contrapartida social, serão realizadas apresentações dos espetáculos produzidospelosestudantes do CESA para crianças e adolescentes de outras unidades escolares da rede municipal ou pública da cidade de Simões Filho.</t>
  </si>
  <si>
    <t>82804642000108</t>
  </si>
  <si>
    <t xml:space="preserve">XVII Encontro Brasileiro de Coros Universitários </t>
  </si>
  <si>
    <t>http://versalic.cultura.gov.br/#/projetos/185620</t>
  </si>
  <si>
    <t>Realização do XVII Encontro Brasileiro de Coros Universitários fomentando a produção da música vocal, divulgando e evidenciando a prática do canto coral pelo trabalho de Coros Universitários nacionais, viabilizando a participação dos coros universitários e possibilitando a apreciação da comunidade de forma gratuita.</t>
  </si>
  <si>
    <t>LAPIDANDO TALENTOS</t>
  </si>
  <si>
    <t>http://versalic.cultura.gov.br/#/projetos/180353</t>
  </si>
  <si>
    <t>O presente projeto visa oferecer a musicalização como ferramenta de qualificação cultural para crianças e adolescentes. Serão realizadas oficinas de acordeon (sanfona/gaita), percussão, violino e canto. Além disso, objetiva-se garantir a manutenção da orquestra sanfoclássica (composta por alunos das aulas de sanfona, violinos, percussão e vocal) estruturada em outras edições do projeto. Ao final do projeto serão realizadas apresentações da orquestra na cidade local, e região.</t>
  </si>
  <si>
    <t>Tempo de criança</t>
  </si>
  <si>
    <t>http://versalic.cultura.gov.br/#/projetos/200842</t>
  </si>
  <si>
    <t>O projeto Tempo de Criança tem como objetivo a produção de um livro infantil. Serão realizadas ainda sessões de contação de históriae evento de lançamento do livro, com distribuição gratuita para o público.</t>
  </si>
  <si>
    <t>33649575000199</t>
  </si>
  <si>
    <t>VENCER, VENCER, VENCER - MEMÓRIA E HISTÓRIA DO MAIS QUERIDO</t>
  </si>
  <si>
    <t>http://versalic.cultura.gov.br/#/projetos/180890</t>
  </si>
  <si>
    <t>O projeto prevê a produção e edição de um livro de fotografias que irá auxiliar na divulgação e promoção da cultura e do futebol para todos os tipos de públicos, estimulando novos leitores, formando platéia, contribuindo para a economia da cultura de forma significativa, visto que sua realização irá gerar renda na contratação de profissionais na sua execução e viabilizará o acesso à cultura da população junto aos bens culturais de valor universal, por meio de um produto cultural a um preço popular.</t>
  </si>
  <si>
    <t>20939604000105</t>
  </si>
  <si>
    <t>Camerata Filarmônica Brasileira - Democratização e Incubadora de talentos</t>
  </si>
  <si>
    <t>http://versalic.cultura.gov.br/#/projetos/181610</t>
  </si>
  <si>
    <t>Projeto artístico e pedagógico da Camerata Filarmônica Brasileira e Camerata Filarmônica Brasileira Jovem, promovendo vivências musicais de orquestra e oportunidades de profissionalização à jovens.</t>
  </si>
  <si>
    <t>GERA AÇÃO: A ENERGIA DA ARTE  II</t>
  </si>
  <si>
    <t>http://versalic.cultura.gov.br/#/projetos/181706</t>
  </si>
  <si>
    <t>O projeto visa a circulação de espetáculos teatrais nas escolas, realização de teatro- fórum para educadores e ou agentes culturais, realização de oficina de teatro para educadores/ professores e ou agentes culturais, e a realização de concurso literário entre alunos.</t>
  </si>
  <si>
    <t>33636697000140</t>
  </si>
  <si>
    <t>ORGANIZAÇÃO DO ARQUIVO PRESIDENCIAL EPITÁCIO PESSOA</t>
  </si>
  <si>
    <t>http://versalic.cultura.gov.br/#/projetos/182414</t>
  </si>
  <si>
    <t>O projeto visa à organização do arquivo presidencial Epitácio Pessoa e sua normatização com base na NOBRADE – Norma Brasileira de Descrição Arquivística, tendo como produto final um inventário analítico (banco de dados) para pesquisa dentro do site do Instituto Histórico e Geográfico Brasileiro, de acesso público. Além disso, visa à realização de uma pequena exposição com seminário sobre Epitácio Pessoa, ligado ao acervo, com participação de historiadores e pesquisadores sobre o tema.</t>
  </si>
  <si>
    <t>A influência multicultural na formação do povo nordestino</t>
  </si>
  <si>
    <t>http://versalic.cultura.gov.br/#/projetos/158432</t>
  </si>
  <si>
    <t>Realização de um ciclo de debates sobre a importância das contribuições étnicas de diferentes povos para a formação multiculturalista e multiétnica do nordeste brasileiro. Tem por objetivo principal socializar e aprofundar conhecimentos sobre as características que formam a etnia do povo nordestino e que foram determinantes para construção da sua identidade cultural e modus vivendus. Será formado por nove sessões, sendo seis delas em diferentes Estados do país (Pernambuco, Ceará, Bahia, Rio de Janeiro, São Paulo e Rio Grande do Sul), duas na Europa (Portugal e Espanha) e uma na África (Cabo Verde).</t>
  </si>
  <si>
    <t>16594163000180</t>
  </si>
  <si>
    <t>Historias Eletrizantes - 5 anos</t>
  </si>
  <si>
    <t>http://versalic.cultura.gov.br/#/projetos/183618</t>
  </si>
  <si>
    <t>Este projeto pretende recriar e apresentar o espetáculo Histórias Eletrizantes no seu ano comemorativo - 5 anos. A ideia é fazer 40 apresentações gratuitas em16 municípios do Paraná para crianças do 1º ao 5 ano do ensino fundamental.</t>
  </si>
  <si>
    <t>3529020000142</t>
  </si>
  <si>
    <t>Banda Bombeiros Voluntários de Indaial</t>
  </si>
  <si>
    <t>http://versalic.cultura.gov.br/#/projetos/203320</t>
  </si>
  <si>
    <t>A oficina de Banda tem como objetivo oportunizar vivência musical, através de aulas com o intuito de aprendizagem de tocar um instrumento através de encontros em grupos. Esse projeto busca oportunizar aos Bombeiros Voluntários de Indaial a participação nos desfiles comemorativos da cidade e apresentações na região.</t>
  </si>
  <si>
    <t>7278123000138</t>
  </si>
  <si>
    <t>GASS - Manutenção e Programação 2019 - Plano Anual</t>
  </si>
  <si>
    <t>http://versalic.cultura.gov.br/#/projetos/183829</t>
  </si>
  <si>
    <t>O projeto “GASS - Manutenção e Programação 2019 – Plano Anual” visa viabilizar a manutenção da estrutura básica de funcionamento do Grupo no período de 12 meses e viabilizar a realização de suas atividades culturais e artísticas de caráter continuado e permanente, por das oficinas artísticas permanentes e apresentações artísticas.</t>
  </si>
  <si>
    <t>Feira do Livro Chapecó 2019</t>
  </si>
  <si>
    <t>http://versalic.cultura.gov.br/#/projetos/183860</t>
  </si>
  <si>
    <t>Este projeto contempla a realização da Feira do Livro Chapecó 2019 e um Programa de Formação de Mediadores de Leitura. Com uma programação cultural rica e diversificada, essa proposta objetiva viabilizar o evento que pretende promover uma mudança no modo de percepção em relação à leitura, à literatura e ao livro na comunidade, em especial no público escolar.</t>
  </si>
  <si>
    <t>6343077000140</t>
  </si>
  <si>
    <t>100 anos de Meyer Filho: Distâncias Mínimas</t>
  </si>
  <si>
    <t>http://versalic.cultura.gov.br/#/projetos/184679</t>
  </si>
  <si>
    <t>O projeto 100 anos de Meyer Filho: Distâncias Mínimas realizará uma exposição com uma programação pública e gratuita comemorativa dos cem anos de nascimento do artista catarinense Ernesto Meyer Filho (1919‐1991) contendo seminário, publicação de um livro, ações educativas, cursos e oficinas para professores, estudantes e público interessado.</t>
  </si>
  <si>
    <t>II TERTULHÃO CULTURAL, E XIV ENCONTRO DE GAITEIROS</t>
  </si>
  <si>
    <t>http://versalic.cultura.gov.br/#/projetos/190690</t>
  </si>
  <si>
    <t>O projeto prevê a realização de festival com apresentação de escolas de danças tradicionalista da região, representando diversas culturas como: polonesa, italiana e gaúcha. Além disso, a apresentação da orquestra Sanfoclássica de Campos Novos, e a realização de encontro de Gaiteiros, pelo qual reúne gaiteiros da região sul do país, demonstrando a arte da música instrumental.</t>
  </si>
  <si>
    <t>Músicos do Contestado II</t>
  </si>
  <si>
    <t>http://versalic.cultura.gov.br/#/projetos/211049</t>
  </si>
  <si>
    <t>O presente projeto visa oferecer a musicalização como ferramenta de qualificação cultural. Serão oferecidas aulas de musicalização nas modalidades: flauta doce, violão e percussão para crianças e adolescentes. Além disso, objetiva-se a continuidade a orquestra sinfônica formada por alunos do projeto. No decorrer do projeto serão realizadas apresentações (ou videoclipes) da orquestra, gratuitamente a população em geral, na cidade local e ou na região, pelo projeto. O projeto conta também palestras de formação cultural como ferramenta de inclusão social e de desenvolvimento do ser, como contrapartida social.</t>
  </si>
  <si>
    <t>Plano Anual Observatório de Favelas 2019</t>
  </si>
  <si>
    <t>http://versalic.cultura.gov.br/#/projetos/184137</t>
  </si>
  <si>
    <t>Plano Anual de Atividades dos programas de cultura do Observatório de Favelas. Contempla a realização de exposições de artes visuais; residências artíticas de artes cênicas, artes visuais e música; programa de formação artística e oficinas culturais; palestras, debates, pesquisas para mapeamento de práticas artísticas, e publicações.</t>
  </si>
  <si>
    <t>77818300000107</t>
  </si>
  <si>
    <t>Cultura e Arte para os alunos da APAE de Matelândia/PR</t>
  </si>
  <si>
    <t>http://versalic.cultura.gov.br/#/projetos/211084</t>
  </si>
  <si>
    <t>O presente projeto visa disponibilizar oficinas culturais para alunos e usuários da APAE de Matelândia, como meio de democratizar o acesso a bens culturais e como meio de oferecer lazer e conhecimento, oportunizando a participação em oficinas voltadas ao ensino da música, do canto, das danças e das artes, orientados por profissionais capacitados, usando de técnicas, instrumentos e materiais condizentes as necessidades de ensino para este público.</t>
  </si>
  <si>
    <t>Restauro do Campus da Fundação Gilberto Freyre</t>
  </si>
  <si>
    <t>http://versalic.cultura.gov.br/#/projetos/147590</t>
  </si>
  <si>
    <t>Proposta de restauro do O “Campus” da Fundação Gilberto Freyre, composto pela Casa-Museu Magdalena e Gilberto Freyre, o Sítio Ecológico e Memorial Gilberto Freyre, o Centro de Documentação e o Espaço Cultural. O projeto hora apresentado tem por objetivo a recuperação do patrimônio edificado, salvaguardando todo o acervo museal e documental de Gilberto Freyre.</t>
  </si>
  <si>
    <t>Plano Bianual de Atividades do Museu da Vida</t>
  </si>
  <si>
    <t>http://versalic.cultura.gov.br/#/projetos/185066</t>
  </si>
  <si>
    <t>O Museu da Vida foi inaugurado em 2014 e, desde então, promove a realização de um cronograma de atividades culturais estruturadas (exposições, visitas guiadas e publicação de materiais) de forma estável e com fins de compor o calendário de atividades da instituição. Através da presente proposta cultural, a proponente pretende dar continuidade a suas atividades continuadas por meio de um plano bianual.</t>
  </si>
  <si>
    <t>OSBA | Plano Anual de Atividades 2019</t>
  </si>
  <si>
    <t>http://versalic.cultura.gov.br/#/projetos/185139</t>
  </si>
  <si>
    <t>O Plano Anual de Atividades 2019 tem como objetivo realizar as ações regulares da Orquestra Sinfônica da Bahia (OSBA) através dos seguintes produtos culturais: Série Jorge Amado, OSBA em Família, OSBA na Concha; OSBA na Estrada e OSBA na Rua.</t>
  </si>
  <si>
    <t>10979371000110</t>
  </si>
  <si>
    <t>Oficinas Culturais Rugby Para Todos</t>
  </si>
  <si>
    <t>http://versalic.cultura.gov.br/#/projetos/185266</t>
  </si>
  <si>
    <t>A proposta contempla oficinas em diversas áreas, sendo elas: Canto, Dança, Capoeira e Percussão. Pretendemos iniciar as oficinas uma vez na semana, para cada segmento. Serão disponibilizadas 200 vagas gratuitas para estudantes do Ensino Fundamental e Médio da rede pública de ensino da grande São Paulo, preferencialmente em Paraisópolis. Pretendemos formar plateia no segmento, realizar apresentações públicas e fomentar cada criança a descobrir seu talento cultural. Devido ao covid-19, regras de distanciamento social e proteção à vida, todas as atividades do projeto serão executados de forma online. As aulas das oficinas e apresentações serão realizadas, gratuitamente, via aplicativo de videochamada (zoom ou meet), para os alunos participantes e para o público em geral. As gravações e apresentações ao vivo serão disponibilizadas nas redes sociais, sendo gratuito sua reprodução por terceiros, projetos culturais, escolas, faculdades. Alteramos para 10 meses de execução da atividades.</t>
  </si>
  <si>
    <t>50386952000163</t>
  </si>
  <si>
    <t>Corporação Musical Gomes e Puccini</t>
  </si>
  <si>
    <t>http://versalic.cultura.gov.br/#/projetos/172122</t>
  </si>
  <si>
    <t>A Associação Recreativa Gomes e Puccini tem como uma de suas ações culturais a manutenção de uma banda musical e este projeto traz a possibilidade de dar continuidade as suas ações, projeto na qual prevê a realização de apresentações musicais com a BANDA GOMES E PUCCINI que é formada por músicos divididos em instrumentos de sopro percussão. Que pretende nesse projeto realizar apresentações musicais em cidades do interior do estado de São Paulo. Uma história de tradiçãono ano de 1912, Corporação Musical Gomes Puccini uma Banda com arranjos próprios e repetório instrumental divercificado.</t>
  </si>
  <si>
    <t>G2 Cia de Dança - Circulação de Repertorio</t>
  </si>
  <si>
    <t>http://versalic.cultura.gov.br/#/projetos/185699</t>
  </si>
  <si>
    <t>Circulação de repertório da G2 Cia de Dança.</t>
  </si>
  <si>
    <t>2085756000106</t>
  </si>
  <si>
    <t>Guri Músico, Programa de Ensino Musical com Desenvolvimento Social</t>
  </si>
  <si>
    <t>https://projeto-guri-musico.webnode.com/</t>
  </si>
  <si>
    <t>O programa oferece oficinas deiversificadas na área da música para crianças e adolescentes em situação de vulnerabilidade social. Está localizado na Rua Gonçalves Dias, 858, na cidade de Quinze de Novembro, interior do estado do Rio Grande do Sul. Utiliza a percussão como ferramenta educacional para atender crianças e adolescentes em situação de vulnerabilidade social dos 06 aos 18 anos, de forma gratuita.</t>
  </si>
  <si>
    <t>Fichas de inscrição e lista de freqüência; Reuniões juntamente com o COMDICA; Parecer e avaliação final visando quantificar o desenvolvimento do aluno desde que se matriculou até findar o projeto, aplicada pelos professores; reconhecimento e avalição de pareceres aplicados; avaliação institucional por meio de questionário entregue a alunos, professores e diretores presentes nas atividades; entre outros</t>
  </si>
  <si>
    <t>Fundo Estadual dos Direitos da Criança e do Adolescente (Rio Grande do Sul)</t>
  </si>
  <si>
    <t>Quinze de Novembro, Rio Grande do Sul</t>
  </si>
  <si>
    <t>1000</t>
  </si>
  <si>
    <t>Fortalecer as instituições nacionais relevantes, inclusive por meio da cooperação internacional, para a construção de capacidades em todos os níveis, em particular nos países em desenvolvimento, para a prevenção da violência e o combate ao terrorismo e ao crime</t>
  </si>
  <si>
    <t>Assegurar o acesso público à informação e proteger as liberdades fundamentais, em conformidade com a legislação nacional e os acordos internacionais</t>
  </si>
  <si>
    <t>Ampliar e fortalecer a participação dos países em desenvolvimento nas instituições de governança global</t>
  </si>
  <si>
    <t>Garantir a tomada de decisão responsiva, inclusiva, participativa e representativa em todos os níveis</t>
  </si>
  <si>
    <t>Desenvolver instituições eficazes, responsáveis e transparentes em todos os níveis</t>
  </si>
  <si>
    <t>Reduzir substancialmente a corrupção e o suborno em todas as suas formas</t>
  </si>
  <si>
    <t>Promover o Estado de Direito, em nível nacional e internacional, e garantir a igualdade de acesso à justiça para todos</t>
  </si>
  <si>
    <t>Realizar reformas para dar às mulheres direitos iguais aos recursos econômicos, bem como o acesso a propriedade e controle sobre a terra e outras formas de propriedade, serviços financeiros, herança e os recursos naturais, de acordo com as leis nacionais</t>
  </si>
  <si>
    <t>Reconhecer e valorizar o trabalho de assistência e doméstico não remunerado, por meio da disponibilização de serviços públicos, infraestrutura e políticas de proteção social, bem como a promoção da responsabilidade compartilhada dentro do lar e da família, conforme os contextos nacionais</t>
  </si>
  <si>
    <t>Até 2030, garantir que todos as meninas e meninos tenham acesso a um desenvolvimento de qualidade na primeira infância, cuidados e educação pré-escolar, de modo que eles estejam prontos para o ensino primário</t>
  </si>
  <si>
    <t>Fundo Municipal dos Direitos da Criança e do Adolescente (Quinze de Novembro, RS)</t>
  </si>
  <si>
    <t>Parceria  778220</t>
  </si>
  <si>
    <t>https://www.convenios.gov.br/siconv/ConsultarProposta/ResultadoDaConsultaDeConvenioSelecionarConvenio.do?sequencialConvenio=778220&amp;Usr=guest&amp;Pwd=guest</t>
  </si>
  <si>
    <t>Fomentar a implementação de tecnologias sociais voltadas ao acesso à água para produção de alimentos para auto-consumo-“Segunda Água”. Difundir o conhecimento sobre a construção, manejo e utilização produtiva das tecnologias sociais de convivência com o Semiárido, capacitando e formando famílias, pedreiros e técnicos sociais, bem como promovendo o intercâmbio de experiências. Discutir, desenvolver e organizar novas alternativas de política pública voltada para ampliar o acesso a água às famílias de baixa renda do Semiárido brasileiro, em especial, de tecnologias sociais para a produção de alimentos para o auto-consumo, com vistas a garantia da segurança e soberania alimentar. Para isso, serão transferidos recursos financeiros visando apoiar a execução do projeto apresentado pela OSCIP, denominado P1+2, objetivando a realização de: seleção e cadastramento de 13.315 famílias, sendo 4.100 famílias em cisternas calçadão, 1.900 famílias em cisternas de enxurrada,  315 famílias em barragens subterrâneas, 1.000 famílias em barraginhas, 2.000 famílias em barreiros-trincheira, 2.000 famílias em tanques de pedras/caldeirão e 2.000 em BAP - bomba d’água popular; capacitação de 650 pedreiros e pedreiras; capacitação de 9.000 agricultores/agricultoras beneficiárias com Cisterna Calçadão, Cisterna de Enxurrada, Barraginhas e Barreiros-trincheira em manejo de água para produção; capacitação de 13.315 agricultores/agricultoras em gestão de água para produção de alimentos; capacitação de 1.000 pessoas integrantes de comissões municipais; capacitação e apoio a 50 casas de sementes com 500 agricultores/agricultoras beneficiárias;  capacitação e apoio a 50 viveiros de mudas com 500 agricultores/agricultoras beneficiárias; realização de 2 capacitações sobre gestão administrativo-financeira, com a participação de 40 pessoas; 1 oficina sobre qualidade das implementações, com a participação de 50 pessoas; 1 oficina de planejamento e execução do P1+2, com a participação de 60 pessoas, 1 oficina nacional de comunicadores, com a participação de 60 pessoas;   realização de 100 visitas de intercâmbios entre agricultores familiares para multiplicação de experiências interestadual, com a participação de 1.700 agricultores e agricultoras e técnicos;  realização de 150  visitas de intercâmbios entre agricultores familiares para multiplicação de experiências intermunicipais, com a participação de 2.550 agricultores e agricultoras e técnicos; construção de 4.100 cisternas calçadão;  1.900 cisterna de enxurrada, 315 barragens subterrâneas, 1.000 barraginhas, 2.000 barreiros-trincheira, 200 tanques de pedra/caldeirão e 200 BAP’s - bombas d’água popular que beneficiarão 13.315 famílias; realização de 50 encontros comunitários/municipais, com a participação de 2.500 pessoas;  realização de 50 encontros territoriais, com a participação de 2.500 pessoas; realização de 9 encontros estaduais,  com a participação de 450 pessoas; realização de 1 encontro da Coordenação Executiva ampliada, com a participação de 55 pessoas; a elaboração de produtos de comunicação que subsidiarão a execução do projeto e o fortalecimento institucional de 50 unidades gestoras territoriais e uma unidade gestora central,  que se  realizará por meio do estabelecimento de vínculo de cooperação entre as partes, contribuindo, por meio de um processo educativo, para a transformação social, visando a  preservação, o acesso, o gerenciamento e a valorização da água como um direito essencial à vida e à cidadania, ampliando a compreensão e a prática da convivência sustentável e solidária com o ecossistema do Semiárido.</t>
  </si>
  <si>
    <t>Parceria  824519</t>
  </si>
  <si>
    <t>https://www.convenios.gov.br/siconv/ConsultarProposta/ResultadoDaConsultaDeConvenioSelecionarConvenio.do?sequencialConvenio=824519&amp;Usr=guest&amp;Pwd=guest</t>
  </si>
  <si>
    <t>Parceria  822084</t>
  </si>
  <si>
    <t>https://www.convenios.gov.br/siconv/ConsultarProposta/ResultadoDaConsultaDeConvenioSelecionarConvenio.do?sequencialConvenio=822084&amp;Usr=guest&amp;Pwd=guest</t>
  </si>
  <si>
    <t>Parceria  821245</t>
  </si>
  <si>
    <t>https://www.convenios.gov.br/siconv/ConsultarProposta/ResultadoDaConsultaDeConvenioSelecionarConvenio.do?sequencialConvenio=821245&amp;Usr=guest&amp;Pwd=guest</t>
  </si>
  <si>
    <t>Parceria  821250</t>
  </si>
  <si>
    <t>https://www.convenios.gov.br/siconv/ConsultarProposta/ResultadoDaConsultaDeConvenioSelecionarConvenio.do?sequencialConvenio=821250&amp;Usr=guest&amp;Pwd=guest</t>
  </si>
  <si>
    <t>Parceria  823674</t>
  </si>
  <si>
    <t>https://www.convenios.gov.br/siconv/ConsultarProposta/ResultadoDaConsultaDeConvenioSelecionarConvenio.do?sequencialConvenio=823674&amp;Usr=guest&amp;Pwd=guest</t>
  </si>
  <si>
    <t>Parceria  823958</t>
  </si>
  <si>
    <t>https://www.convenios.gov.br/siconv/ConsultarProposta/ResultadoDaConsultaDeConvenioSelecionarConvenio.do?sequencialConvenio=823958&amp;Usr=guest&amp;Pwd=guest</t>
  </si>
  <si>
    <t>Parceria  823870</t>
  </si>
  <si>
    <t>https://www.convenios.gov.br/siconv/ConsultarProposta/ResultadoDaConsultaDeConvenioSelecionarConvenio.do?sequencialConvenio=823870&amp;Usr=guest&amp;Pwd=guest</t>
  </si>
  <si>
    <t>Parceria  824953</t>
  </si>
  <si>
    <t>https://www.convenios.gov.br/siconv/ConsultarProposta/ResultadoDaConsultaDeConvenioSelecionarConvenio.do?sequencialConvenio=824953&amp;Usr=guest&amp;Pwd=guest</t>
  </si>
  <si>
    <t>Parceria  824988</t>
  </si>
  <si>
    <t>https://www.convenios.gov.br/siconv/ConsultarProposta/ResultadoDaConsultaDeConvenioSelecionarConvenio.do?sequencialConvenio=824988&amp;Usr=guest&amp;Pwd=guest</t>
  </si>
  <si>
    <t>Parceria  824866</t>
  </si>
  <si>
    <t>https://www.convenios.gov.br/siconv/ConsultarProposta/ResultadoDaConsultaDeConvenioSelecionarConvenio.do?sequencialConvenio=824866&amp;Usr=guest&amp;Pwd=guest</t>
  </si>
  <si>
    <t>Parceria  834587</t>
  </si>
  <si>
    <t>https://www.convenios.gov.br/siconv/ConsultarProposta/ResultadoDaConsultaDeConvenioSelecionarConvenio.do?sequencialConvenio=834587&amp;Usr=guest&amp;Pwd=guest</t>
  </si>
  <si>
    <t>Parceria  842180</t>
  </si>
  <si>
    <t>https://www.convenios.gov.br/siconv/ConsultarProposta/ResultadoDaConsultaDeConvenioSelecionarConvenio.do?sequencialConvenio=842180&amp;Usr=guest&amp;Pwd=guest</t>
  </si>
  <si>
    <t>Parceria  877929</t>
  </si>
  <si>
    <t>https://www.convenios.gov.br/siconv/ConsultarProposta/ResultadoDaConsultaDeConvenioSelecionarConvenio.do?sequencialConvenio=877929&amp;Usr=guest&amp;Pwd=guest</t>
  </si>
  <si>
    <t>Parceria  834185</t>
  </si>
  <si>
    <t>https://www.convenios.gov.br/siconv/ConsultarProposta/ResultadoDaConsultaDeConvenioSelecionarConvenio.do?sequencialConvenio=834185&amp;Usr=guest&amp;Pwd=guest</t>
  </si>
  <si>
    <t>Parceria  826527</t>
  </si>
  <si>
    <t>https://www.convenios.gov.br/siconv/ConsultarProposta/ResultadoDaConsultaDeConvenioSelecionarConvenio.do?sequencialConvenio=826527&amp;Usr=guest&amp;Pwd=guest</t>
  </si>
  <si>
    <t>Parceria  810119</t>
  </si>
  <si>
    <t>https://www.convenios.gov.br/siconv/ConsultarProposta/ResultadoDaConsultaDeConvenioSelecionarConvenio.do?sequencialConvenio=810119&amp;Usr=guest&amp;Pwd=guest</t>
  </si>
  <si>
    <t>Parceria  810229</t>
  </si>
  <si>
    <t>https://www.convenios.gov.br/siconv/ConsultarProposta/ResultadoDaConsultaDeConvenioSelecionarConvenio.do?sequencialConvenio=810229&amp;Usr=guest&amp;Pwd=guest</t>
  </si>
  <si>
    <t>3203367000109</t>
  </si>
  <si>
    <t>Parceria  703367</t>
  </si>
  <si>
    <t>https://www.convenios.gov.br/siconv/ConsultarProposta/ResultadoDaConsultaDeConvenioSelecionarConvenio.do?sequencialConvenio=703367&amp;Usr=guest&amp;Pwd=guest</t>
  </si>
  <si>
    <t>Promover processo de divulgação, articulação, mobilização, planejamento, assessoramento e acompanhamento de ações para gestão participativa de implantação do Programa Territórios da Cidadania no Portal da Amazônia e realizar estudos e pesquisas para o apoio ao desenvolvimento da agricultura familiar no território Portal da Amazônia.</t>
  </si>
  <si>
    <t>Parceria  759290</t>
  </si>
  <si>
    <t>https://www.convenios.gov.br/siconv/ConsultarProposta/ResultadoDaConsultaDeConvenioSelecionarConvenio.do?sequencialConvenio=759290&amp;Usr=guest&amp;Pwd=guest</t>
  </si>
  <si>
    <t>Capacitações em Educação em Direitos Humanos, Gênero e Diversidade Sexual - Seminário Regional sobre Educação em direitos humanos e combate à exclusão  e a produção de um documentário.</t>
  </si>
  <si>
    <t>Parceria  835207</t>
  </si>
  <si>
    <t>https://www.convenios.gov.br/siconv/ConsultarProposta/ResultadoDaConsultaDeConvenioSelecionarConvenio.do?sequencialConvenio=835207&amp;Usr=guest&amp;Pwd=guest</t>
  </si>
  <si>
    <t>8362831000115</t>
  </si>
  <si>
    <t>Parceria  823608</t>
  </si>
  <si>
    <t>https://www.convenios.gov.br/siconv/ConsultarProposta/ResultadoDaConsultaDeConvenioSelecionarConvenio.do?sequencialConvenio=823608&amp;Usr=guest&amp;Pwd=guest</t>
  </si>
  <si>
    <t>O objeto deste convênio é apoiar a manutenção de Centros de Recondicionamento de Computadores (CRCs) que promovam oferta de equipamentos eletroeletrônicos recondicionados para a revitalização de Pontos de Inclusão Digital nas diversas regiões do país. Esta proposta, especificamente, trata da regiões compreendidas pelos estados do Ceará, Rio Grande do Norte e Piauí</t>
  </si>
  <si>
    <t>Parceria  826050</t>
  </si>
  <si>
    <t>https://www.convenios.gov.br/siconv/ConsultarProposta/ResultadoDaConsultaDeConvenioSelecionarConvenio.do?sequencialConvenio=826050&amp;Usr=guest&amp;Pwd=guest</t>
  </si>
  <si>
    <t>o presente convênio tem por objetivo a implementação da proposta intitulada PROGRAMA DE CAPACITAÇÃO EM SANEAMENTO AMBIENTAL, apresentada pela Universidade de Caxias do Sul com vistas ao cumprimento do Edital PROEXT 2015, do Ministério da Educação. O Programa de Capacitação em Saneamento Ambiental visa elaborar e ofertar cursos na modalidade extensão, de forma semipresencial e presencial, cujo tema norteador seja o saneamento ambiental. O conteúdo destes cursos será baseado nos produtos gerados pela Rede Nacional de Capacitação e Extensão Tecnológica em Saneamento Ambiental (ReCESA I e II). Como elementos inovadores serão realizadas revisões e atualizações das informações de caráter técnicos destes materiais, bem como a sua adaptação para utilização em educação a distância, com foco na aplicação de técnicas de aprendizagem orientadas por problemas, valorizando a integração do conteúdo técnico com a mobilização social e com a educação ambiental. Os cursos a serem ofertados são: 1. Curso: PLANO DE GESTÃO INTEGRADA DE RESÍDUOS SÓLIDOS URBANOS. Modalidade: semipresencial. Carga horária: 40 horas/aula; 2. Curso: UQALIDADE DA ÁGUA E CONTROLE DA POLUIÇÃO. Modalidade: semipresencial. Carga horária: 40 horas/aula; 3. Curso: USO RACIONAL DA ÁGUA NO MEIO RURAL. Modalidade: presencial. Carga horária: 30 horas/aula; 4. Curso: EDUCAÇÃO AMBIENTAL E MOBILIZAÇÃO SOCIAL EM SANEAMENTO AMBIENTAL. Modalidade: presencial. Carga horária: 30 horas/aula; 5. Curso: ELABORAÇÃO DOS PLANOS MUNICIPAIS DE SANEAMENTO BÁSICO. Modalidade: semipresencial. Carga horária: 80 horas/aula; 6. Curso: OPERAÇÃO E MANUTENÇÃO DE SISTEMAS DE ABASTECIMENTO DE ÁGUA. Modalidade: semipresencial. Carga horária: 40 horas/aula; 7. Curso: GERENCIAMENTO DE RESÍDUOS DE SERVIÇOS DE SAÚDE. Modalidade: semipresencial. Carga horária: 40 horas/aula; 8. Curso: ÁGUAS PLUVIAIS. Modalidade: semipresencial. Carga horária: 40 horas/aula; 9. Curso: SANEAMENTO AMBIENTAL COMO ELEMENTO DE SENSIBILIZAÇÃO PARA A EDUCAÇÃO AMBIENTAL. Modalidade: semipresencial. Carga horária: 40 horas/aula.</t>
  </si>
  <si>
    <t>5045462000149</t>
  </si>
  <si>
    <t>Parceria  701139</t>
  </si>
  <si>
    <t>https://www.convenios.gov.br/siconv/ConsultarProposta/ResultadoDaConsultaDeConvenioSelecionarConvenio.do?sequencialConvenio=701139&amp;Usr=guest&amp;Pwd=guest</t>
  </si>
  <si>
    <t>Apoio ao Desenvolvimento Sustentável das Comunidades Quilombolas</t>
  </si>
  <si>
    <t>Parceria  832765</t>
  </si>
  <si>
    <t>https://www.convenios.gov.br/siconv/ConsultarProposta/ResultadoDaConsultaDeConvenioSelecionarConvenio.do?sequencialConvenio=832765&amp;Usr=guest&amp;Pwd=guest</t>
  </si>
  <si>
    <t>Parceria  832764</t>
  </si>
  <si>
    <t>https://www.convenios.gov.br/siconv/ConsultarProposta/ResultadoDaConsultaDeConvenioSelecionarConvenio.do?sequencialConvenio=832764&amp;Usr=guest&amp;Pwd=guest</t>
  </si>
  <si>
    <t>Parceria  734225</t>
  </si>
  <si>
    <t>https://www.convenios.gov.br/siconv/ConsultarProposta/ResultadoDaConsultaDeConvenioSelecionarConvenio.do?sequencialConvenio=734225&amp;Usr=guest&amp;Pwd=guest</t>
  </si>
  <si>
    <t>Atender 50 familias de baixa renda</t>
  </si>
  <si>
    <t>Parceria  777918</t>
  </si>
  <si>
    <t>https://www.convenios.gov.br/siconv/ConsultarProposta/ResultadoDaConsultaDeConvenioSelecionarConvenio.do?sequencialConvenio=777918&amp;Usr=guest&amp;Pwd=guest</t>
  </si>
  <si>
    <t>Atender a Chamada Pública nº 002/2012 FCP/MINC  Mapeamento e Publicação do Patrimônio Cultural das 28 Comunidades Quilombolas no Estado do Amapá, certificadas e/ou tituladas pela Fundação Cultural Palmares.</t>
  </si>
  <si>
    <t>6870026000177</t>
  </si>
  <si>
    <t>Parceria  777002</t>
  </si>
  <si>
    <t>https://www.convenios.gov.br/siconv/ConsultarProposta/ResultadoDaConsultaDeConvenioSelecionarConvenio.do?sequencialConvenio=777002&amp;Usr=guest&amp;Pwd=guest</t>
  </si>
  <si>
    <t>Parceria  780441</t>
  </si>
  <si>
    <t>https://www.convenios.gov.br/siconv/ConsultarProposta/ResultadoDaConsultaDeConvenioSelecionarConvenio.do?sequencialConvenio=780441&amp;Usr=guest&amp;Pwd=guest</t>
  </si>
  <si>
    <t>Projeto de Fortalecimento do cooperativismo e associativismo rural, atraves de cursos e encontros.</t>
  </si>
  <si>
    <t>Parceria  717546</t>
  </si>
  <si>
    <t>https://www.convenios.gov.br/siconv/ConsultarProposta/ResultadoDaConsultaDeConvenioSelecionarConvenio.do?sequencialConvenio=717546&amp;Usr=guest&amp;Pwd=guest</t>
  </si>
  <si>
    <t>Promover ações de prevenção e de enfrentamento à violência doméstica e sexual que  meninas e adolescentes estão expostas, na perspectiva de gênero, fortalecendo a política local de proteção social especial, através do atendimento e promoção do  protagonismo infanto-juvenil.</t>
  </si>
  <si>
    <t>Parceria  710449</t>
  </si>
  <si>
    <t>https://www.convenios.gov.br/siconv/ConsultarProposta/ResultadoDaConsultaDeConvenioSelecionarConvenio.do?sequencialConvenio=710449&amp;Usr=guest&amp;Pwd=guest</t>
  </si>
  <si>
    <t>A partir do entendimento da importância de tecnologias de ponta, aliadas a competência de recursos humanos, para o pleno tratamento desses pacientes, esta proposta de projeto objetiva disponibilizar condições tecnológicas adequadas à prestação de assistência médico-hospitalar da maior qualidade, contribuindo para a realização de procedimentos mais seguros, efetivos e resolutíveis, quesitos que são imprescindíveis em um Bloco Cirúrgico. Pretende-se adquirir através deste plano de trabalho em nasofibrobroncoscópio e uma mesa cirúrgica radiopaca.</t>
  </si>
  <si>
    <t>Parceria  823957</t>
  </si>
  <si>
    <t>https://www.convenios.gov.br/siconv/ConsultarProposta/ResultadoDaConsultaDeConvenioSelecionarConvenio.do?sequencialConvenio=823957&amp;Usr=guest&amp;Pwd=guest</t>
  </si>
  <si>
    <t>AQUISIÇÃO DE EQUIPAMENTO E MATERIAL PERMANENTE PARA UNIDADE DE ATENÇÃO ESPECIALIZADA</t>
  </si>
  <si>
    <t>Parceria  836443</t>
  </si>
  <si>
    <t>https://www.convenios.gov.br/siconv/ConsultarProposta/ResultadoDaConsultaDeConvenioSelecionarConvenio.do?sequencialConvenio=836443&amp;Usr=guest&amp;Pwd=guest</t>
  </si>
  <si>
    <t>Parceria  836439</t>
  </si>
  <si>
    <t>https://www.convenios.gov.br/siconv/ConsultarProposta/ResultadoDaConsultaDeConvenioSelecionarConvenio.do?sequencialConvenio=836439&amp;Usr=guest&amp;Pwd=guest</t>
  </si>
  <si>
    <t>Parceria  836438</t>
  </si>
  <si>
    <t>https://www.convenios.gov.br/siconv/ConsultarProposta/ResultadoDaConsultaDeConvenioSelecionarConvenio.do?sequencialConvenio=836438&amp;Usr=guest&amp;Pwd=guest</t>
  </si>
  <si>
    <t>88625686003504</t>
  </si>
  <si>
    <t>Parceria  836414</t>
  </si>
  <si>
    <t>https://www.convenios.gov.br/siconv/ConsultarProposta/ResultadoDaConsultaDeConvenioSelecionarConvenio.do?sequencialConvenio=836414&amp;Usr=guest&amp;Pwd=guest</t>
  </si>
  <si>
    <t>Parceria  836451</t>
  </si>
  <si>
    <t>https://www.convenios.gov.br/siconv/ConsultarProposta/ResultadoDaConsultaDeConvenioSelecionarConvenio.do?sequencialConvenio=836451&amp;Usr=guest&amp;Pwd=guest</t>
  </si>
  <si>
    <t>Parceria  836366</t>
  </si>
  <si>
    <t>https://www.convenios.gov.br/siconv/ConsultarProposta/ResultadoDaConsultaDeConvenioSelecionarConvenio.do?sequencialConvenio=836366&amp;Usr=guest&amp;Pwd=guest</t>
  </si>
  <si>
    <t>Parceria  823868</t>
  </si>
  <si>
    <t>https://www.convenios.gov.br/siconv/ConsultarProposta/ResultadoDaConsultaDeConvenioSelecionarConvenio.do?sequencialConvenio=823868&amp;Usr=guest&amp;Pwd=guest</t>
  </si>
  <si>
    <t>Parceria  836602</t>
  </si>
  <si>
    <t>https://www.convenios.gov.br/siconv/ConsultarProposta/ResultadoDaConsultaDeConvenioSelecionarConvenio.do?sequencialConvenio=836602&amp;Usr=guest&amp;Pwd=guest</t>
  </si>
  <si>
    <t>Parceria  836615</t>
  </si>
  <si>
    <t>https://www.convenios.gov.br/siconv/ConsultarProposta/ResultadoDaConsultaDeConvenioSelecionarConvenio.do?sequencialConvenio=836615&amp;Usr=guest&amp;Pwd=guest</t>
  </si>
  <si>
    <t>Parceria  824399</t>
  </si>
  <si>
    <t>https://www.convenios.gov.br/siconv/ConsultarProposta/ResultadoDaConsultaDeConvenioSelecionarConvenio.do?sequencialConvenio=824399&amp;Usr=guest&amp;Pwd=guest</t>
  </si>
  <si>
    <t>Parceria  837233</t>
  </si>
  <si>
    <t>https://www.convenios.gov.br/siconv/ConsultarProposta/ResultadoDaConsultaDeConvenioSelecionarConvenio.do?sequencialConvenio=837233&amp;Usr=guest&amp;Pwd=guest</t>
  </si>
  <si>
    <t>16731630000176</t>
  </si>
  <si>
    <t>Parceria  836685</t>
  </si>
  <si>
    <t>https://www.convenios.gov.br/siconv/ConsultarProposta/ResultadoDaConsultaDeConvenioSelecionarConvenio.do?sequencialConvenio=836685&amp;Usr=guest&amp;Pwd=guest</t>
  </si>
  <si>
    <t>Parceria  859636</t>
  </si>
  <si>
    <t>https://www.convenios.gov.br/siconv/ConsultarProposta/ResultadoDaConsultaDeConvenioSelecionarConvenio.do?sequencialConvenio=859636&amp;Usr=guest&amp;Pwd=guest</t>
  </si>
  <si>
    <t>Parceria  825951</t>
  </si>
  <si>
    <t>https://www.convenios.gov.br/siconv/ConsultarProposta/ResultadoDaConsultaDeConvenioSelecionarConvenio.do?sequencialConvenio=825951&amp;Usr=guest&amp;Pwd=guest</t>
  </si>
  <si>
    <t>5025431000126</t>
  </si>
  <si>
    <t>Parceria  729077</t>
  </si>
  <si>
    <t>https://www.convenios.gov.br/siconv/ConsultarProposta/ResultadoDaConsultaDeConvenioSelecionarConvenio.do?sequencialConvenio=729077&amp;Usr=guest&amp;Pwd=guest</t>
  </si>
  <si>
    <t>Execução de ações de Qualificação Social e Profissional - QSP, no âmbito do PlanSeQ Comércio - São Paulo e Ceará  conforme Lote Nº1 - para o Municipio de São Paulo, estabelecido na Chamada Pública SPPE nº 033/2009 para 1.224 Educandos distribuidos em 48 Turmas.</t>
  </si>
  <si>
    <t>Parceria  755384</t>
  </si>
  <si>
    <t>https://www.convenios.gov.br/siconv/ConsultarProposta/ResultadoDaConsultaDeConvenioSelecionarConvenio.do?sequencialConvenio=755384&amp;Usr=guest&amp;Pwd=guest</t>
  </si>
  <si>
    <t>Ações para o turismo de base comunitária na contenção da degradação do Pantanal, com a proposta de realizar: Diagnóstico Situacional sobre comunidades e o turismo em diferentes regiões do Pantanal e articulação com atores chave do setor, inclusive governamentais; Capacitar comunidades para o turismo ambiental através de cursos, e visita a experiência exitosa no turismo ambiental; Produzir material didático de referência  para divulgação geral e de informação para as comunidades.  Implantar projetos piloto nas comunidades de Porto da Manga e Amolar (Barra do rio São Lourenço).</t>
  </si>
  <si>
    <t>Parceria  749218</t>
  </si>
  <si>
    <t>https://www.convenios.gov.br/siconv/ConsultarProposta/ResultadoDaConsultaDeConvenioSelecionarConvenio.do?sequencialConvenio=749218&amp;Usr=guest&amp;Pwd=guest</t>
  </si>
  <si>
    <t>AQUISI��O DE MATERIAL HOSPITALAR PARA ASSOCIA��O PIAUIENSE DE COMBATE AO C�NCER</t>
  </si>
  <si>
    <t>Parceria  836984</t>
  </si>
  <si>
    <t>https://www.convenios.gov.br/siconv/ConsultarProposta/ResultadoDaConsultaDeConvenioSelecionarConvenio.do?sequencialConvenio=836984&amp;Usr=guest&amp;Pwd=guest</t>
  </si>
  <si>
    <t>Parceria  762195</t>
  </si>
  <si>
    <t>https://www.convenios.gov.br/siconv/ConsultarProposta/ResultadoDaConsultaDeConvenioSelecionarConvenio.do?sequencialConvenio=762195&amp;Usr=guest&amp;Pwd=guest</t>
  </si>
  <si>
    <t>Aquisição de Equipamentos e Material Permanente para Adequação do Centro de Parto Normal.</t>
  </si>
  <si>
    <t>6161492000183</t>
  </si>
  <si>
    <t>Parceria  755698</t>
  </si>
  <si>
    <t>https://www.convenios.gov.br/siconv/ConsultarProposta/ResultadoDaConsultaDeConvenioSelecionarConvenio.do?sequencialConvenio=755698&amp;Usr=guest&amp;Pwd=guest</t>
  </si>
  <si>
    <t>Apoiar a realização da I FEIRA INDUSTRIAL E COMERCIAL DE PIMENTA BUENO - FICOP a realizar-se nos dias 08 e 09 de julho de 2011.</t>
  </si>
  <si>
    <t>Parceria  833826</t>
  </si>
  <si>
    <t>https://www.convenios.gov.br/siconv/ConsultarProposta/ResultadoDaConsultaDeConvenioSelecionarConvenio.do?sequencialConvenio=833826&amp;Usr=guest&amp;Pwd=guest</t>
  </si>
  <si>
    <t>Parceria  841021</t>
  </si>
  <si>
    <t>https://www.convenios.gov.br/siconv/ConsultarProposta/ResultadoDaConsultaDeConvenioSelecionarConvenio.do?sequencialConvenio=841021&amp;Usr=guest&amp;Pwd=guest</t>
  </si>
  <si>
    <t>Parceria  755439</t>
  </si>
  <si>
    <t>https://www.convenios.gov.br/siconv/ConsultarProposta/ResultadoDaConsultaDeConvenioSelecionarConvenio.do?sequencialConvenio=755439&amp;Usr=guest&amp;Pwd=guest</t>
  </si>
  <si>
    <t>IMPLEMENTAÇÃO DA FASE 02 DO CENTRO DE BIOTECNOLOGIA DA AMAZÔNIA - CBA compreendendo a manutenção da equipe de apoio ao Projeto para que possam garantir a operacionalidade Laboratorial e Administrativa, bem como o desenvolvimento de produtos e processos baseados na biodiversidade amazônica.</t>
  </si>
  <si>
    <t>1033253000124</t>
  </si>
  <si>
    <t>Parceria  725740</t>
  </si>
  <si>
    <t>https://www.convenios.gov.br/siconv/ConsultarProposta/ResultadoDaConsultaDeConvenioSelecionarConvenio.do?sequencialConvenio=725740&amp;Usr=guest&amp;Pwd=guest</t>
  </si>
  <si>
    <t>Proporcionar as crianças, adolescentes idosos e portadores de deficiência em situação de risco pessoal e social de Sobradinho, acesso à prática de esportes, contribuindo para o desenvolvimento integral dos mesmos, capacitando-os a lidar com suas necessidades, desejos, expectativas de forma que possa desenvolver competências técnicas sociais e comunicativas; contribuindo, também, para formação da cidadania, criando obrigações, estimulando a personalidade intelectual e física bem como oferecendo chances reais de integração e inserção social, afastando-os das drogas e violência, ensinando-os valores éticos morais, reduzindo a evasão escolar e estimulando a auto-estima e melhorando a qualidade de vidas dos mesmos. Proporcionar também aos adultos um esporte saudável como forma de lazer.</t>
  </si>
  <si>
    <t>Parceria  761689</t>
  </si>
  <si>
    <t>https://www.convenios.gov.br/siconv/ConsultarProposta/ResultadoDaConsultaDeConvenioSelecionarConvenio.do?sequencialConvenio=761689&amp;Usr=guest&amp;Pwd=guest</t>
  </si>
  <si>
    <t>Aquisição de equipamentos para a CTI Adulto tipo II e CTI Neo Natal</t>
  </si>
  <si>
    <t>5071123000137</t>
  </si>
  <si>
    <t>Parceria  730224</t>
  </si>
  <si>
    <t>https://www.convenios.gov.br/siconv/ConsultarProposta/ResultadoDaConsultaDeConvenioSelecionarConvenio.do?sequencialConvenio=730224&amp;Usr=guest&amp;Pwd=guest</t>
  </si>
  <si>
    <t>Contribuir para a redução da violência e contribuir para a melhoria das condições de vida das mulheres, em particular as mulheres negras, para a tomada de consciência em relação às questões de gênero e raça, e do Direitos Humanos Econômicos, Sociais e culturais e Ambientais, bem como os direitos reprodutivos, por intermédio da instrumentalização para a defesa dos direitos, através do processo de empoderamento destas para a melhoria das condições de trabalho e de renda. Visamos com isso, oferecer instrumentos que permitam a autonomia e independência financeira da mulher. E gerar uma cultura de paz e solidariedade, através da difusão dos saberes constituídos por essas mulheres, ampliar o espectro de vigência da democracia brasileira, através da ampliação do horizonte de direitos para as mulheres negras.</t>
  </si>
  <si>
    <t>Parceria  836962</t>
  </si>
  <si>
    <t>https://www.convenios.gov.br/siconv/ConsultarProposta/ResultadoDaConsultaDeConvenioSelecionarConvenio.do?sequencialConvenio=836962&amp;Usr=guest&amp;Pwd=guest</t>
  </si>
  <si>
    <t>Parceria  837324</t>
  </si>
  <si>
    <t>https://www.convenios.gov.br/siconv/ConsultarProposta/ResultadoDaConsultaDeConvenioSelecionarConvenio.do?sequencialConvenio=837324&amp;Usr=guest&amp;Pwd=guest</t>
  </si>
  <si>
    <t>Parceria  837083</t>
  </si>
  <si>
    <t>https://www.convenios.gov.br/siconv/ConsultarProposta/ResultadoDaConsultaDeConvenioSelecionarConvenio.do?sequencialConvenio=837083&amp;Usr=guest&amp;Pwd=guest</t>
  </si>
  <si>
    <t>Parceria  837109</t>
  </si>
  <si>
    <t>https://www.convenios.gov.br/siconv/ConsultarProposta/ResultadoDaConsultaDeConvenioSelecionarConvenio.do?sequencialConvenio=837109&amp;Usr=guest&amp;Pwd=guest</t>
  </si>
  <si>
    <t>Parceria  837551</t>
  </si>
  <si>
    <t>https://www.convenios.gov.br/siconv/ConsultarProposta/ResultadoDaConsultaDeConvenioSelecionarConvenio.do?sequencialConvenio=837551&amp;Usr=guest&amp;Pwd=guest</t>
  </si>
  <si>
    <t>Parceria  852563</t>
  </si>
  <si>
    <t>https://www.convenios.gov.br/siconv/ConsultarProposta/ResultadoDaConsultaDeConvenioSelecionarConvenio.do?sequencialConvenio=852563&amp;Usr=guest&amp;Pwd=guest</t>
  </si>
  <si>
    <t>Formulação, implementação e monitoramento do Plano Decenal de Direitos Humanos de Crianças e Adolescentes do Estado de Goiás.</t>
  </si>
  <si>
    <t>Parceria  853238</t>
  </si>
  <si>
    <t>https://www.convenios.gov.br/siconv/ConsultarProposta/ResultadoDaConsultaDeConvenioSelecionarConvenio.do?sequencialConvenio=853238&amp;Usr=guest&amp;Pwd=guest</t>
  </si>
  <si>
    <t>82965070000149</t>
  </si>
  <si>
    <t>Parceria  848507</t>
  </si>
  <si>
    <t>https://www.convenios.gov.br/siconv/ConsultarProposta/ResultadoDaConsultaDeConvenioSelecionarConvenio.do?sequencialConvenio=848507&amp;Usr=guest&amp;Pwd=guest</t>
  </si>
  <si>
    <t>Parceria  848536</t>
  </si>
  <si>
    <t>https://www.convenios.gov.br/siconv/ConsultarProposta/ResultadoDaConsultaDeConvenioSelecionarConvenio.do?sequencialConvenio=848536&amp;Usr=guest&amp;Pwd=guest</t>
  </si>
  <si>
    <t>Parceria  861471</t>
  </si>
  <si>
    <t>https://www.convenios.gov.br/siconv/ConsultarProposta/ResultadoDaConsultaDeConvenioSelecionarConvenio.do?sequencialConvenio=861471&amp;Usr=guest&amp;Pwd=guest</t>
  </si>
  <si>
    <t>Promover, em Porto Alegre, em no mínimo 05 territórios de periferia, ações de formação voltadas para, crianças, adolescentes, jovens, mulheres, idosos, população LGBT+, profissionais que lidem com estes temas e demais interessados, para a educação em Direitos Humanos, articulando uma rede para sua promoção.</t>
  </si>
  <si>
    <t>Parceria  850780</t>
  </si>
  <si>
    <t>https://www.convenios.gov.br/siconv/ConsultarProposta/ResultadoDaConsultaDeConvenioSelecionarConvenio.do?sequencialConvenio=850780&amp;Usr=guest&amp;Pwd=guest</t>
  </si>
  <si>
    <t>Parceria  851211</t>
  </si>
  <si>
    <t>https://www.convenios.gov.br/siconv/ConsultarProposta/ResultadoDaConsultaDeConvenioSelecionarConvenio.do?sequencialConvenio=851211&amp;Usr=guest&amp;Pwd=guest</t>
  </si>
  <si>
    <t>Parceria  730770</t>
  </si>
  <si>
    <t>https://www.convenios.gov.br/siconv/ConsultarProposta/ResultadoDaConsultaDeConvenioSelecionarConvenio.do?sequencialConvenio=730770&amp;Usr=guest&amp;Pwd=guest</t>
  </si>
  <si>
    <t>Manutenção e funcionamento da Farmácia Popular do Hospital Espírita Euripedes Barsanulfo.</t>
  </si>
  <si>
    <t>Parceria  855926</t>
  </si>
  <si>
    <t>https://www.convenios.gov.br/siconv/ConsultarProposta/ResultadoDaConsultaDeConvenioSelecionarConvenio.do?sequencialConvenio=855926&amp;Usr=guest&amp;Pwd=guest</t>
  </si>
  <si>
    <t>Parceria  858582</t>
  </si>
  <si>
    <t>https://www.convenios.gov.br/siconv/ConsultarProposta/ResultadoDaConsultaDeConvenioSelecionarConvenio.do?sequencialConvenio=858582&amp;Usr=guest&amp;Pwd=guest</t>
  </si>
  <si>
    <t>Parceria  858681</t>
  </si>
  <si>
    <t>https://www.convenios.gov.br/siconv/ConsultarProposta/ResultadoDaConsultaDeConvenioSelecionarConvenio.do?sequencialConvenio=858681&amp;Usr=guest&amp;Pwd=guest</t>
  </si>
  <si>
    <t>Parceria  861634</t>
  </si>
  <si>
    <t>https://www.convenios.gov.br/siconv/ConsultarProposta/ResultadoDaConsultaDeConvenioSelecionarConvenio.do?sequencialConvenio=861634&amp;Usr=guest&amp;Pwd=guest</t>
  </si>
  <si>
    <t>Parceria  862803</t>
  </si>
  <si>
    <t>https://www.convenios.gov.br/siconv/ConsultarProposta/ResultadoDaConsultaDeConvenioSelecionarConvenio.do?sequencialConvenio=862803&amp;Usr=guest&amp;Pwd=guest</t>
  </si>
  <si>
    <t>Parceria  851163</t>
  </si>
  <si>
    <t>https://www.convenios.gov.br/siconv/ConsultarProposta/ResultadoDaConsultaDeConvenioSelecionarConvenio.do?sequencialConvenio=851163&amp;Usr=guest&amp;Pwd=guest</t>
  </si>
  <si>
    <t>Secretaria de Cultura do Estado do Rio Grande do Sul</t>
  </si>
  <si>
    <t>7362917000185</t>
  </si>
  <si>
    <t>Exposição Tião Carreiro: pagode, viola e outras emoções</t>
  </si>
  <si>
    <t>http://versalic.cultura.gov.br/#/projetos/185760</t>
  </si>
  <si>
    <t>Trata-se do projeto “Exposição Tião Carreiro: pagode, viola e outras emoções”. A mostra apresentará a vida, a obra e a contribuição deste importante artista para a música brasileira.</t>
  </si>
  <si>
    <t>BASES NUTRICIONAIS PARA O CULTIVO INTENSIVO DO CAMARÃO Litopenaeus vannamei COM FLOCOS MICROBIANOS E TROCA MÍNIMA DE ÁGUA</t>
  </si>
  <si>
    <t>7763516000137</t>
  </si>
  <si>
    <t>Atividades Associação de Arte e Ensino Superior</t>
  </si>
  <si>
    <t>http://versalic.cultura.gov.br/#/projetos/185861</t>
  </si>
  <si>
    <t>O projeto tem por objetivo a realização de todas as atividades culturais gratuitas do Célia Helena Centro de Artes e Educação durante o ano de 2019. A programação gratuita consiste em: apresentações dos exercícios artísticos de jovens e crianças, realização de encontro de propostas artísticas-EPA, produção de conteúdo audiovisual, peça teatral infantil, publicação de livro bilíngue e realização de uma exposição do ator Raul Cortez. Serão ações, publicações e produções que celebram e promovem a divulgação dos projetos realizados ao longo do ano, resultados das vivências praticadas pelos públicos diversos que frequentam e constituem o Centro de Artes e Educação, tais como alunos, professores e profissionais das artes.</t>
  </si>
  <si>
    <t>5926717000182</t>
  </si>
  <si>
    <t>Livro Patrimônios da Humanidade no Brasil</t>
  </si>
  <si>
    <t>http://versalic.cultura.gov.br/#/projetos/185925</t>
  </si>
  <si>
    <t>O Projeto em tela visa a produção de um livro com farto material fotográfico e informações sobre a estética, uso e padrão construtivo dos patrimônios edificados considerados patrimônios da humanidade pela Unesco no Brasil, abrangendo 12 cidades com tiragem de 3.000 exemplares de 240 páginas e acondicionados em luva. Esta obra terá distribuição gratuita.</t>
  </si>
  <si>
    <t>1918476000179</t>
  </si>
  <si>
    <t>Kerb de São Miguel - 2019</t>
  </si>
  <si>
    <t>http://versalic.cultura.gov.br/#/projetos/186055</t>
  </si>
  <si>
    <t>A programação cultural da 190ª edição do Kerb de São Miguel, evento de caráter germânico é composta por apresentações de bandas instrumentais típicas, desfile cênico, espetáculos teatrais e apresentações de grupos folclóricos de dança e de corais. O projeto também realizará a 6ª edição do Concurso Gastronômico, que estimula a produção de alimentos típicos da cultura germânica, além de oficinas de danças folclóricas em escolas públicas de Dois Irmãos.</t>
  </si>
  <si>
    <t>40408353000140</t>
  </si>
  <si>
    <t>Orquestra Ladies Ensemble no Auditório Regina Casillo</t>
  </si>
  <si>
    <t>http://versalic.cultura.gov.br/#/projetos/201197</t>
  </si>
  <si>
    <t>Pretendemos ter programação artística-cultural anual e constante de qualidade no mais novo espaço da cidade de Curitiba, Auditorio Regina Casillo, de propriedade particular do casal João e Regina Casillo que há 40 anos são incentivadores das artes na cidade de Curitiba sendo o espaço sede da Orquestra Sinfônica Ladies Ensemble. Nas contra-partidas algums musicistas da Orquestra irão em escolas fazer concertos didáticos de 2 a 3 vezes por mês.</t>
  </si>
  <si>
    <t>As Palavras e O Tempo</t>
  </si>
  <si>
    <t>http://versalic.cultura.gov.br/#/projetos/186068</t>
  </si>
  <si>
    <t>Espetáculo teatral, com a atriz Tuca Moraes e direção de Luiz Fernando Lobo, baseado em escritos de Clarice Lispector.</t>
  </si>
  <si>
    <t>III MOSTRA INTERNACIONAL DE MÚSICA NAS MISSÕES</t>
  </si>
  <si>
    <t>http://versalic.cultura.gov.br/#/projetos/185624</t>
  </si>
  <si>
    <t>O projeto em tela visa a realização da III Mostra Internacional de Música nas Missões, tendo como local o Sítio Arqueológico de São Miguel Arcanjo, com apresentações gratuítas de música instrumental e artes cênicas. O evento promoverá a inclusão dos indígenas da aldeia Tekoa koeju- índios guaranis, que comporão a grade de programação.</t>
  </si>
  <si>
    <t>13691550000146</t>
  </si>
  <si>
    <t>PLANO ANUAL DO INSTITUTO FIGUEIREDO FERRAZ 2019</t>
  </si>
  <si>
    <t>http://versalic.cultura.gov.br/#/projetos/186303</t>
  </si>
  <si>
    <t>O projeto tem como objetivo realizar o Plano Anual de Atividades do Instituto Figueiredo Ferraz - IFF. O IFF pretende disponibilizar ao público sua coleção de arte, realizando, para tanto, cursos, workshops, palestras, programas educativos, e outras ações culturais voltadas a propiciar uma efetiva proximidade entre público e arte.</t>
  </si>
  <si>
    <t>60737590000161</t>
  </si>
  <si>
    <t>LAMFF</t>
  </si>
  <si>
    <t>http://versalic.cultura.gov.br/#/projetos/180101</t>
  </si>
  <si>
    <t>A presente proposta visa o restauro e a ampliação do imóvel tombado pelo CONPRESP - Conselho Municipal do Patrimônio Histórico de São Paulo, que abrigará o LAMFF - Liceu de Artes Musicais Furio Franceschini.</t>
  </si>
  <si>
    <t>25383686000178</t>
  </si>
  <si>
    <t>PLANO ANUAL DE ATIVIDADES DO INSTITUTO DE ARTE CONTEMPORANEA DE OURO PRETO – IA 2021</t>
  </si>
  <si>
    <t>http://versalic.cultura.gov.br/#/projetos/205211</t>
  </si>
  <si>
    <t>O projeto tem por objetivo garantir, em 2021, a manutenção do ia - Instituto de Arte Contemporânea de Ouro Preto que irá preservar e difundir o patrimônio cultural brasileiro através de iniciativas e atividades culturais para viabilizar o acesso da população à arte contemporânea.</t>
  </si>
  <si>
    <t>TCP - Papéis de Maria Dias</t>
  </si>
  <si>
    <t>http://versalic.cultura.gov.br/#/projetos/190172</t>
  </si>
  <si>
    <t>Circulação de repertório do Teatro de Comédia do Paraná.</t>
  </si>
  <si>
    <t>12110948000189</t>
  </si>
  <si>
    <t>FAMA Museu e Campo - Plano Anual 2021</t>
  </si>
  <si>
    <t>http://versalic.cultura.gov.br/#/projetos/204375</t>
  </si>
  <si>
    <t>A presente proposta prevê o desenvolvimento do Plano Anual de Atividades da Fábrica de Arte Marcos Amaro - FAMA Museu e Campo para 2021. Compreende a produção, conservação e manutenção de exposições e acervos, instalações,ações educativas e atividades online com o objetivo de criar diálogo com diversos públicos, estreitar a relação com a comunidade local e garantir a manutenção do equipamento cultural.</t>
  </si>
  <si>
    <t>23453830000170</t>
  </si>
  <si>
    <t>Parceria  879521</t>
  </si>
  <si>
    <t>https://www.convenios.gov.br/siconv/ConsultarProposta/ResultadoDaConsultaDeConvenioSelecionarConvenio.do?sequencialConvenio=879521&amp;Usr=guest&amp;Pwd=guest</t>
  </si>
  <si>
    <t>Balé Teatro Guaíra - Circulação de Repertório</t>
  </si>
  <si>
    <t>http://versalic.cultura.gov.br/#/projetos/201232</t>
  </si>
  <si>
    <t>Circulação nacional de repertório do Balé Teatro Guaíra, e realização de ensaio didático como ação de formação de público.</t>
  </si>
  <si>
    <t>10554893000170</t>
  </si>
  <si>
    <t>Saúde da Mama é 10</t>
  </si>
  <si>
    <t>Consolidação dos Serviços/Soluções, Processos/Estrutura, Empreendimentos Âncora e Rede de Integração Regional/Nacional/Internacional do Sapiens</t>
  </si>
  <si>
    <t>Parceria  700985</t>
  </si>
  <si>
    <t>https://www.convenios.gov.br/siconv/ConsultarProposta/ResultadoDaConsultaDeConvenioSelecionarConvenio.do?sequencialConvenio=700985&amp;Usr=guest&amp;Pwd=guest</t>
  </si>
  <si>
    <t>O objetivo deste projeto é realizar a elaboração e implantação de Planos Locais de Desenvolvimento da Maricultura (PLDM) para os municípios de Itapipoca, Trairí, Icapuí, São Gonçalo do Amarante, Fortim e Amontada (Ceará), São Miguel do Gostoso, Rio do Fogo, Baía Formosa, Macau, Galinhos, Porto do Mangue e Touros (Rio Grande do Norte). O PLDM é um instrumento de planejamento para a identificação de áreas propícias a delimitação de Parques Aqüícolas e de Áreas de Preferência para as comunidades tradicionais de forma participativa, visando o desenvolvimento sustentável da maricultura em águas de domínio da União, promovendo o ordenamento e gerando subsídios para o gerenciamento da maricultura na região.</t>
  </si>
  <si>
    <t>Parceria  870935</t>
  </si>
  <si>
    <t>https://www.convenios.gov.br/siconv/ConsultarProposta/ResultadoDaConsultaDeConvenioSelecionarConvenio.do?sequencialConvenio=870935&amp;Usr=guest&amp;Pwd=guest</t>
  </si>
  <si>
    <t>Formar uma rede de inovação na região Oeste de Santa Catarina, envolvendo como participantes empresas, associações empresariais e instituições de ensino, pesquisa e desenvolvimento.</t>
  </si>
  <si>
    <t>32011876000120</t>
  </si>
  <si>
    <t>Parceria  879210</t>
  </si>
  <si>
    <t>https://www.convenios.gov.br/siconv/ConsultarProposta/ResultadoDaConsultaDeConvenioSelecionarConvenio.do?sequencialConvenio=879210&amp;Usr=guest&amp;Pwd=guest</t>
  </si>
  <si>
    <t>Realização de oficinas profissionalizantes, culturais e esportivas, encontros pedagógicos e atendimento psicossocial a adolescentes e jovens que estejam em situação de acolhimento institucional e/ou inseridos na comunidade no entorno do bairro de Tinguá em Nova Iguaçu/RJ e seus familiares.  Visando, prioritariamente, a ressocialização familiar e social dos acolhidos e o desenvolvimento comunitário de forma geral.</t>
  </si>
  <si>
    <t>Parceria  880793</t>
  </si>
  <si>
    <t>https://www.convenios.gov.br/siconv/ConsultarProposta/ResultadoDaConsultaDeConvenioSelecionarConvenio.do?sequencialConvenio=880793&amp;Usr=guest&amp;Pwd=guest</t>
  </si>
  <si>
    <t>Criação de incubadora de produção e de serviços técnicos realizada no Armazém da Utopia, no Cais do Porto do RJ, por meio da realização de quatro oficinas: duas de Produção e duas de Serviços Técnicos que demonstrarão o funcionamento básico dos setores de produção, gerenciamento e de coordenação técnica para a criação de novos projetos. Dezesseis (16) orientandos serão selecionados para acompanhar a prática diária do Armazém da Utopia, em setores específicos e desenvolver um projeto próprio.</t>
  </si>
  <si>
    <t>77487601000103</t>
  </si>
  <si>
    <t>Parceria  879930</t>
  </si>
  <si>
    <t>https://www.convenios.gov.br/siconv/ConsultarProposta/ResultadoDaConsultaDeConvenioSelecionarConvenio.do?sequencialConvenio=879930&amp;Usr=guest&amp;Pwd=guest</t>
  </si>
  <si>
    <t>AQUISIÇÃO DE EQUIPAMENTOS PARA A ASSOCIAÇÃO DE PAIS E AMIGOS DOS EXCEPCIONAIS DE PALMEIRA</t>
  </si>
  <si>
    <t>303435000105</t>
  </si>
  <si>
    <t>Parceria  878594</t>
  </si>
  <si>
    <t>https://www.convenios.gov.br/siconv/ConsultarProposta/ResultadoDaConsultaDeConvenioSelecionarConvenio.do?sequencialConvenio=878594&amp;Usr=guest&amp;Pwd=guest</t>
  </si>
  <si>
    <t>Promover como meio de prevenção ao uso e abuso de drogas, por adolescentes e jovens, palestras e rodas de conversa como forma de socializar o conhecimento sobre drogas.  E como meio de fortalecimento, cursos de informática para jovens em situação de vulnerabilidade social, no Recife e área metropolitana do Estado.</t>
  </si>
  <si>
    <t>53412144000111</t>
  </si>
  <si>
    <t>Parceria  878941</t>
  </si>
  <si>
    <t>https://www.convenios.gov.br/siconv/ConsultarProposta/ResultadoDaConsultaDeConvenioSelecionarConvenio.do?sequencialConvenio=878941&amp;Usr=guest&amp;Pwd=guest</t>
  </si>
  <si>
    <t>Parceria  878762</t>
  </si>
  <si>
    <t>https://www.convenios.gov.br/siconv/ConsultarProposta/ResultadoDaConsultaDeConvenioSelecionarConvenio.do?sequencialConvenio=878762&amp;Usr=guest&amp;Pwd=guest</t>
  </si>
  <si>
    <t>Concessão de apoio à administração pública federal para o “projeto de suporte à implementação do Programa Nacional de Apoio à Geração de Empreendimentos Inovadores” por meio de:  (1) Repasse de metodologia para a operação do Programa em nível nacional e estadual:  a) Oferecer metodologia consolidada e com resultados comprovados para a execução do programa em diferentes Unidades da Federação (UF);  b) Disponibilizar sistema web próprio (plataforma tecnológica on line) para a operação das atividades de submissão, avaliação e seleção de propostas de negócios, e para o acompanhamento das startups apoiadas, com identidade visual customizada para cada UF;  c) Manter a operacionalidade do sistema.  (2) Orientação e suporte para as operações estaduais do Programa:  a) Auxiliar o MCTIC no planejamento da operação nacional do programa;  b) Dar suporte aos agentes operacionais estaduais, especialmente às Fundações Estaduais de Amparo à Pesquisa (FAP), no processo de planejamento do programa em cada UF, visando promover o alinhamento das operações estaduais com a estratégia nacional de implementação do programa;  c) Capacitar as equipes locais que irão operar o programa nos estados, por meio online e presencial, disponibilizando manuais com o detalhamento da metodologia e atividades a serem desenvolvidas em cada etapa do programa;  d) Prestar atendimento e suporte aos agentes operacionais estaduais e/ou equipes locais para a operação do programa; e) Monitorar os resultados do programa nas UF;  f) Propor melhorias para as próximas edições do programa.  São ainda objetivos específicos do Termo de Colaboração: a) Dar suporte à implementação do Programa Nacional de Apoio à Geração de Empreendimentos Inovadores, em nível nacional e nas UF selecionadas, no período de vigência do termo de colaboração;  b) Fortalecer o papel das Fundações Estaduais de Amparo à Pesquisa (FAP) na implementação de políticas e programas de apoio à inovação;  c) Promover a mobilização e a articulação institucional dos atores presentes nos ecossistemas locais, regionais e estaduais de inovação, visando a implementação de políticas e programas de apoio ao empreendedorismo inovador;  d) Estimular empreendedores, especialmente os egressos, estudantes e pesquisadores de Instituições de Ciência, Tecnologia e Inovação (ICT), a apresentarem suas ideias de produtos, processos e serviços inovadores, visando a criação de empresas inovadoras e com alto potencial de crescimento (startups) nas UF participantes do programa.</t>
  </si>
  <si>
    <t>Parceria  882231</t>
  </si>
  <si>
    <t>https://www.convenios.gov.br/siconv/ConsultarProposta/ResultadoDaConsultaDeConvenioSelecionarConvenio.do?sequencialConvenio=882231&amp;Usr=guest&amp;Pwd=guest</t>
  </si>
  <si>
    <t>Parceria  882037</t>
  </si>
  <si>
    <t>https://www.convenios.gov.br/siconv/ConsultarProposta/ResultadoDaConsultaDeConvenioSelecionarConvenio.do?sequencialConvenio=882037&amp;Usr=guest&amp;Pwd=guest</t>
  </si>
  <si>
    <t>64929706000115</t>
  </si>
  <si>
    <t>Parceria  882256</t>
  </si>
  <si>
    <t>https://www.convenios.gov.br/siconv/ConsultarProposta/ResultadoDaConsultaDeConvenioSelecionarConvenio.do?sequencialConvenio=882256&amp;Usr=guest&amp;Pwd=guest</t>
  </si>
  <si>
    <t>Parceria  882354</t>
  </si>
  <si>
    <t>https://www.convenios.gov.br/siconv/ConsultarProposta/ResultadoDaConsultaDeConvenioSelecionarConvenio.do?sequencialConvenio=882354&amp;Usr=guest&amp;Pwd=guest</t>
  </si>
  <si>
    <t>1368232000160</t>
  </si>
  <si>
    <t>Parceria  882379</t>
  </si>
  <si>
    <t>https://www.convenios.gov.br/siconv/ConsultarProposta/ResultadoDaConsultaDeConvenioSelecionarConvenio.do?sequencialConvenio=882379&amp;Usr=guest&amp;Pwd=guest</t>
  </si>
  <si>
    <t>Escola da Dança Teatro Guaíra</t>
  </si>
  <si>
    <t>http://versalic.cultura.gov.br/#/projetos/201235</t>
  </si>
  <si>
    <t>Realizar espetáculo da Escola de Dança Teatro Guaíra como atividade de complementação a formação e ao desenvolvimento artístico de todos os seus alunos, além de ensaio didático como ação de formação de plateia para a dança.</t>
  </si>
  <si>
    <t>33456476000190</t>
  </si>
  <si>
    <t xml:space="preserve">ROKDEI LIESSIN </t>
  </si>
  <si>
    <t>http://versalic.cultura.gov.br/#/projetos/190928</t>
  </si>
  <si>
    <t>O Rokdei Liessin é o Festival de Dança do Colégio Liessin que reúne todos os dançarinos e demais artistas da escola. A cada ano um tema é escolhido e desenvolvido com os alunos em um processo pedagógico, aumentando o repertório cultural e artístico da comunidade escolar.</t>
  </si>
  <si>
    <t>24º Natal dos Anjos</t>
  </si>
  <si>
    <t>http://versalic.cultura.gov.br/#/projetos/190970</t>
  </si>
  <si>
    <t>Realização da Programação Cultural do XXIV Natal dos Anjos em uma programação multicultural, com grupos teatrais, apresentações de música instrumental, canto coral, danças folclóricas, cortejos e desfiles natalinos com cenografia que passarão pelas ruas iluminadas da cidade.</t>
  </si>
  <si>
    <t>7675690000128</t>
  </si>
  <si>
    <t>Plano Anual de Atividades e de Manutenção - Instituto Bruno Segalla</t>
  </si>
  <si>
    <t>http://versalic.cultura.gov.br/#/projetos/210707</t>
  </si>
  <si>
    <t>Este projeto visa a realização do Plano Anual de Atividades e de Manutenção do Museu IBS - Instituto Bruno Segalla, assegurando a preservação do acervo e a atuação desta instituição como um espaço de valorização da arte, educação e cultura para os diferentes públicos, através de ações socioculturais, educativas e de preservação. As atividades contemplam a formação de professores e o atendimento a alunos da rede pública de ensino através doprograma educativo ONDE ESTOU? (com ênfase na educação patrimonial) com transporte gratuito, o atendimento a públicos espontâneos e a grupos através doprograma educativo MEMÓRIA VIVA, o processamento técnico do acervo e sua disponibilização para a realização de estudos e pesquisas, eventos culturais e palestras na Semana de Museus e Primavera de Museus. Como contrapartida social, todas as ações e produtos resultantes deste projeto, serão oferecidos gratuitamente para toda a comunidade e as ações de democratização e inclusão irão ampliar o acesso ao projeto.</t>
  </si>
  <si>
    <t>Melhoramento da infraestrutura de pesquisa nos Campi Regionais da UFC</t>
  </si>
  <si>
    <t>Plano Anual 2020 da Pinacoteca de São Paulo</t>
  </si>
  <si>
    <t>http://versalic.cultura.gov.br/#/projetos/191632</t>
  </si>
  <si>
    <t>Os Planos Anuais da Associação Pinacoteca Arte e Cultura - APAC tiveram início em 2002 e têm como objetivo principal o apoio continuado às atividades dos equipamentos culturais administrados pela APAC: Pinacoteca de São Paulo e o Memorial da Resistência de São Paulo. Os produtos a serem realizados nesse Plano são: exposições temporárias; atividades da Ação Educativa; publicações, palestras etc. Além da programação, há a previsão de investimentos em melhorias nos edifícios da Pinacoteca, com o objetivo de melhor atender as exigências museológicas para conservação de acervo e melhor receber o público visitante, garantindo sua acessibilidade e segurança. Tendo em vista a diversidade de ações desse Plano, consideramos que a democratização do acesso deve ser realizada por meio da oferta de entradas gratuitas à população.</t>
  </si>
  <si>
    <t>CIRCULAÇÃO HISTORIAS ELETRIZANTES</t>
  </si>
  <si>
    <t>http://versalic.cultura.gov.br/#/projetos/152541</t>
  </si>
  <si>
    <t>Este projeto de circulação, consiste em percorrer com o espetáculo Historias Eletrizantes o estado do Paraná, realizando 100 apresentações em 25 municípios atingindo um público aproximado de 20.000 alunos das escolas públicas do 1º ao 5º ano. Todas as apresentações serão gratuitas e agendadas junto às secretarias de educação de cada município, criando assim acessibilidade à cultura e difusão das artes cênicas pelo estado.</t>
  </si>
  <si>
    <t>HOJE TEM TEATRO? TEM SIM SENHÔ!</t>
  </si>
  <si>
    <t>http://versalic.cultura.gov.br/#/projetos/153585</t>
  </si>
  <si>
    <t>O Projeto HOJE TEM TEATRO? TEM SIM SENHÔ! irá realizar, a partir 2016, apresentações itinerantes do espetáculo O Casamento de Rosinha, em teatros, espaços culturais e nas Escolas da Rede pública de ensino fundamental, da cidade de Mogi Guaçu e mais 15 cidades a definir. Serão, no total, 30 (trinta) apresentações, distribuídas nos períodos da manhã e da tarde para um público estimado em cerca de 12.000 (doze mil) espectadores, entre estudantes, professores, funcionários de escolas públicas e pessoas da comunidade.o presente projeto visa a partir do espetáculo “O Casamento de Rosinha”, bem como de sua veiculação pelos espaços culturais e pelas escolas, contribuir no processo de formação de platéia.</t>
  </si>
  <si>
    <t>Renovias S/A</t>
  </si>
  <si>
    <t>Jaguariúna - SP</t>
  </si>
  <si>
    <t>comunidade em geral</t>
  </si>
  <si>
    <t>funcionários</t>
  </si>
  <si>
    <t>coordenadores</t>
  </si>
  <si>
    <t>professores</t>
  </si>
  <si>
    <t>Alunos</t>
  </si>
  <si>
    <t>Santo Antônio de Posse - SP</t>
  </si>
  <si>
    <t>Holambra - SP</t>
  </si>
  <si>
    <t>Parceria  834231</t>
  </si>
  <si>
    <t>https://www.convenios.gov.br/siconv/ConsultarProposta/ResultadoDaConsultaDeConvenioSelecionarConvenio.do?sequencialConvenio=834231&amp;Usr=guest&amp;Pwd=guest</t>
  </si>
  <si>
    <t>Parceria  747398</t>
  </si>
  <si>
    <t>https://www.convenios.gov.br/siconv/ConsultarProposta/ResultadoDaConsultaDeConvenioSelecionarConvenio.do?sequencialConvenio=747398&amp;Usr=guest&amp;Pwd=guest</t>
  </si>
  <si>
    <t>Realização de Inventário turistico do Paraná, com a realização de estudos e desenvolvimento do projeto de apoio a investimentos na área do turismo.</t>
  </si>
  <si>
    <t>Parceria  738574</t>
  </si>
  <si>
    <t>https://www.convenios.gov.br/siconv/ConsultarProposta/ResultadoDaConsultaDeConvenioSelecionarConvenio.do?sequencialConvenio=738574&amp;Usr=guest&amp;Pwd=guest</t>
  </si>
  <si>
    <t>Projeto de promoção e apoio a comercialização do Estado de São Paulo – complementar o banco de imagens dos atrativos turísticos em consonância com as diretrizes do plano aquarela</t>
  </si>
  <si>
    <t>Parceria  747098</t>
  </si>
  <si>
    <t>https://www.convenios.gov.br/siconv/ConsultarProposta/ResultadoDaConsultaDeConvenioSelecionarConvenio.do?sequencialConvenio=747098&amp;Usr=guest&amp;Pwd=guest</t>
  </si>
  <si>
    <t>Promover a Inclusão Digital Musical aos alunos da rede pública de ensino nos municípios de Minas Gerais</t>
  </si>
  <si>
    <t>Parceria  736485</t>
  </si>
  <si>
    <t>https://www.convenios.gov.br/siconv/ConsultarProposta/ResultadoDaConsultaDeConvenioSelecionarConvenio.do?sequencialConvenio=736485&amp;Usr=guest&amp;Pwd=guest</t>
  </si>
  <si>
    <t>Realização de a) Estudo Preliminar de arquitetura, engenharia e urbanismo; b) Relatório social das atividades de participação das famílias beneficiárias e c) Projeto Básico parcial, em terreno em ZEIS de propriedade municipal, localizado na Rua Neide Mathias da Silva, no Bairro Vila de Monte Sion, em Suzano-SP.</t>
  </si>
  <si>
    <t>Parceria  733173</t>
  </si>
  <si>
    <t>https://www.convenios.gov.br/siconv/ConsultarProposta/ResultadoDaConsultaDeConvenioSelecionarConvenio.do?sequencialConvenio=733173&amp;Usr=guest&amp;Pwd=guest</t>
  </si>
  <si>
    <t>O projeto ‘Dicionário de Filmes Brasileiros – Curta e Média Metragem prevê a atualização do livro homônimo lançado em 2006. Nosso objetivo é apresentar as fichas técnicas dos filmes produzidos no Brasil nos últimos 113 anos, compreendendo o período de 1897, quando foi produzido o primeiro filme brasileiro, até o último filme produzido em 2010, com duração entre 1 e 59 minutos.  Ao catalogar 21.000 filmes brasileiros, o livro acaba por si só traçando um panorama do que foi nosso cinema nos últimos 113 anos. Desta forma, o livro visa ampliar o conhecimento dos leitores sobre o que foi produzido no Brasil nesse período. Serão produzidos 2.000 exemplares da obra.</t>
  </si>
  <si>
    <t>6894156000140</t>
  </si>
  <si>
    <t>Parceria  733382</t>
  </si>
  <si>
    <t>https://www.convenios.gov.br/siconv/ConsultarProposta/ResultadoDaConsultaDeConvenioSelecionarConvenio.do?sequencialConvenio=733382&amp;Usr=guest&amp;Pwd=guest</t>
  </si>
  <si>
    <t>Assistencia tecnica para elaboração de projetos para produção habitacional , no municipio de São Lourenso do estado de Minas Gerais,sendo 160 unidades habitacionais situadas no bairro carioca</t>
  </si>
  <si>
    <t>4612058000147</t>
  </si>
  <si>
    <t>Parceria  700091</t>
  </si>
  <si>
    <t>https://www.convenios.gov.br/siconv/ConsultarProposta/ResultadoDaConsultaDeConvenioSelecionarConvenio.do?sequencialConvenio=700091&amp;Usr=guest&amp;Pwd=guest</t>
  </si>
  <si>
    <t>- divulgação e discussão dos resultados de estudos em aqüicultura e biologia aquática nos meios acadêmico, profissional e empresarial;  - encontro de pesquisadores, professores, estudantes, profissionais e empresários;  - constituir-se no foro de discussão nas áreas de aqüicultura e biologia aquática;  - informar, debater e avaliar os avanços nas áreas de pesquisa, ensino e transferência de tecnologia;  - propiciar o treinamento e a atualização de recursos humanos através da organização de minicursos, mesas redondas, sessões científicas e de apresentação de pôsteres e workshops.</t>
  </si>
  <si>
    <t>2414864000185</t>
  </si>
  <si>
    <t>Parceria  737579</t>
  </si>
  <si>
    <t>https://www.convenios.gov.br/siconv/ConsultarProposta/ResultadoDaConsultaDeConvenioSelecionarConvenio.do?sequencialConvenio=737579&amp;Usr=guest&amp;Pwd=guest</t>
  </si>
  <si>
    <t>Sao Joao Mio Bao</t>
  </si>
  <si>
    <t>Parceria  753729</t>
  </si>
  <si>
    <t>https://www.convenios.gov.br/siconv/ConsultarProposta/ResultadoDaConsultaDeConvenioSelecionarConvenio.do?sequencialConvenio=753729&amp;Usr=guest&amp;Pwd=guest</t>
  </si>
  <si>
    <t>Promover oficinas de artes cênicas, musicais e artes plásticas para os alunos que se destacaram no Projeto Plásticas na Escola para continuar às suas elaborações e estudos artísticos junto às oficinas, bem como, o atendimento contínuo dos alunos da rede pública estadual e municipal da Grande Florianópolis.</t>
  </si>
  <si>
    <t>8873589000144</t>
  </si>
  <si>
    <t>Parceria  762627</t>
  </si>
  <si>
    <t>https://www.convenios.gov.br/siconv/ConsultarProposta/ResultadoDaConsultaDeConvenioSelecionarConvenio.do?sequencialConvenio=762627&amp;Usr=guest&amp;Pwd=guest</t>
  </si>
  <si>
    <t>Verificar os preços e tarifas praticados pelas Operadoras de Serviço Móvel Pessoal no Brasil, com os objetivos de disponibilizar de maneira acessível aos consumidores e de verificar se há práticas anticompetitivas de preços do Serviço Móvel Pessoal.</t>
  </si>
  <si>
    <t>460831000146</t>
  </si>
  <si>
    <t>Parceria  746776</t>
  </si>
  <si>
    <t>https://www.convenios.gov.br/siconv/ConsultarProposta/ResultadoDaConsultaDeConvenioSelecionarConvenio.do?sequencialConvenio=746776&amp;Usr=guest&amp;Pwd=guest</t>
  </si>
  <si>
    <t>Parceria  735798</t>
  </si>
  <si>
    <t>https://www.convenios.gov.br/siconv/ConsultarProposta/ResultadoDaConsultaDeConvenioSelecionarConvenio.do?sequencialConvenio=735798&amp;Usr=guest&amp;Pwd=guest</t>
  </si>
  <si>
    <t>A realização do  FILO - Festival Internacional de Londrina.</t>
  </si>
  <si>
    <t>Parceria  752802</t>
  </si>
  <si>
    <t>https://www.convenios.gov.br/siconv/ConsultarProposta/ResultadoDaConsultaDeConvenioSelecionarConvenio.do?sequencialConvenio=752802&amp;Usr=guest&amp;Pwd=guest</t>
  </si>
  <si>
    <t>Realizar a Exposição “Sala escura da Tortura” nas cidades de Brasília, São Paulo e Belo Horizonte,permanecendo aproximadamente 30(TRINTA DIAS)em cada cidade.</t>
  </si>
  <si>
    <t>Parceria  753461</t>
  </si>
  <si>
    <t>https://www.convenios.gov.br/siconv/ConsultarProposta/ResultadoDaConsultaDeConvenioSelecionarConvenio.do?sequencialConvenio=753461&amp;Usr=guest&amp;Pwd=guest</t>
  </si>
  <si>
    <t>Reforma e adequação do Departamento de Raio-x.</t>
  </si>
  <si>
    <t>Parceria  748467</t>
  </si>
  <si>
    <t>https://www.convenios.gov.br/siconv/ConsultarProposta/ResultadoDaConsultaDeConvenioSelecionarConvenio.do?sequencialConvenio=748467&amp;Usr=guest&amp;Pwd=guest</t>
  </si>
  <si>
    <t>Parceria  748359</t>
  </si>
  <si>
    <t>https://www.convenios.gov.br/siconv/ConsultarProposta/ResultadoDaConsultaDeConvenioSelecionarConvenio.do?sequencialConvenio=748359&amp;Usr=guest&amp;Pwd=guest</t>
  </si>
  <si>
    <t>Realização do ABETA Summit 2010 – Encontro Brasileiro de Ecoturismo e Turismo de Aventura</t>
  </si>
  <si>
    <t>49067614000180</t>
  </si>
  <si>
    <t>Parceria  749589</t>
  </si>
  <si>
    <t>https://www.convenios.gov.br/siconv/ConsultarProposta/ResultadoDaConsultaDeConvenioSelecionarConvenio.do?sequencialConvenio=749589&amp;Usr=guest&amp;Pwd=guest</t>
  </si>
  <si>
    <t>Parceria  750874</t>
  </si>
  <si>
    <t>https://www.convenios.gov.br/siconv/ConsultarProposta/ResultadoDaConsultaDeConvenioSelecionarConvenio.do?sequencialConvenio=750874&amp;Usr=guest&amp;Pwd=guest</t>
  </si>
  <si>
    <t>Apoio ao Projeto Berçarios da Vida - Inclusão Social e educação ambiental focado na preservação de áreas costeiras e de recifes do Estado da Paraíba.</t>
  </si>
  <si>
    <t>Parceria  752229</t>
  </si>
  <si>
    <t>https://www.convenios.gov.br/siconv/ConsultarProposta/ResultadoDaConsultaDeConvenioSelecionarConvenio.do?sequencialConvenio=752229&amp;Usr=guest&amp;Pwd=guest</t>
  </si>
  <si>
    <t>ATEPA - Assistencia Técnica e Extensão Pesqueira e Aquicola em Municípios do Território Baixo-Sul da Bahia.</t>
  </si>
  <si>
    <t>Parceria  744766</t>
  </si>
  <si>
    <t>https://www.convenios.gov.br/siconv/ConsultarProposta/ResultadoDaConsultaDeConvenioSelecionarConvenio.do?sequencialConvenio=744766&amp;Usr=guest&amp;Pwd=guest</t>
  </si>
  <si>
    <t>Parceria  748462</t>
  </si>
  <si>
    <t>https://www.convenios.gov.br/siconv/ConsultarProposta/ResultadoDaConsultaDeConvenioSelecionarConvenio.do?sequencialConvenio=748462&amp;Usr=guest&amp;Pwd=guest</t>
  </si>
  <si>
    <t>Parceria  749614</t>
  </si>
  <si>
    <t>https://www.convenios.gov.br/siconv/ConsultarProposta/ResultadoDaConsultaDeConvenioSelecionarConvenio.do?sequencialConvenio=749614&amp;Usr=guest&amp;Pwd=guest</t>
  </si>
  <si>
    <t>Avaliação da qualidade de atenção às vitimas de Violência Sexual em 10 Serviços de Referência em rotina de atenção humanizada, segundo requisitos e procedimentos das normas técnicas do ministério da saúde, nas regiões Norte e Nordeste.</t>
  </si>
  <si>
    <t>Parceria  747876</t>
  </si>
  <si>
    <t>https://www.convenios.gov.br/siconv/ConsultarProposta/ResultadoDaConsultaDeConvenioSelecionarConvenio.do?sequencialConvenio=747876&amp;Usr=guest&amp;Pwd=guest</t>
  </si>
  <si>
    <t>Disseminação e sistematização da metodologia de pesquisa realizada pelo COMCEX para compreender a realidade de crianças e adolescentes de comunidades indígenas e camponesas em sete municípios do estado de Mato Grosso do Sul.</t>
  </si>
  <si>
    <t>Parceria  752410</t>
  </si>
  <si>
    <t>https://www.convenios.gov.br/siconv/ConsultarProposta/ResultadoDaConsultaDeConvenioSelecionarConvenio.do?sequencialConvenio=752410&amp;Usr=guest&amp;Pwd=guest</t>
  </si>
  <si>
    <t>Parceria  750304</t>
  </si>
  <si>
    <t>https://www.convenios.gov.br/siconv/ConsultarProposta/ResultadoDaConsultaDeConvenioSelecionarConvenio.do?sequencialConvenio=750304&amp;Usr=guest&amp;Pwd=guest</t>
  </si>
  <si>
    <t>Este objeto refere-se a utilização dos recursos para compra de equipamentos e materiais permanentes para unidade de saúde, de acordo com os objetivos do convênio.</t>
  </si>
  <si>
    <t>Parceria  752606</t>
  </si>
  <si>
    <t>https://www.convenios.gov.br/siconv/ConsultarProposta/ResultadoDaConsultaDeConvenioSelecionarConvenio.do?sequencialConvenio=752606&amp;Usr=guest&amp;Pwd=guest</t>
  </si>
  <si>
    <t>Aquisicão de equipamento e material permanente para Unidade de Atencão Especializada em Saúde, Hospital Espirita Euripedes Barsanulfo</t>
  </si>
  <si>
    <t>Parceria  765975</t>
  </si>
  <si>
    <t>https://www.convenios.gov.br/siconv/ConsultarProposta/ResultadoDaConsultaDeConvenioSelecionarConvenio.do?sequencialConvenio=765975&amp;Usr=guest&amp;Pwd=guest</t>
  </si>
  <si>
    <t>AQUISIÇAO DE EQUIPAMENTO E MATERIAL PERMANENTE PARA UNIDADE DE ATENÇÃO ESPECIALIZADA EM SAÚDE.</t>
  </si>
  <si>
    <t>Parceria  834904</t>
  </si>
  <si>
    <t>https://www.convenios.gov.br/siconv/ConsultarProposta/ResultadoDaConsultaDeConvenioSelecionarConvenio.do?sequencialConvenio=834904&amp;Usr=guest&amp;Pwd=guest</t>
  </si>
  <si>
    <t>13911698000149</t>
  </si>
  <si>
    <t>Parceria  835025</t>
  </si>
  <si>
    <t>https://www.convenios.gov.br/siconv/ConsultarProposta/ResultadoDaConsultaDeConvenioSelecionarConvenio.do?sequencialConvenio=835025&amp;Usr=guest&amp;Pwd=guest</t>
  </si>
  <si>
    <t>Parceria  748540</t>
  </si>
  <si>
    <t>https://www.convenios.gov.br/siconv/ConsultarProposta/ResultadoDaConsultaDeConvenioSelecionarConvenio.do?sequencialConvenio=748540&amp;Usr=guest&amp;Pwd=guest</t>
  </si>
  <si>
    <t>Parceria  823709</t>
  </si>
  <si>
    <t>https://www.convenios.gov.br/siconv/ConsultarProposta/ResultadoDaConsultaDeConvenioSelecionarConvenio.do?sequencialConvenio=823709&amp;Usr=guest&amp;Pwd=guest</t>
  </si>
  <si>
    <t>Parceria  836086</t>
  </si>
  <si>
    <t>https://www.convenios.gov.br/siconv/ConsultarProposta/ResultadoDaConsultaDeConvenioSelecionarConvenio.do?sequencialConvenio=836086&amp;Usr=guest&amp;Pwd=guest</t>
  </si>
  <si>
    <t>Parceria  835997</t>
  </si>
  <si>
    <t>https://www.convenios.gov.br/siconv/ConsultarProposta/ResultadoDaConsultaDeConvenioSelecionarConvenio.do?sequencialConvenio=835997&amp;Usr=guest&amp;Pwd=guest</t>
  </si>
  <si>
    <t>Parceria  824473</t>
  </si>
  <si>
    <t>https://www.convenios.gov.br/siconv/ConsultarProposta/ResultadoDaConsultaDeConvenioSelecionarConvenio.do?sequencialConvenio=824473&amp;Usr=guest&amp;Pwd=guest</t>
  </si>
  <si>
    <t>Parceria  861720</t>
  </si>
  <si>
    <t>https://www.convenios.gov.br/siconv/ConsultarProposta/ResultadoDaConsultaDeConvenioSelecionarConvenio.do?sequencialConvenio=861720&amp;Usr=guest&amp;Pwd=guest</t>
  </si>
  <si>
    <t>Parceria  821225</t>
  </si>
  <si>
    <t>https://www.convenios.gov.br/siconv/ConsultarProposta/ResultadoDaConsultaDeConvenioSelecionarConvenio.do?sequencialConvenio=821225&amp;Usr=guest&amp;Pwd=guest</t>
  </si>
  <si>
    <t>Parceria  827413</t>
  </si>
  <si>
    <t>https://www.convenios.gov.br/siconv/ConsultarProposta/ResultadoDaConsultaDeConvenioSelecionarConvenio.do?sequencialConvenio=827413&amp;Usr=guest&amp;Pwd=guest</t>
  </si>
  <si>
    <t>Parceria  833187</t>
  </si>
  <si>
    <t>https://www.convenios.gov.br/siconv/ConsultarProposta/ResultadoDaConsultaDeConvenioSelecionarConvenio.do?sequencialConvenio=833187&amp;Usr=guest&amp;Pwd=guest</t>
  </si>
  <si>
    <t>Parceria  833830</t>
  </si>
  <si>
    <t>https://www.convenios.gov.br/siconv/ConsultarProposta/ResultadoDaConsultaDeConvenioSelecionarConvenio.do?sequencialConvenio=833830&amp;Usr=guest&amp;Pwd=guest</t>
  </si>
  <si>
    <t>Parceria  871291</t>
  </si>
  <si>
    <t>https://www.convenios.gov.br/siconv/ConsultarProposta/ResultadoDaConsultaDeConvenioSelecionarConvenio.do?sequencialConvenio=871291&amp;Usr=guest&amp;Pwd=guest</t>
  </si>
  <si>
    <t>Parceria  821931</t>
  </si>
  <si>
    <t>https://www.convenios.gov.br/siconv/ConsultarProposta/ResultadoDaConsultaDeConvenioSelecionarConvenio.do?sequencialConvenio=821931&amp;Usr=guest&amp;Pwd=guest</t>
  </si>
  <si>
    <t>8415255000127</t>
  </si>
  <si>
    <t>Parceria  852367</t>
  </si>
  <si>
    <t>https://www.convenios.gov.br/siconv/ConsultarProposta/ResultadoDaConsultaDeConvenioSelecionarConvenio.do?sequencialConvenio=852367&amp;Usr=guest&amp;Pwd=guest</t>
  </si>
  <si>
    <t>Fortalecimento das redes e fóruns da sociedade civil para promoção e defesa dos direitos humanos de crianças e adolescentes em especial crianças em situação de rua e/ou vulneráveis de violação de direitos por meio da realização de diagnósticos iniciais, da promoção de encontros de articulação e da produção de material impresso e online que permitirá aprimorar o fluxo de atendimento do Sistema de Garantia de Direitos das Regiões Metropolitanas de Belo Horizonte, Rio de Janeiro, Vitória, Goiânia e Salvador.</t>
  </si>
  <si>
    <t>10510645000128</t>
  </si>
  <si>
    <t>Parceria  876044</t>
  </si>
  <si>
    <t>https://www.convenios.gov.br/siconv/ConsultarProposta/ResultadoDaConsultaDeConvenioSelecionarConvenio.do?sequencialConvenio=876044&amp;Usr=guest&amp;Pwd=guest</t>
  </si>
  <si>
    <t>Parceria  836794</t>
  </si>
  <si>
    <t>https://www.convenios.gov.br/siconv/ConsultarProposta/ResultadoDaConsultaDeConvenioSelecionarConvenio.do?sequencialConvenio=836794&amp;Usr=guest&amp;Pwd=guest</t>
  </si>
  <si>
    <t>O presente objeto visa à contratação de serviços de registro áudio visual, projeções diversas, apresentação de palestras, comunicação e confecção de material para divulgação da III Bienal Brasil do Livro e da Leitura que acontecerá no Estádio Nacional Mané Garrincha - Brasília/DF.</t>
  </si>
  <si>
    <t>Parceria  748290</t>
  </si>
  <si>
    <t>https://www.convenios.gov.br/siconv/ConsultarProposta/ResultadoDaConsultaDeConvenioSelecionarConvenio.do?sequencialConvenio=748290&amp;Usr=guest&amp;Pwd=guest</t>
  </si>
  <si>
    <t>Desenvolver ações de Qualificação Social e Profissional no âmbito do PlanSeQ Petróleo e Gás Natural – Lote Único – Edital CPP nº 06/2010, para 2.660 trabalhadores (as) sem ocupação inscritos nas agencias do Sistema Nacional de Emprego - SINE, residentes nos municípios Itaboraí/RJ (500 alunos), São Gonçalo/RJ (540 alunos), Cachoeira de Macacu/RJ (300 alunos), Casimiro de Abreu/RJ (220 alunos), Guapimirim/RJ (220 alunos), Niterói/RJ (480 alunos), Rio Bonito/RJ (200 alunos), Silva Jardim/RJ (200 alunos), por meio dos Cursos de Armador, Carpinteiro, Pedreiro, Pintor, Eletricista, Encanador Predial, sendo 200 horas aulas cada. Com vistas a garantir a efetividade social a meta de inserção 30% (trinta por cento) dos trabalhadores (as) qualificados no mercado de trabalho, conforme Resolução nº 575/2008 e, demais sucedâneas.</t>
  </si>
  <si>
    <t>Parceria  737176</t>
  </si>
  <si>
    <t>https://www.convenios.gov.br/siconv/ConsultarProposta/ResultadoDaConsultaDeConvenioSelecionarConvenio.do?sequencialConvenio=737176&amp;Usr=guest&amp;Pwd=guest</t>
  </si>
  <si>
    <t>O objeto do presente convênio é a execução conclusiva da 1ª etapa de reforma e modernização do Hospital Santa Clara, Unidade Assistencial integrante da Irmandade da Santa Casa de Misericórdia de Porto Alegre, compreendendo obras de adequações físicas necessárias à instalação de equipamentos e, especialmente, reformas e modernizações físicas em geral.  Salienta-se que quanto aos equipamentos permanentes e tecnologias médicas diagnósticas, itens relacionados a investimentos de capital, existe proposta em tramitação no Ministério da Saúde sob o nº 099467/2009. As unidades assistenciais contempladas nesta etapa são: a) Pavilhão Cristo Redentor – 1º andar, internação maternidade, com 26 leitos distribuídos em 13 quartos, cada um com banheiro; 2º andar, internação cirúrgica, com 39 leitos, distribuídos em 03 leitos por quarto, com banheiro; acessibilidade com torre de 03 elevadores e escada de incêndio protegida; b) Pavilhão Daltro Filho – 1º andar, UTI neonatal com 20 leitos e UTI intermediária com 22 leitos; Centro Obstétrico com 03 salas cirúrgicas e 04 de PPP (salas de parto); internação 41 leitos; 2º andar, internação cirúrgica com 45 leitos, distribuídos em 03 leitos por quarto, com banheiros. Toda esta etapa prevê reformas, modernização, adequações de infra-estrutura e tecnologias em 6.884 m2. Ao concluir a presente etapa, os benefícios aos pacientes do Sistema Único de Saúde serão verificados de diversas maneiras, incluindo eficácia e eficiência no processo assistencial centradas no ensino, satisfação de todas as partes interessadas, modelos de padrões e estruturas assistenciais, otimização de recursos, acessibilidade, humanização e sustentabilidade</t>
  </si>
  <si>
    <t>Parceria  760318</t>
  </si>
  <si>
    <t>https://www.convenios.gov.br/siconv/ConsultarProposta/ResultadoDaConsultaDeConvenioSelecionarConvenio.do?sequencialConvenio=760318&amp;Usr=guest&amp;Pwd=guest</t>
  </si>
  <si>
    <t>8o. Premio Sergio Motta de Arte e Tecnologia</t>
  </si>
  <si>
    <t>http://versalic.cultura.gov.br/#/projetos/091082</t>
  </si>
  <si>
    <t>O 8o. Premio Sergio Motta de Arte e Tecnologia tem como objetivo principal o apoio ao desenvolvimento e a difusao da arte contemporanea brasileira em midias eletronicas e digitais. Preve a premiacao de 7 artistas, distribuidos em 3 categorias, abrangendo diversas areas da criacao artistica, como artes visuais, artes interativas, arte em midias moveis, musica, danca, performance, ciberliteratura, arte e ciencia.</t>
  </si>
  <si>
    <t>Parceria  731614</t>
  </si>
  <si>
    <t>https://www.convenios.gov.br/siconv/ConsultarProposta/ResultadoDaConsultaDeConvenioSelecionarConvenio.do?sequencialConvenio=731614&amp;Usr=guest&amp;Pwd=guest</t>
  </si>
  <si>
    <t>O Instituto de Câncer de Londrina – Hospital do Câncer de Londrina, tem prestado relevantes serviços nestes 42(quarenta e dois) anos, com a crescente demanda de pacientes necessitamos de auxílio para manutenção de nossas atividades e, desta forma, prestarmos atendimento humanizado àqueles usuários detentores das neoplasias. O câncer se configura como um problema de saúde pública de dimensões nacionais e o ICL desenvolve ações em conjunto com os gestores do SUS, implementando ações que viabilizam a execução de diretrizes e prioridades definidas através da Política Nacional de Prevenção e Controle do câncer. Estamos inseridos como pólo de assistência em oncologia, sendo o 2º hospital do Paraná em referência para 5 Regionais de Saúde, com abrangência a mais de 117 municípios atendendo, em média, a 1.000 usuários por dia resultando em 5.000 usuários em tratamento. Toda nossa estrutura está disponível ao atendimento com 96% de nossos serviços prestados ao SUS.</t>
  </si>
  <si>
    <t>Centro de Cultura de Minaçu</t>
  </si>
  <si>
    <t>http://versalic.cultura.gov.br/#/projetos/140462</t>
  </si>
  <si>
    <t>Este projeto prevê a construção de um Centro de Cultura para a cidade Minaçu – Goiás, cidade que possui, por um lado, uma situação geográfica desfavorável por sua distância das grandes cidades, e de outro, uma grande demanda por um espaço para manifestações culturais. Trata-se de um equipamento faltante no cenário atual do município, que será local para realização de variadas atividades, dando fomento à cultura local e disponibilizando um teatro e a primeira sala de cinema da cidade e região.</t>
  </si>
  <si>
    <t>Parceria  731951</t>
  </si>
  <si>
    <t>https://www.convenios.gov.br/siconv/ConsultarProposta/ResultadoDaConsultaDeConvenioSelecionarConvenio.do?sequencialConvenio=731951&amp;Usr=guest&amp;Pwd=guest</t>
  </si>
  <si>
    <t>Búzios Bodyboarding 2010</t>
  </si>
  <si>
    <t>Parceria  752431</t>
  </si>
  <si>
    <t>https://www.convenios.gov.br/siconv/ConsultarProposta/ResultadoDaConsultaDeConvenioSelecionarConvenio.do?sequencialConvenio=752431&amp;Usr=guest&amp;Pwd=guest</t>
  </si>
  <si>
    <t>Aquisição de Material Hospitalar</t>
  </si>
  <si>
    <t>Parceria  749345</t>
  </si>
  <si>
    <t>https://www.convenios.gov.br/siconv/ConsultarProposta/ResultadoDaConsultaDeConvenioSelecionarConvenio.do?sequencialConvenio=749345&amp;Usr=guest&amp;Pwd=guest</t>
  </si>
  <si>
    <t>Aquisição de material de consumo para manutenção do serviço</t>
  </si>
  <si>
    <t>Parceria  750171</t>
  </si>
  <si>
    <t>https://www.convenios.gov.br/siconv/ConsultarProposta/ResultadoDaConsultaDeConvenioSelecionarConvenio.do?sequencialConvenio=750171&amp;Usr=guest&amp;Pwd=guest</t>
  </si>
  <si>
    <t>Aquisição de Equipamentos e Materiais Permanentes para Unidade de Atenção Especializada em Saúde.</t>
  </si>
  <si>
    <t>Parceria  748924</t>
  </si>
  <si>
    <t>https://www.convenios.gov.br/siconv/ConsultarProposta/ResultadoDaConsultaDeConvenioSelecionarConvenio.do?sequencialConvenio=748924&amp;Usr=guest&amp;Pwd=guest</t>
  </si>
  <si>
    <t>Parceria  749988</t>
  </si>
  <si>
    <t>https://www.convenios.gov.br/siconv/ConsultarProposta/ResultadoDaConsultaDeConvenioSelecionarConvenio.do?sequencialConvenio=749988&amp;Usr=guest&amp;Pwd=guest</t>
  </si>
  <si>
    <t>Parceria  748373</t>
  </si>
  <si>
    <t>https://www.convenios.gov.br/siconv/ConsultarProposta/ResultadoDaConsultaDeConvenioSelecionarConvenio.do?sequencialConvenio=748373&amp;Usr=guest&amp;Pwd=guest</t>
  </si>
  <si>
    <t>Parceria  751418</t>
  </si>
  <si>
    <t>https://www.convenios.gov.br/siconv/ConsultarProposta/ResultadoDaConsultaDeConvenioSelecionarConvenio.do?sequencialConvenio=751418&amp;Usr=guest&amp;Pwd=guest</t>
  </si>
  <si>
    <t>Aquisição de Material de consumo para uso hospitalar e ambulatorial dos pacientes do Hospital Universitário Evangélico de Curitiba.</t>
  </si>
  <si>
    <t>Parceria  749356</t>
  </si>
  <si>
    <t>https://www.convenios.gov.br/siconv/ConsultarProposta/ResultadoDaConsultaDeConvenioSelecionarConvenio.do?sequencialConvenio=749356&amp;Usr=guest&amp;Pwd=guest</t>
  </si>
  <si>
    <t>Aquisição de material de consumo para manutenção do serviço.</t>
  </si>
  <si>
    <t>Parceria  748599</t>
  </si>
  <si>
    <t>https://www.convenios.gov.br/siconv/ConsultarProposta/ResultadoDaConsultaDeConvenioSelecionarConvenio.do?sequencialConvenio=748599&amp;Usr=guest&amp;Pwd=guest</t>
  </si>
  <si>
    <t>Aquisição de equipamentos médico-hospitalares com auxílio financeiro, para reestruturar e modernizar as Unidade de Terapia Intensiva, tipo II, Adulto, Infantil e Neonatal.</t>
  </si>
  <si>
    <t>62713680000148</t>
  </si>
  <si>
    <t>Parceria  700049</t>
  </si>
  <si>
    <t>https://www.convenios.gov.br/siconv/ConsultarProposta/ResultadoDaConsultaDeConvenioSelecionarConvenio.do?sequencialConvenio=700049&amp;Usr=guest&amp;Pwd=guest</t>
  </si>
  <si>
    <t>30ª Festa do Verde</t>
  </si>
  <si>
    <t>Parceria  749983</t>
  </si>
  <si>
    <t>https://www.convenios.gov.br/siconv/ConsultarProposta/ResultadoDaConsultaDeConvenioSelecionarConvenio.do?sequencialConvenio=749983&amp;Usr=guest&amp;Pwd=guest</t>
  </si>
  <si>
    <t>Aquisição de equipamentos para ampliação e manutenção do quantitativo de pacientes atendidos pelo serviço de Fisioterapia. Aquisição dos equipamentos necessários a criação dos serviços de neurologia e clínica médica.</t>
  </si>
  <si>
    <t>Parceria  751916</t>
  </si>
  <si>
    <t>https://www.convenios.gov.br/siconv/ConsultarProposta/ResultadoDaConsultaDeConvenioSelecionarConvenio.do?sequencialConvenio=751916&amp;Usr=guest&amp;Pwd=guest</t>
  </si>
  <si>
    <t>Investimento para Qualificação da Atenção a Saúde e Gestão do SUS.</t>
  </si>
  <si>
    <t>Parceria  749455</t>
  </si>
  <si>
    <t>https://www.convenios.gov.br/siconv/ConsultarProposta/ResultadoDaConsultaDeConvenioSelecionarConvenio.do?sequencialConvenio=749455&amp;Usr=guest&amp;Pwd=guest</t>
  </si>
  <si>
    <t>Contribuir para a melhoria da qualidade da atenção em saúde à violência sexual contra adolescentes e jovens, de ambos os sexos.</t>
  </si>
  <si>
    <t>Parceria  757833</t>
  </si>
  <si>
    <t>https://www.convenios.gov.br/siconv/ConsultarProposta/ResultadoDaConsultaDeConvenioSelecionarConvenio.do?sequencialConvenio=757833&amp;Usr=guest&amp;Pwd=guest</t>
  </si>
  <si>
    <t>Parceria  760488</t>
  </si>
  <si>
    <t>https://www.convenios.gov.br/siconv/ConsultarProposta/ResultadoDaConsultaDeConvenioSelecionarConvenio.do?sequencialConvenio=760488&amp;Usr=guest&amp;Pwd=guest</t>
  </si>
  <si>
    <t>REFORMA DE UNIDADE DE SAÚDE</t>
  </si>
  <si>
    <t>Parceria  758841</t>
  </si>
  <si>
    <t>https://www.convenios.gov.br/siconv/ConsultarProposta/ResultadoDaConsultaDeConvenioSelecionarConvenio.do?sequencialConvenio=758841&amp;Usr=guest&amp;Pwd=guest</t>
  </si>
  <si>
    <t>Realização de obras de ampliação objetivando proporcionar aumento da oferta de vagas para tratamento Multidisciplinar de Reabilitação a Pessoa Com Deficiência.</t>
  </si>
  <si>
    <t>Parceria  766574</t>
  </si>
  <si>
    <t>https://www.convenios.gov.br/siconv/ConsultarProposta/ResultadoDaConsultaDeConvenioSelecionarConvenio.do?sequencialConvenio=766574&amp;Usr=guest&amp;Pwd=guest</t>
  </si>
  <si>
    <t>Parceria  765394</t>
  </si>
  <si>
    <t>https://www.convenios.gov.br/siconv/ConsultarProposta/ResultadoDaConsultaDeConvenioSelecionarConvenio.do?sequencialConvenio=765394&amp;Usr=guest&amp;Pwd=guest</t>
  </si>
  <si>
    <t>Estruturação de unidade de Atenção Especializada em Saúde - Aquisição de Equipamentos.</t>
  </si>
  <si>
    <t>Parceria  757778</t>
  </si>
  <si>
    <t>https://www.convenios.gov.br/siconv/ConsultarProposta/ResultadoDaConsultaDeConvenioSelecionarConvenio.do?sequencialConvenio=757778&amp;Usr=guest&amp;Pwd=guest</t>
  </si>
  <si>
    <t>Parceria  757689</t>
  </si>
  <si>
    <t>https://www.convenios.gov.br/siconv/ConsultarProposta/ResultadoDaConsultaDeConvenioSelecionarConvenio.do?sequencialConvenio=757689&amp;Usr=guest&amp;Pwd=guest</t>
  </si>
  <si>
    <t>Aquisição de equipamentos e  material permanente</t>
  </si>
  <si>
    <t>Parceria  768437</t>
  </si>
  <si>
    <t>https://www.convenios.gov.br/siconv/ConsultarProposta/ResultadoDaConsultaDeConvenioSelecionarConvenio.do?sequencialConvenio=768437&amp;Usr=guest&amp;Pwd=guest</t>
  </si>
  <si>
    <t>Parceria  782330</t>
  </si>
  <si>
    <t>https://www.convenios.gov.br/siconv/ConsultarProposta/ResultadoDaConsultaDeConvenioSelecionarConvenio.do?sequencialConvenio=782330&amp;Usr=guest&amp;Pwd=guest</t>
  </si>
  <si>
    <t>OBJETIVO GERAL  Estruturar e  integrar a rede de reciclagem  do município de Caxias do sul, através de ações de apoio técnico e capacitação continuada de catadores de rua, visando a geração de renda e redução das desigualdades sociais.</t>
  </si>
  <si>
    <t>Parceria  760121</t>
  </si>
  <si>
    <t>https://www.convenios.gov.br/siconv/ConsultarProposta/ResultadoDaConsultaDeConvenioSelecionarConvenio.do?sequencialConvenio=760121&amp;Usr=guest&amp;Pwd=guest</t>
  </si>
  <si>
    <t>Aquisição de equipamentos cirúrgicos e laboratoriais</t>
  </si>
  <si>
    <t>Parceria  768433</t>
  </si>
  <si>
    <t>https://www.convenios.gov.br/siconv/ConsultarProposta/ResultadoDaConsultaDeConvenioSelecionarConvenio.do?sequencialConvenio=768433&amp;Usr=guest&amp;Pwd=guest</t>
  </si>
  <si>
    <t>AQUISIÇÃO DE EQUIPAMENTOS E MATERIAIS PERMANENTES.</t>
  </si>
  <si>
    <t>Parceria  773255</t>
  </si>
  <si>
    <t>https://www.convenios.gov.br/siconv/ConsultarProposta/ResultadoDaConsultaDeConvenioSelecionarConvenio.do?sequencialConvenio=773255&amp;Usr=guest&amp;Pwd=guest</t>
  </si>
  <si>
    <t>Aquisição de equipamento e material permanente para atendimentos de urgência a ser instalado no Centro Cirúrgico.</t>
  </si>
  <si>
    <t>Parceria  774296</t>
  </si>
  <si>
    <t>https://www.convenios.gov.br/siconv/ConsultarProposta/ResultadoDaConsultaDeConvenioSelecionarConvenio.do?sequencialConvenio=774296&amp;Usr=guest&amp;Pwd=guest</t>
  </si>
  <si>
    <t>AQUISICAO DE EQUIPAMENTO E MATERIAL PERMANENTE PARA UNIDADE DE URGENCIA E EMERGENCIA</t>
  </si>
  <si>
    <t>Parceria  773707</t>
  </si>
  <si>
    <t>https://www.convenios.gov.br/siconv/ConsultarProposta/ResultadoDaConsultaDeConvenioSelecionarConvenio.do?sequencialConvenio=773707&amp;Usr=guest&amp;Pwd=guest</t>
  </si>
  <si>
    <t>MANUTENCAO DE UNIDADE ESPECIALIADA DE SAUDE</t>
  </si>
  <si>
    <t>87098026000100</t>
  </si>
  <si>
    <t>Parceria  774442</t>
  </si>
  <si>
    <t>https://www.convenios.gov.br/siconv/ConsultarProposta/ResultadoDaConsultaDeConvenioSelecionarConvenio.do?sequencialConvenio=774442&amp;Usr=guest&amp;Pwd=guest</t>
  </si>
  <si>
    <t>Projeto de capacitação de produtores rurais e técnicos, através do associativismo rural e do cooperativismmo, a ser realizado no III Congresso Sul Brasileiro de Avicultura, Suinocultura e Laticínios, Feira de Equipamentos, Serviços e Tecnologia, na cidade de Bento Gonçalves/RS, no período 21 a 23/11/2012.</t>
  </si>
  <si>
    <t>10616485000104</t>
  </si>
  <si>
    <t>Parceria  787247</t>
  </si>
  <si>
    <t>https://www.convenios.gov.br/siconv/ConsultarProposta/ResultadoDaConsultaDeConvenioSelecionarConvenio.do?sequencialConvenio=787247&amp;Usr=guest&amp;Pwd=guest</t>
  </si>
  <si>
    <t>Capacitar 5 Barracões de Candomblé de Curitiba, ministrando Cursos de: Ancestralidade Africana; Raízes Africanas; Danças Africanas; Estudo de outras Religiões afro-descendentes e suas origens; estudo do Candomblé; Arte e cultura Africana e Cantos. Visando à Capacitação e o fortalecimento da Tradição, Cultura e Arte Africana, à continuidade e multiplicação desta Herança. Ou seja, cada Barracão participante disponibilizará o espaço para que os cursos aconteçam em seu território, pois com esta ação, atingi-se o público dos próprios Barracões.</t>
  </si>
  <si>
    <t>Parceria  792261</t>
  </si>
  <si>
    <t>https://www.convenios.gov.br/siconv/ConsultarProposta/ResultadoDaConsultaDeConvenioSelecionarConvenio.do?sequencialConvenio=792261&amp;Usr=guest&amp;Pwd=guest</t>
  </si>
  <si>
    <t>Fortalecer o SINASE, no que tange: a formação de seus atores em práticas restaurativas; a  produção de conhecimento sobre o meio aberto; e da defesa direitos por meio da atuação jurídico-social.</t>
  </si>
  <si>
    <t>Parceria  788163</t>
  </si>
  <si>
    <t>https://www.convenios.gov.br/siconv/ConsultarProposta/ResultadoDaConsultaDeConvenioSelecionarConvenio.do?sequencialConvenio=788163&amp;Usr=guest&amp;Pwd=guest</t>
  </si>
  <si>
    <t>Implementação de Centro de Referência em Direitos Humanos “IBISS|CO” no Município de Campo Grande, Estado de Mato Grosso do Sul.</t>
  </si>
  <si>
    <t>Parceria  784758</t>
  </si>
  <si>
    <t>https://www.convenios.gov.br/siconv/ConsultarProposta/ResultadoDaConsultaDeConvenioSelecionarConvenio.do?sequencialConvenio=784758&amp;Usr=guest&amp;Pwd=guest</t>
  </si>
  <si>
    <t>Estruturação de programas de pós-graduação stricto-senso do Centro Universitário Franciscano, visando a melhora na qualidade do ensino, pesquisa e produção cientítica, no âmbito da pesquisa experimental em Nanociências e Ensino de Física e Matemática.</t>
  </si>
  <si>
    <t>Parceria  837331</t>
  </si>
  <si>
    <t>https://www.convenios.gov.br/siconv/ConsultarProposta/ResultadoDaConsultaDeConvenioSelecionarConvenio.do?sequencialConvenio=837331&amp;Usr=guest&amp;Pwd=guest</t>
  </si>
  <si>
    <t>2736953000148</t>
  </si>
  <si>
    <t>Parceria  796175</t>
  </si>
  <si>
    <t>https://www.convenios.gov.br/siconv/ConsultarProposta/ResultadoDaConsultaDeConvenioSelecionarConvenio.do?sequencialConvenio=796175&amp;Usr=guest&amp;Pwd=guest</t>
  </si>
  <si>
    <t>Parceria  799658</t>
  </si>
  <si>
    <t>https://www.convenios.gov.br/siconv/ConsultarProposta/ResultadoDaConsultaDeConvenioSelecionarConvenio.do?sequencialConvenio=799658&amp;Usr=guest&amp;Pwd=guest</t>
  </si>
  <si>
    <t>5293230000100</t>
  </si>
  <si>
    <t>Parceria  704933</t>
  </si>
  <si>
    <t>https://www.convenios.gov.br/siconv/ConsultarProposta/ResultadoDaConsultaDeConvenioSelecionarConvenio.do?sequencialConvenio=704933&amp;Usr=guest&amp;Pwd=guest</t>
  </si>
  <si>
    <t>Apoio à comercialização e ampliação da capacidade produtiva dos grupos de artesãos da Associação das Bordadeiras  de Taguatinga.</t>
  </si>
  <si>
    <t>3811159000184</t>
  </si>
  <si>
    <t>Parceria  812774</t>
  </si>
  <si>
    <t>https://www.convenios.gov.br/siconv/ConsultarProposta/ResultadoDaConsultaDeConvenioSelecionarConvenio.do?sequencialConvenio=812774&amp;Usr=guest&amp;Pwd=guest</t>
  </si>
  <si>
    <t>Realização de uma ampla mobilização em conjunto com uma rede de entidades da sociedade civil com o propósito de reforçar o movimento social pela prevenção e combate à tortura e a capacidade de monitorar de maneira efetiva os compromissos políticos assumidos pelo Estado brasileiro.</t>
  </si>
  <si>
    <t>Parceria  807858</t>
  </si>
  <si>
    <t>https://www.convenios.gov.br/siconv/ConsultarProposta/ResultadoDaConsultaDeConvenioSelecionarConvenio.do?sequencialConvenio=807858&amp;Usr=guest&amp;Pwd=guest</t>
  </si>
  <si>
    <t>Parceria  814911</t>
  </si>
  <si>
    <t>https://www.convenios.gov.br/siconv/ConsultarProposta/ResultadoDaConsultaDeConvenioSelecionarConvenio.do?sequencialConvenio=814911&amp;Usr=guest&amp;Pwd=guest</t>
  </si>
  <si>
    <t>Parceria  701654</t>
  </si>
  <si>
    <t>https://www.convenios.gov.br/siconv/ConsultarProposta/ResultadoDaConsultaDeConvenioSelecionarConvenio.do?sequencialConvenio=701654&amp;Usr=guest&amp;Pwd=guest</t>
  </si>
  <si>
    <t>O projeto será implantado em seis núcleos de bairros do Rio de Janeiro (Acari, Costa Barros, Jardim América, Pavuna, Pavão-Pavãozinho e Vigário Geral), que foram escolhidos com base em parâmetros de vulnerabilidade e potencialidade apresentados pelos referidos territórios. Cada bairro terá disponibilidade de 90 vagas, organizadas a partir de 3 (três) turmas compostas (turno a definir, a partir da disponibilidade dos jovens e do intercâmbio com a educação), cada uma destas por 30 (trinta) jovens. Tem o objetivo de capacitar 540 jovens, residentes na localidade, nas áreas de Alimentação (Chapista, Auxiliar de Cozinheiro, Repositor de Mercadorias, Vendedor-Delivery), Construção e Reparos (Ladrilheiro, Gesseiro, Pintor, reparador-Revestimentos), Políticas Públicas (Agente Comunitário para Projetos Sociais) e Serviços Pessoais (Manicura/Pedicura, Maquiador, Depilador, Cabeleireiro-Afro), conforme critérios estabelecidos. Prevê a inserção qualificada desses jovens no mercado de trabalho, aliada à elevação da escolaridade, a inclusão social e geração de trabalho e renda para suas famílias, oportunizando melhores condições de vida, visando o desenvolvimento social, econômico e comunitário. A definição dos cursos a serem ofertados nos núcleos teve como referência as potencialidades específicas dos territórios e base de oferta de emprego existente no mercado de trabalho do município do Rio de Janeiro levantada junto ao SINE e agências de trabalho e renda (AETR).  O projeto “Quem Sabe Faz a Hora”, surgiu a partir da identificação pela equipe da IQUAVI, da necessidade de organizar proposta de trabalho que contemplasse qualificação profissional para jovens residentes em comunidades pobres do Rio de Janeiro, oportunizando meios para a geração de renda. Assim, o projeto visa capacitar 540 jovens de 16 a 29 anos, de ambos os sexos, residentes nos bairros, nas áreas de Alimentação (Chapista, Auxiliar de Cozinheiro, Repositor de Mercadorias, Vendedor-Delivery) Construção e Reparos (Ladrilheiro, Gesseiro, Pintor, reparador-Revestimentos) Políticas Públicas (Agente Comunitário para Projetos Sociais) e Serviços Pessoais (Manicura/Pedicura, Maquiador, Depilador, Cabeleireiro-Afro), de acordo com critérios estabelecidos. Tem como objetivo a inserção qualificada desses jovens no mercado de trabalho, aliada à elevação da escolaridade, a inclusão social e geração de trabalho e renda para suas famílias, oportunizando melhores condições de vida, visando o desenvolvimento social, econômico e comunitário. A capacitação acontecerá em 6 (seis) bairros do Rio de Janeiro, destacados a seguir, os quais foram selecionados por apresentarem comunidades/territórios com situações de extrema vulnerabilidade e riscos sociais. • Bairro de Acari iniciou seu processo de ocupação na década de 40, integra a XXV Região Administrativa da Pavuna, apresenta população residente estimada de cerca de 40.000 habitantes e compreende a comunidade da Favela de Acari; • Bairro de Costa Barros, integra a XXV Região Administrativa da Pavuna, apresenta população residente estimada de cerca de 26.000 habitantes ; • Bairro de Jardim América iniciou seu processo de ocupação na década de 40, integra a XXI Região Administrativa da Penha, apresenta população residente estimada de cerca de 26.000 habitantes e compreende a  Favela da FICAP e DIC; • Bairro de Pavuna é o mais antigo do município, integra a XXV Região Administrativa da Pavuna, apresenta população residente estimada de cerca de 91.000 habitantes; • Bairro de Copacabana, iniciou seu processo de ocupação na década de 40, integra a V Região Administrativa de Copacabana, apresenta população residente estimada de cerca de 150.000 habitantes e compreende a comunidade do Complexo de Favelas Pavão-Pavãozinho, com 17.000 habitantes; • Bairro de Vigário Ger</t>
  </si>
  <si>
    <t>Parceria  705093</t>
  </si>
  <si>
    <t>https://www.convenios.gov.br/siconv/ConsultarProposta/ResultadoDaConsultaDeConvenioSelecionarConvenio.do?sequencialConvenio=705093&amp;Usr=guest&amp;Pwd=guest</t>
  </si>
  <si>
    <t>31ª FESTA DO VERDE</t>
  </si>
  <si>
    <t>Parceria  823693</t>
  </si>
  <si>
    <t>https://www.convenios.gov.br/siconv/ConsultarProposta/ResultadoDaConsultaDeConvenioSelecionarConvenio.do?sequencialConvenio=823693&amp;Usr=guest&amp;Pwd=guest</t>
  </si>
  <si>
    <t>Parceria  825984</t>
  </si>
  <si>
    <t>https://www.convenios.gov.br/siconv/ConsultarProposta/ResultadoDaConsultaDeConvenioSelecionarConvenio.do?sequencialConvenio=825984&amp;Usr=guest&amp;Pwd=guest</t>
  </si>
  <si>
    <t>Parceria  826033</t>
  </si>
  <si>
    <t>https://www.convenios.gov.br/siconv/ConsultarProposta/ResultadoDaConsultaDeConvenioSelecionarConvenio.do?sequencialConvenio=826033&amp;Usr=guest&amp;Pwd=guest</t>
  </si>
  <si>
    <t>32901381000176</t>
  </si>
  <si>
    <t>Parceria  722965</t>
  </si>
  <si>
    <t>https://www.convenios.gov.br/siconv/ConsultarProposta/ResultadoDaConsultaDeConvenioSelecionarConvenio.do?sequencialConvenio=722965&amp;Usr=guest&amp;Pwd=guest</t>
  </si>
  <si>
    <t>OBJETIVO GERAL:  Promover a inclusão social e econômica, o resgate da cidadania e da auto-estima dos jovens e adultos com dependência química em situação de vulnerabilidade e risco pessoal e social, bem como, asistência aos familiares com palestras e orientações na busca de entendimento e superação dos problemas da dependência química.              OBJETIVOS ESPECÍFICOS:  • Implantar um programa socioeconômico para jovens e adultos, acima de 18 anos, dependentes quimicos, que se encontra em situação de risco. O programa é regime de internato, com atendimento psicossocial, individual e grupal, e mais, curso profissional na área da Construção Civil, com inclusão produtiva e geração de renda sustentável com vistas à inserção no mercado de trabalho e geração de renda; • Acompanhamento psicossocial dos seus familiares, realizando ciclos de palestras motivacionais, na busca da superação dos problemas de alcoolismos e drogas afins com o objetivo de contribuir na inserção, reinserção na vida familiar, comunitária e no mercado de trabalho dos seus dependentes;  • Proporcionar aos participantes materiais didáticos com vistas ao Curso de Especialização da Construção Civil com o seguinte conteúdo programático:  • Estudo com o Cliente – documentação, projeto, parte hidráulica e elétrica, orientação solar, dicionário de termos técnicos usados na construção civil. • Terreno (conhecimentos básicos) – exame do local, preparação do terreno (limpeza), levantamento topográfico, nivelamento, sondagem, escolha de fundações, impermeabilização e drenos, terraplanegem, instalação e locação da obra.  • Parede – elementosde alvenaria, levantamento de paredes, traçados, preparo e aplicação de argamassa construção e seus revestimentos. • Cobertura – telhados, lajes e forro, • Esquadrias: madeira, metal para portas e janelas. • Reboco - passo a passo desde preparação da massa até a aplicação • Revestimento – colocação de cerâmicas, pisos, azuleijos, gesso, porcelanato e pedras. • Pintura – tipos de tinta, manejo e aplicação.  • Vidros – colocação e manejo • Escadas – formas e aplicação.  • Implantar um núcleo de mão de obras, com vistas a uma cooperativa de Especialistas da Construção Civil, vinculado a ACAT, em parceria com o SINDUSCON-DF, garantindo a sustentabilidade dos participantes do projeto com geração de emprego e renda;</t>
  </si>
  <si>
    <t>Parceria  701180</t>
  </si>
  <si>
    <t>https://www.convenios.gov.br/siconv/ConsultarProposta/ResultadoDaConsultaDeConvenioSelecionarConvenio.do?sequencialConvenio=701180&amp;Usr=guest&amp;Pwd=guest</t>
  </si>
  <si>
    <t>Promover a inclusão social e a redução das desigualdades sociais através das ações de qualificação social e profissional direcionada à área de construção civil, tendo como referência o Plano Nacional de Qualificação – PNQ, envolvendo as pessoas beneficiárias do Programa Bolsa Família possibilitando a reconstrução de vida, resgatando a autonomia, cidadania e o fortalecimento da democracia.</t>
  </si>
  <si>
    <t>Parceria  834243</t>
  </si>
  <si>
    <t>https://www.convenios.gov.br/siconv/ConsultarProposta/ResultadoDaConsultaDeConvenioSelecionarConvenio.do?sequencialConvenio=834243&amp;Usr=guest&amp;Pwd=guest</t>
  </si>
  <si>
    <t>Parceria  834634</t>
  </si>
  <si>
    <t>https://www.convenios.gov.br/siconv/ConsultarProposta/ResultadoDaConsultaDeConvenioSelecionarConvenio.do?sequencialConvenio=834634&amp;Usr=guest&amp;Pwd=guest</t>
  </si>
  <si>
    <t>84375690000153</t>
  </si>
  <si>
    <t>Parceria  833793</t>
  </si>
  <si>
    <t>https://www.convenios.gov.br/siconv/ConsultarProposta/ResultadoDaConsultaDeConvenioSelecionarConvenio.do?sequencialConvenio=833793&amp;Usr=guest&amp;Pwd=guest</t>
  </si>
  <si>
    <t>Parceria  834079</t>
  </si>
  <si>
    <t>https://www.convenios.gov.br/siconv/ConsultarProposta/ResultadoDaConsultaDeConvenioSelecionarConvenio.do?sequencialConvenio=834079&amp;Usr=guest&amp;Pwd=guest</t>
  </si>
  <si>
    <t>Parceria  834137</t>
  </si>
  <si>
    <t>https://www.convenios.gov.br/siconv/ConsultarProposta/ResultadoDaConsultaDeConvenioSelecionarConvenio.do?sequencialConvenio=834137&amp;Usr=guest&amp;Pwd=guest</t>
  </si>
  <si>
    <t>Parceria  834096</t>
  </si>
  <si>
    <t>https://www.convenios.gov.br/siconv/ConsultarProposta/ResultadoDaConsultaDeConvenioSelecionarConvenio.do?sequencialConvenio=834096&amp;Usr=guest&amp;Pwd=guest</t>
  </si>
  <si>
    <t>Parceria  835129</t>
  </si>
  <si>
    <t>https://www.convenios.gov.br/siconv/ConsultarProposta/ResultadoDaConsultaDeConvenioSelecionarConvenio.do?sequencialConvenio=835129&amp;Usr=guest&amp;Pwd=guest</t>
  </si>
  <si>
    <t>Parceria  837163</t>
  </si>
  <si>
    <t>https://www.convenios.gov.br/siconv/ConsultarProposta/ResultadoDaConsultaDeConvenioSelecionarConvenio.do?sequencialConvenio=837163&amp;Usr=guest&amp;Pwd=guest</t>
  </si>
  <si>
    <t>Parceria  723074</t>
  </si>
  <si>
    <t>https://www.convenios.gov.br/siconv/ConsultarProposta/ResultadoDaConsultaDeConvenioSelecionarConvenio.do?sequencialConvenio=723074&amp;Usr=guest&amp;Pwd=guest</t>
  </si>
  <si>
    <t>PROJETO PARA PROMOCAO NO MERCADO NACIONAL DO ESTADO DE SAO PAULO</t>
  </si>
  <si>
    <t>Parceria  725731</t>
  </si>
  <si>
    <t>https://www.convenios.gov.br/siconv/ConsultarProposta/ResultadoDaConsultaDeConvenioSelecionarConvenio.do?sequencialConvenio=725731&amp;Usr=guest&amp;Pwd=guest</t>
  </si>
  <si>
    <t>Parceria  718963</t>
  </si>
  <si>
    <t>https://www.convenios.gov.br/siconv/ConsultarProposta/ResultadoDaConsultaDeConvenioSelecionarConvenio.do?sequencialConvenio=718963&amp;Usr=guest&amp;Pwd=guest</t>
  </si>
  <si>
    <t>Promover o  incentivo à competitividade da cadeia produtiva do café, pelo apoio à especialização em cafeicultura empresarial  para pesquisadores e técnicos ligados as atividades do PNP&amp;D/Café.</t>
  </si>
  <si>
    <t>10773447000157</t>
  </si>
  <si>
    <t>Parceria  786939</t>
  </si>
  <si>
    <t>https://www.convenios.gov.br/siconv/ConsultarProposta/ResultadoDaConsultaDeConvenioSelecionarConvenio.do?sequencialConvenio=786939&amp;Usr=guest&amp;Pwd=guest</t>
  </si>
  <si>
    <t>Implantar um Núcleo de Formação de Agente de Cultura da Juventude Negra/NUFAC/João Pessoa/Paraíba, e realizar 03 (três) Cursos de Formação Profissional na Área da Cultura – Produtor Cultural, Confeccionador de Bijuterias e Artesão de Biojóias –, ministrados na modalidade presencial, com carga horária total de 200 (duzentas) horas/aula por curso, contendo, em cada curso dentro da carga horária total, um módulo étnico racial de 40 (quarenta) horas/aula, durante 10 meses, voltados a atender 120 (cento e vinte) Jovens Negras e Negros, entre 15 e 29 anos, com ensino fundamental ou médio, incompleto ou completo, residentes nos bairros Planalto Boa Esperança, Gramame, Engenho Velho, Valentina Figueiredo, Mangabeira, Grotão, Colinas do Sul, Cuiá, Paratibe e Muçumagro.</t>
  </si>
  <si>
    <t>Parceria  811463</t>
  </si>
  <si>
    <t>https://www.convenios.gov.br/siconv/ConsultarProposta/ResultadoDaConsultaDeConvenioSelecionarConvenio.do?sequencialConvenio=811463&amp;Usr=guest&amp;Pwd=guest</t>
  </si>
  <si>
    <t>Esse projeto tem como objetivo a aquisição de equipamentos para ampliação da infraestrutura de uso compartilhado para pesquisadores vinculados ao Programa de Pós-graduação em Nanociências do Centro Universitário Franciscano. Nessa proposta são apresentados equipamentos que contemplam a área de Nanobiotecnologia, um dos principais focos dos projetos desenvolvidos por professores e alunos do curso</t>
  </si>
  <si>
    <t>Parceria  820962</t>
  </si>
  <si>
    <t>https://www.convenios.gov.br/siconv/ConsultarProposta/ResultadoDaConsultaDeConvenioSelecionarConvenio.do?sequencialConvenio=820962&amp;Usr=guest&amp;Pwd=guest</t>
  </si>
  <si>
    <t>Parceria  836963</t>
  </si>
  <si>
    <t>https://www.convenios.gov.br/siconv/ConsultarProposta/ResultadoDaConsultaDeConvenioSelecionarConvenio.do?sequencialConvenio=836963&amp;Usr=guest&amp;Pwd=guest</t>
  </si>
  <si>
    <t>Parceria  721250</t>
  </si>
  <si>
    <t>https://www.convenios.gov.br/siconv/ConsultarProposta/ResultadoDaConsultaDeConvenioSelecionarConvenio.do?sequencialConvenio=721250&amp;Usr=guest&amp;Pwd=guest</t>
  </si>
  <si>
    <t>Implantar o Programa de Ações Integradas e Referenciais de Enfrentamento da Violência Sexual Contra Crianças e Adolescentes (PAIR) no município de São Gonçalo do estado do Rio de Janeiro.</t>
  </si>
  <si>
    <t>Parceria  834178</t>
  </si>
  <si>
    <t>https://www.convenios.gov.br/siconv/ConsultarProposta/ResultadoDaConsultaDeConvenioSelecionarConvenio.do?sequencialConvenio=834178&amp;Usr=guest&amp;Pwd=guest</t>
  </si>
  <si>
    <t>Parceria  835341</t>
  </si>
  <si>
    <t>https://www.convenios.gov.br/siconv/ConsultarProposta/ResultadoDaConsultaDeConvenioSelecionarConvenio.do?sequencialConvenio=835341&amp;Usr=guest&amp;Pwd=guest</t>
  </si>
  <si>
    <t>Parceria  841398</t>
  </si>
  <si>
    <t>https://www.convenios.gov.br/siconv/ConsultarProposta/ResultadoDaConsultaDeConvenioSelecionarConvenio.do?sequencialConvenio=841398&amp;Usr=guest&amp;Pwd=guest</t>
  </si>
  <si>
    <t>Parceria  766483</t>
  </si>
  <si>
    <t>https://www.convenios.gov.br/siconv/ConsultarProposta/ResultadoDaConsultaDeConvenioSelecionarConvenio.do?sequencialConvenio=766483&amp;Usr=guest&amp;Pwd=guest</t>
  </si>
  <si>
    <t>AQUISIÇÃO DE EQUIPAMENTO E MATERIAL PERMANENTE PARA ESTRUTURAÇÃO DA REDE DE SERVIÇOS DE ATENÇÃO ESPECIALIZADA EM SAÚDE</t>
  </si>
  <si>
    <t>Parceria  788174</t>
  </si>
  <si>
    <t>https://www.convenios.gov.br/siconv/ConsultarProposta/ResultadoDaConsultaDeConvenioSelecionarConvenio.do?sequencialConvenio=788174&amp;Usr=guest&amp;Pwd=guest</t>
  </si>
  <si>
    <t>6- Objetivo geral: Fortalecer o movimento de organização social das Comunidades Quilombolas do Paraná, através do fortalecimento e troca de conhecimentos, por meio do desenvolvimento de capacitação das lideranças femininas das comunidades, sobre o processo de titulação dos territórios, bem como os direitos dos quilombolas, a fim de estimular o protagonismo e atuação, fortalecendo-os no envolvimento e discussões de seus direitos.   7-  Objetivos específicos:  7.1- Composição da equipe de trabalho, estabelecimento de contato com parceiros e municípios. 7.2- Capacitação da equipe do projeto e planejamento estratégico, com integrantes da Rede Mulheres Negras – PR, FECOQUI e instituições parceiras. 7.3- Elaboração de materiais de divulgação do projeto e institucional da FECOQUI-PR. 7.4- Visitas às comunidades quilombolas para realização das oficinas. 7.5- Elaboração de cartilha e produção de vídeo.</t>
  </si>
  <si>
    <t>Parceria  701345</t>
  </si>
  <si>
    <t>https://www.convenios.gov.br/siconv/ConsultarProposta/ResultadoDaConsultaDeConvenioSelecionarConvenio.do?sequencialConvenio=701345&amp;Usr=guest&amp;Pwd=guest</t>
  </si>
  <si>
    <t>Apoio a iniciativas de turismo de base comunitária com a implementação do projeto “Caiçaras, indígenas e quilombolas: construindo juntos o turismo cultural na região Costa Verde” nos Municípios de Paraty-RJ, Angra dos Reis-RJ e Ubatuba-SP</t>
  </si>
  <si>
    <t>Parceria  748303</t>
  </si>
  <si>
    <t>https://www.convenios.gov.br/siconv/ConsultarProposta/ResultadoDaConsultaDeConvenioSelecionarConvenio.do?sequencialConvenio=748303&amp;Usr=guest&amp;Pwd=guest</t>
  </si>
  <si>
    <t>Realização de a) Estudo Preliminar de arquitetura, engenharia e urbanismo; b) Relatório social das atividades de participação das famílias beneficiárias e c) Projeto Básico parcial, em terreno em ZEIS de propriedade municipal, localizado na Rua Anício Teodoro de Oliveira, no Bairro Jardim Nazareth, em Suzano-SP.</t>
  </si>
  <si>
    <t>Parceria  751729</t>
  </si>
  <si>
    <t>https://www.convenios.gov.br/siconv/ConsultarProposta/ResultadoDaConsultaDeConvenioSelecionarConvenio.do?sequencialConvenio=751729&amp;Usr=guest&amp;Pwd=guest</t>
  </si>
  <si>
    <t>Promover desenvolvimento sócio-cultural das mulheres residentes na cidade de Santana/AP através de formação técnica profissional com valorização do associativismo proporcionando condição de inserção no mercado de trabalho através da construção de conhecimentos científicos e tecnológicos para o fomento produtivo local.</t>
  </si>
  <si>
    <t>5627801000103</t>
  </si>
  <si>
    <t>The Best Music</t>
  </si>
  <si>
    <t>http://versalic.cultura.gov.br/#/projetos/090214</t>
  </si>
  <si>
    <t>Serão realizadas duas apresentações musicais com dois dos grandes nomes da música instrumental gaúcha, Renato Borghetti e Yamandu Costa, durante a realização do evento hípico The Best Jump. Paralelamente, será realizado bate-papo sobre a música instrumental gaúcha, em formato Roda de Chimarrão, com esctudantes e comunidade que reside nas proximidades da Sociedade Hípica Porto-Alegrense.</t>
  </si>
  <si>
    <t>CONCERTOS CORAL DE CANDELÁRIA NO BRASIL E EXTERIOR</t>
  </si>
  <si>
    <t>http://versalic.cultura.gov.br/#/projetos/090256</t>
  </si>
  <si>
    <t>CONCERTOS CORAL DE CANDELÁRIA NO BRASIL E EXTERIOR, tem como objetivo realizar (18) dezoito apresentações, mostrando em 6 (seis) cidades da Alemanha e, em 4 (quatro) cidades do interior do RS, o canto clássico, resultado de pesquisa artística, confrontando com o canto trazido ao Brasil por nossos antepassados no século XIX. No RS as apresentações serão em hospitais, asilos, casas de saúde, escolas e comunidade. Promove e difunde a cultura do canto coral gaúcho e brasileiro.</t>
  </si>
  <si>
    <t xml:space="preserve"> Evento Caixa de Surpresas</t>
  </si>
  <si>
    <t>http://versalic.cultura.gov.br/#/projetos/090309</t>
  </si>
  <si>
    <t>Seguindo para a sua quinta edição, o evento CAIXA DE SURPRESAS 2009 acontece no período dos festejos juninos,nos dias 5,6,7,12,13,14 e 29.Reunindo os mais representativos grupos folclóricos do Estado, como o Bumba-meu-boi, sotaques de Orquestra, Zabumba, Matraca e Costa de Mão, Cacuriá, Quadrilhas, Dança do Coco, Dança do Lelê, Dança Portuguesa e Tambor-de-Crioula, numa mostra da força e da diversidade da cultura maranhense.O evento acontece em bairros carentes da cidade de São Luís-MA.</t>
  </si>
  <si>
    <t>Projeto Flor de mangue de Frans Krajcberg no Jardim de Esculturas do MAM.</t>
  </si>
  <si>
    <t>http://versalic.cultura.gov.br/#/projetos/090379</t>
  </si>
  <si>
    <t>Inserir no Jardim de Esculturas do Museu de Arte Moderna de São Paulo, exposição permanente de esculturas da coleção da instituição, uma obra do artista Franz Krajcberg, possibilitando que a mesma preencha uma lacuna no estilo artístico a que pertence a discussão atual sobre o tema da preservação ambiental. Desse modo, continuar a resgatar, valorizar e mostrar obras de artistas fundamentais para a compreensão da história da arte brasileira, sobretudo da escultura.</t>
  </si>
  <si>
    <t>XIII Mês do Orgulho LGBT de São Paulo - Divulgação</t>
  </si>
  <si>
    <t>http://versalic.cultura.gov.br/#/projetos/090809</t>
  </si>
  <si>
    <t>Produção de material de divulgação do XIII Mês do Orgulho LGBT de São Paulo</t>
  </si>
  <si>
    <t>21º FESTIVAL INTERNACIONAL DE TEATRO DE BONECOS DE CANELA</t>
  </si>
  <si>
    <t>http://versalic.cultura.gov.br/#/projetos/091342</t>
  </si>
  <si>
    <t>O 21º FESTIVAL INTERNACIONAL DE TEATRO DE BONECOS DE CANELA ACONTECERÁ NO PERÍODO DE 18 A 21 DE JUNHO DE 2009 COM APRESENTAÇÕES DE ESPETÁCULOS VINDOS DE VÁRIOS PAÍSES COMO, INGLATERRA, ITÁLIA, ESPANHA, CANADÁ, PERU E ARGENTINA E VÁRIOS ESPETÁCULOS NACIONAIS. ESTAS APRESENTAÇÕES ACONTECERÃO NOS DIVERSOS TEATROS DA CIDADE E TAMBÉM TEREMOS A PROGRAMAÇÃO PARALELA QUE ACONTECERÁ NAS RUAS DA CIDADE INTITULADO DE BONECOS DO CHAPÉU DE CANELA - EDIÇÃO 2009. SERÃO 04 DIAS DE PURA MAGIA E ENCANTAMENTO.</t>
  </si>
  <si>
    <t>7436668000125</t>
  </si>
  <si>
    <t>1º ENCONTRO NACIONAL DOS CLUBES DE CHORO DO BRASIL</t>
  </si>
  <si>
    <t>http://versalic.cultura.gov.br/#/projetos/091499</t>
  </si>
  <si>
    <t>Reunir instituições jurídicas e artistas visando tornar factível ao cidadão brasileiro o conhecimento da música instrumental brasileira, com os talentos e virtuoses de todas as regiões onde existe instalado um Clube de Choro. Visa também a concentração de dirigentes, músicos, professores, palestrantes e debatedores convidados, estudantes e público em geral, ocorrerão apresentações itinerantes nas Praças formando também platéia para a música instrumental, divulgando e ensinando as raízes da MPB.</t>
  </si>
  <si>
    <t>BLOCO ALTERNATIVO ALÔ INTER</t>
  </si>
  <si>
    <t>http://versalic.cultura.gov.br/#/projetos/091619</t>
  </si>
  <si>
    <t>Consiste na montagem e desfile de carnaval do bloco alternativo Alô Inter, durante o Carnaval de Salvador no ano de 2010. Nosso desfile acontecerá no circuito Orla do carnaval soteropolitano durante três dias, vale ressaltar que o Alternativo Alô Inter é um dos blocos mais tradcionais de Salvador, nosso percurso é do Farol da Barra / Avenida Oceânica / Clube Espanhol / Ondina.</t>
  </si>
  <si>
    <t>TENDA DA CULTURA</t>
  </si>
  <si>
    <t>http://versalic.cultura.gov.br/#/projetos/091620</t>
  </si>
  <si>
    <t>A Tenda da Cultura é um espaço plural, localizada na cidade de Dias D´Ávila, Bahia, onde serão desenvolvidas ações de integração Arte e Educação, voltando toda a programação GRATUITAMENTE para a rede pública de ensino e as comunidades como um todo, A TENDA é um espaço já construido e adequado para arte plural, nela acontecerão atividades de oficinas, cursos e montagens de espetáculos em diversas linguagens tendo como tema o homem e o desenvolvimento sensitivo em prol da juventude e da educação.</t>
  </si>
  <si>
    <t>PIPOCA BAHIA FOLIA - CARNAVAL 2010</t>
  </si>
  <si>
    <t>http://versalic.cultura.gov.br/#/projetos/091622</t>
  </si>
  <si>
    <t>Consiste na montagem e desfile de carnaval de 4 ( quatro ) trios elétricos, durante o Carnaval de Salvador no ano de 2010, apresentando shows com vários artistas baianos durante os seis dias de festa, e GRATUITO à população e aos turistas. Vale ressaltar que, no ano de 2010 comemoramos os 60 anos da criação do trio elétrico, o desfile destes trios independentes acontecerão nos dois circuitos do carnaval soteropolitano, o da Avenida e o da Barra.</t>
  </si>
  <si>
    <t>OXENTE - Jornal Intinerante</t>
  </si>
  <si>
    <t>http://versalic.cultura.gov.br/#/projetos/091625</t>
  </si>
  <si>
    <t>Idealizado para ser um veículo de inclusão e disseminação do conhecimento pela escrita, com compromisso com a educação, a cultura e o incentivo a leitura, tendo como regra prioritária a participação da sociedade na elaboração e discussão das matérias. O Oxente Jornal Intinerante nasce da idéia de promoção da cultura em todo o estado da Bahia no que tange a DEMOCRATIZAÇÃO DA ARTE;</t>
  </si>
  <si>
    <t>91570853000114</t>
  </si>
  <si>
    <t>Semana Farroupilha 2009</t>
  </si>
  <si>
    <t>http://versalic.cultura.gov.br/#/projetos/092050</t>
  </si>
  <si>
    <t>Esse ano o Centro de Tradições Gaúchas (CTG) Tropilhas da Serra está completando 30 anos de existência. Gostaríamos de promover a 30ª Semana Farroupilha com eventos nas escolas, com divulgação do CTG, com shows todas as noites, além de jantar típico e apresentações de culturas locais. Para isso, dependemos de pagamento de shows, de despesas de divulgação da semana, de despesa com apresentações culturais, com equipe para trabalhar... Por isso, dependemos de uma ajuda financeria para isso.</t>
  </si>
  <si>
    <t>15º Santa Maria em Dança</t>
  </si>
  <si>
    <t>http://versalic.cultura.gov.br/#/projetos/092141</t>
  </si>
  <si>
    <t>Festival de Dança que se realizará de 03 a 07 de Setembro de 2009 em Santa Maria/RS. São 5 festivais em 1, o “Dança Estudantes” envolvendo alunos do ensino fundamental e médio, o “Dança Universitários” destinado a estudantes do ensino superior, o “Dança Terceira Idade”, o Dança Gospel destinado a grupos de dança de igrejas e o Santa Maria em Dança destinado a escolas e grupos independentes de dança. O festival oferece Fóruns de Debate e 15 workshops de dança durante sua realização.</t>
  </si>
  <si>
    <t>TRIO ELÉTRICO PARA O POVO - Carnaval de Salvador 2010</t>
  </si>
  <si>
    <t>http://versalic.cultura.gov.br/#/projetos/092419</t>
  </si>
  <si>
    <t>Consiste na contratação e desfile de carnaval de seis trios elétricos, durante o Carnaval de Salvador no ano de 2010, apresentando shows com artistas durante os seis dias de festa, com convidados e, GRATUITO à população e aos turistas. Vale ressaltar que, no ano de 2010 comemoramos os 60 anos da criação do trio elétrico, os desfiles acontecerão nos circuitos tradicional ( Avenida ) e orla ( Barra/Ondina ).</t>
  </si>
  <si>
    <t>TOM MAIOR - CARNAVAL 2011</t>
  </si>
  <si>
    <t>http://versalic.cultura.gov.br/#/projetos/092642</t>
  </si>
  <si>
    <t>Produção e realização do desfile, no carnaval de 2010 no sambódromo do Anhembi-SP. Um desfile de carnaval é a apresentação de uma grande peça teatral, que traz musica, dança, e diversos outros fatores. O projeto Cultural consiste em produzir mão-de-obra para a confecção de roupas, carros alegóricos e seus componente para o desfile de carnaval de 2010.</t>
  </si>
  <si>
    <t>SAMBA NA BOA TERRA</t>
  </si>
  <si>
    <t>http://versalic.cultura.gov.br/#/projetos/093964</t>
  </si>
  <si>
    <t>SAMBA NA BOA TERRA, este projeto tem como meta proporcionar um novo referencial em festas populares. Um evento que trará ao público de Salvador encontros musicais do samba, em palco montado na área coberta, local propício para eventos deste porte. Nossa idéia é levar a este público 6 horas de show com grandes nomes do samba nacional.</t>
  </si>
  <si>
    <t>SOM EM SALVADOR</t>
  </si>
  <si>
    <t>http://versalic.cultura.gov.br/#/projetos/094917</t>
  </si>
  <si>
    <t>A criação do projeto SOM EM SALVADOR tem como meta, proporcionar um novo referencial em projetos culturais na cidade de Salvador, serão 12 apresentações musicais, uma por mês, com o melhor do MPB nacional, os eventos que trarão ao palco do Bahia Café Hall, encontros super inusitados entre artistas e os fãs de boa música da Bahia.</t>
  </si>
  <si>
    <t>PAIXÃO DE CRISTO - Jerusalém é Camaçari</t>
  </si>
  <si>
    <t>http://versalic.cultura.gov.br/#/projetos/095059</t>
  </si>
  <si>
    <t>PAIXÃO DE CRISTO com 9 apresentações da encenação da via crucis no período de 26 de março a 03 de abril de 2010 com expectativa de público de 5.000 pessoas/dia. Atendendo todas as classes sociais e todas as faixas etárias. Serão utilizados grandes efeitos de som e luz, além de elenco de renome nacional. Local de realização do projeto será na propriedade da Fundação Ca&amp;amp;Ba, Km 12 da Via Parafuso, Camaçari-Bahia.</t>
  </si>
  <si>
    <t>SONHO DE NATAL - CANELA2009</t>
  </si>
  <si>
    <t>http://versalic.cultura.gov.br/#/projetos/095344</t>
  </si>
  <si>
    <t>O SONHO DE NATAL -%r0CANELA 2009 SERÁ REALIZADO NO PERÍODO DE 14 DE NOVEMBRO DE 2009 A 10 DE JANEIRO DE 2010, NA CIDADE DE CANELA - RS. O PROJETO PREVÊ A REALIZAÇÃO DE DIVERSAS MANIFESTAÇÕES CULTURAIS COMO: SHOWS MUSICAIS, ORQUESTRAS, BANDAS, CORAIS, APRESENTAÇÕES DE ESPETÁCULOS TEATRAIS NOS TEATROS, PRAÇA CENTRAL E NOS BAIRROS DO MUNICÍPIO, PARADA DO PAPAI NOEL, OFICINAS DE CAPACITAÇÃO E EXPOSIÇÃO DE ARTESANATO LOCAL.</t>
  </si>
  <si>
    <t>34080986000179</t>
  </si>
  <si>
    <t>Canta Rio</t>
  </si>
  <si>
    <t>http://versalic.cultura.gov.br/#/projetos/095935</t>
  </si>
  <si>
    <t>Capacitar cantores para atividade coral. Proporcionar conhecimento musical, contribuir para a consolidação dos corais: sinfônico e câmara, oficina de jovens e adultos e coro infantil. Realizar concertos possibilitando o contato direto com o meio artístico. Ampliar a formação de público para a música clássica. A Associação de Canto Coral pretende fazer de suas atividades um veículo de difusão da música erudita e de fomentação da cultura às pessoas menos providas de recursos.</t>
  </si>
  <si>
    <t>7865897000165</t>
  </si>
  <si>
    <t>Solo Cerrado</t>
  </si>
  <si>
    <t>http://versalic.cultura.gov.br/#/projetos/095937</t>
  </si>
  <si>
    <t>Será realizada com este projeto a montagem de quatro espetáculos solo (com um ator em cena) e a circulação com estes pelo principal eixo cultural do Brasil: Rio de Janeiro- São Paulo- Minas Gerais, incluindo nesta rota Goiânia e interiores de Goiás.</t>
  </si>
  <si>
    <t>TRILOGIA TRAVESSIA: TRÊS PASSOS EM DIREÇÃO AO BUTOH</t>
  </si>
  <si>
    <t>http://versalic.cultura.gov.br/#/projetos/095938</t>
  </si>
  <si>
    <t>Realizar manutenção e circulação dos dois primeiros espetáculos da Trilogia Travessia - Três Passos em Direção ao Butoh, além da montagem e circulação do espetáculo Travessia &amp;#x2013; Parte 3: Metamorphosis, terceira e última parte da trilogia de espetáculos realizada pelo Grupo Teatro Ritual.</t>
  </si>
  <si>
    <t>VI ENCONTRO DE ATORES CRIADORES  FESTIVAL INTERNACIONAL DE TEATRO DO CORPO RITUAL</t>
  </si>
  <si>
    <t>http://versalic.cultura.gov.br/#/projetos/095939</t>
  </si>
  <si>
    <t>O VI Encontro de Atores Criadores Festival Internacional de Teatro do Corpo Ritual é um evento temático que acontecerá na cidade de Goiânia, e terá como atrações: espetáculos nacionais e internacionais, oficinas de representação, Seminário sobre Ensino de Arte, Fórum sobre Teatro Físico, Cabarés Artísticos e a segunda edição da mostra Solo Cerrado.</t>
  </si>
  <si>
    <t>Projeto Anual 2010 - Museu Oscar Niemeyer</t>
  </si>
  <si>
    <t>http://versalic.cultura.gov.br/#/projetos/096182</t>
  </si>
  <si>
    <t>Realizar exposições de acervo e temporárias nas áreas das artes visuais, design, arquitetura e urbanismo abrangendo os períodos: moderno e contemporâneo. Desenvolver atividades de ação educativa integradas atendendo o público espontâneo e agendado. Estabelecer novas parcerias com instituições nacionais e internacionais, além das já constituídas. Dar continuidade à política de aquisição do acervo preenchendo lacunas e enriquecendo a coleção. Produzir e imprimir 1.000 catálogos para cada exposição</t>
  </si>
  <si>
    <t>Seminário Brasil, brasis - Edição 2010</t>
  </si>
  <si>
    <t>http://versalic.cultura.gov.br/#/projetos/096708</t>
  </si>
  <si>
    <t>Realização de nove seminários da edição de 2010 do Seminário Brasil, brasis, promovido pela Academia Brasileira de Letras. Nos anos de 2006, 2007 e 2008 a ABL realizou amplo debate com expoentes representantes de diversas áreas culturais da sociedade brasileira, com vistas a uma profunda análise sobre os caminhos da cultura brasileira nesse início de século.</t>
  </si>
  <si>
    <t>MÚSICA PARA TODOS 2010</t>
  </si>
  <si>
    <t>http://versalic.cultura.gov.br/#/projetos/096961</t>
  </si>
  <si>
    <t>Dar continuidade ao projeto MPÚSICA PARA TODOS - edição 2010, projeto que visa a formação musical de aproximadamente 100 crianças, jovens e adultos, de modo a tornar duradouras as experiências já iniciadas, visto que colaboram para a inclusão social ao oportunizarem o acesso à arte e cultura.</t>
  </si>
  <si>
    <t>BIBLIOTECA DE ARTES DA SCAR</t>
  </si>
  <si>
    <t>http://versalic.cultura.gov.br/#/projetos/097120</t>
  </si>
  <si>
    <t>Implantar e organizar a Biblioteca de Artes e Arquivo documental e histórico da SCAR.</t>
  </si>
  <si>
    <t>Exposição 8 = infinto</t>
  </si>
  <si>
    <t>http://versalic.cultura.gov.br/#/projetos/097141</t>
  </si>
  <si>
    <t>A exposição “8 = infinito” tem como objetivo apresentar 20 obras de artistas brasileiros e estrangeiros,que trabalham com mídias eletrônicas e digitais.O projeto propõe um processo de reflexão prospectivo sobre a produção em arte e tecnologia. A exposição será inaugurada em São Paulo, no 2º semestre de 2010,com duração de, aproximadamente, 60 dias.A mostra contará com encontros com a curadora Giselle Beiguelman e três artistas participantes e com um programa educativo especialmente desenvolvido.</t>
  </si>
  <si>
    <t>Espedito Rocha - Poemas em Madeira - Livro de Arte</t>
  </si>
  <si>
    <t>http://versalic.cultura.gov.br/#/projetos/097466</t>
  </si>
  <si>
    <t>O projeto “Espedito Rocha &amp;#x2013; Poemas em Madeira” que tem como objetivo publicar um livro sobre a obra do escultor Espedito Rocha. O artista tem quase setenta anos dedicados à arte. O escultor trabalha a dura madeira transformando-a em peças de extrema delicadeza. Acreditamos, assim, que publicar esse livro é uma forma de compartilhar essa bela arte com o público em geral.</t>
  </si>
  <si>
    <t>FESTIVAL CONEXÕES TECNOLÓGICAS 2010</t>
  </si>
  <si>
    <t>http://versalic.cultura.gov.br/#/projetos/097771</t>
  </si>
  <si>
    <t>Conexões Tecnológicas 2010 envolve a realização de um Festival voltado para o público universitário de todas as instituições de ensino superior do país, dentro das áreas de artes, design e tecnologia com foco na cultura digital contemporânea. O Festival premiará 3 trabalhos de alunos, em dinheiro, além de 7 menções honrosas. O projeto envolve a realização de exposição dos 10 trabalhos, além de apresentações de DJs e VJs, performances e palestras.</t>
  </si>
  <si>
    <t>Memorial Darcy Ribeiro</t>
  </si>
  <si>
    <t>http://versalic.cultura.gov.br/#/projetos/097793</t>
  </si>
  <si>
    <t>O projeto prevê a construção do Memorial Darcy Ribeiro, no campus da Universidade de Brasília, que disponibilizará para consulta os acervos de Darcy e Berta Gleizer Ribeiro; um anfiteatro para uso dos estudantes; auditório e biblioteca para produção do conhecimento, convergência e divergência de idéias e difusão do pensamento e obra de um dos maiores pensadores do Brasil.</t>
  </si>
  <si>
    <t>Fioravante e Guimarães</t>
  </si>
  <si>
    <t>http://versalic.cultura.gov.br/#/projetos/100156</t>
  </si>
  <si>
    <t>A realização de 05 (cinco) concertos da Nova Filarmônica de São Paulo em 05 (cinco) capitais brasileiras. Estratégicamente, ou melhor, com o objetivo de redução de despesas com transportes e estadia, foram escolhidas as regiões sul e sudeste para a realização dos concertos.</t>
  </si>
  <si>
    <t>10897875000191</t>
  </si>
  <si>
    <t>V Mostra de Música Antiga</t>
  </si>
  <si>
    <t>http://versalic.cultura.gov.br/#/projetos/101015</t>
  </si>
  <si>
    <t>Realizaçao em julho de 2011 da V Mostra de Musica Antiga (Festival) , dando seqüência aos eventos realizados no âmbito do projeto Música no Museu nos anos de 2007, 2008, 2009, 2010 e em 2011, já na sua quinta versão mas sempre, nas anteriores, com grande repercussão e sucesso de critica, midia e publico.</t>
  </si>
  <si>
    <t>Atlas da História de Santos</t>
  </si>
  <si>
    <t>http://versalic.cultura.gov.br/#/projetos/100644</t>
  </si>
  <si>
    <t>Editar um livro que contenha as principais referências cartográficas e ilustrativas de aspectos geográficos sobre Santos e região que tenham sido publicadas ao longo da história. Todos os mapas e gravuras estarão devidamente acompanhados de textos informativos sobre o período abordado, conceito de trabalho, objetivo da plantas e seus autores.</t>
  </si>
  <si>
    <t>PROJETO BICHO DO MATO</t>
  </si>
  <si>
    <t>http://versalic.cultura.gov.br/#/projetos/1010258</t>
  </si>
  <si>
    <t>Realizar atividades de leitura, redação,literatura, artes plásticas com alunos da 8ª série do ensino fundamental de escolas públicas e privadas, beneficiando, diretamente 2.000 estudantes. Promover a edição do livro Bicho do Mato para leitura e serviri como base para as atividades mencionadas.</t>
  </si>
  <si>
    <t>Aguaí - SP</t>
  </si>
  <si>
    <t>Estiva Gerbi - SP</t>
  </si>
  <si>
    <t>Moji Mirim - SP</t>
  </si>
  <si>
    <t>Mogi Guaçu - SP</t>
  </si>
  <si>
    <t>Espírito Santo do Pinhal - SP</t>
  </si>
  <si>
    <t>São João da Boa Vista - SP</t>
  </si>
  <si>
    <t>Águas da Prata - SP</t>
  </si>
  <si>
    <t>Vargem Grande do Sul - SP</t>
  </si>
  <si>
    <t>São José do Rio Pardo - SP</t>
  </si>
  <si>
    <t>Itobi - SP</t>
  </si>
  <si>
    <t>Casa Branca - SP</t>
  </si>
  <si>
    <t>Mococa - SP</t>
  </si>
  <si>
    <t>Ministério da Cultura</t>
  </si>
  <si>
    <t>28174834000132</t>
  </si>
  <si>
    <t>FESTIVAL DE DANÇAS POPULARES DE VITÓRIA/ES</t>
  </si>
  <si>
    <t>http://versalic.cultura.gov.br/#/projetos/204603</t>
  </si>
  <si>
    <t>Trata-se de uma proposta de um Festival Nacional de Danças Populares de amplo arco de atividades, que promoverá um intercâmbio cultural entre grupos regionais e nacionais convidados e interação com o público local. A proposta possui os seguintes produtos:1) Espetáculos artísticos de danças populares, em espaço aberto e gratuito ao público; 2) Festa popular por meio de Cortejos, desfiles e interação com o público, 3) Como Contrapartida social, Oficinas de danças populares e de adereços e vestuários da cultura popular, para estudantes e professsores de Escolas públicas da Educação básica.</t>
  </si>
  <si>
    <t>PLANO ANUAL OBSERVATÓRIO DE FAVELAS 2021</t>
  </si>
  <si>
    <t>http://versalic.cultura.gov.br/#/projetos/204388</t>
  </si>
  <si>
    <t>Plano Anual de Atividades dos programas de cultura do Observatório de Favelas. Contempla a realização de exposições de artes visuais; residências artísticas; programa de formação artística e oficinas culturais; e pesquisas para mapeamento de práticas artísticas.</t>
  </si>
  <si>
    <t>http://versalic.cultura.gov.br/#/projetos/204389</t>
  </si>
  <si>
    <t>O Plano Anual de Atividades 2021 tem por objetivo realizar, de forma integralmente gratuita, atividades extracurriculares para alunos de comunidades carentes, através de oficinas de música, cinema e teatro. Como resultado das oficinas, o projeto realizará, também, apresentações de música e teatro e mostra de cinema. Além disso, será realizado um Festival de Dança, para o público em geral, a preços acessíveis e com democratização de acesso.</t>
  </si>
  <si>
    <t>3472808000160</t>
  </si>
  <si>
    <t>Portal dos Sonhos</t>
  </si>
  <si>
    <t>http://versalic.cultura.gov.br/#/projetos/201412</t>
  </si>
  <si>
    <t>Promover oficinas culturais gratuitas para crianças e adolescentes, de 06 até 16 anos, na Instituição Missão Esperança, auxiliando na formação integral dos atendidos.</t>
  </si>
  <si>
    <t>21584812000100</t>
  </si>
  <si>
    <t>CENTRO CULTURAL EGON SCHADEN</t>
  </si>
  <si>
    <t>http://versalic.cultura.gov.br/#/projetos/204631</t>
  </si>
  <si>
    <t>Um dos pioneiros da antropologia no Brasil, Dr. Egon Schaden deixou um legado muito rico a partir de suas pesquisas, estudos e acervo pessoal. Nasceu em Santa Catarina, na pequena São Bonifácio, filho de imigrantes alemães. 29 anos após sua morte e fundado um Instituto em seu nome, pretende-se agora construir uma obra de grande relevância para abrigar este patrimônio material e cultural, que será um Centro Cultural aberto a toda a comunidade do município, que não ultrapassa 3000 habitantes. O Centro Cultural Egon Schaden irá abrigar um auditório multiuso para 70 pessoas e mais dois espaços reservados para atividades e eventos culturais. O projeto inclui ação de contrapartida social no formato de workshop.</t>
  </si>
  <si>
    <t>8906191000167</t>
  </si>
  <si>
    <t>Capoarte Rochativa</t>
  </si>
  <si>
    <t>http://versalic.cultura.gov.br/#/projetos/180827</t>
  </si>
  <si>
    <t>Desenvolver rodas de capoeira com alunos carentes de escolas públicas visando o desenvolvimento cognitivo, intelectual, social e cultural. Com este projeto estaremos criando rodas de capoeira nas escolas, preservando e difundindo este importante instrumento cultural de nossas raízes, favorecendo o conhecimento de nossa cultura africana com seus valores, símbolos e rituais. Favorecer a participação cultural de crianças carentes é o melhor legado que podemos deixar para nossa sociedade, valorizando a diversidade, pregando respeito e união de todos.</t>
  </si>
  <si>
    <t xml:space="preserve">Feira do Livro Chapecó </t>
  </si>
  <si>
    <t>http://versalic.cultura.gov.br/#/projetos/201441</t>
  </si>
  <si>
    <t>Este projeto contempla a realização da Feira do Livro Chapecó e um programa contrapartida social que busca a formação de Mediadores de Leitura. Com uma programação cultural rica e diversificada, essa proposta objetiva viabilizar o evento que pretende promover uma mudança no modo de percepção em relação à leitura, à literatura e ao livro na comunidade, em especial no público escolar.</t>
  </si>
  <si>
    <t>Ecoviver Teatro 2021</t>
  </si>
  <si>
    <t>http://versalic.cultura.gov.br/#/projetos/204902</t>
  </si>
  <si>
    <t>Teatro Ecoviver 2021 visa formar grupos de teatro amador nas escolas públicas, sensibilizando os alunos e professores para artes cênicas, por meio de peças teatrais profissionais e apresentações amadoras em mostra cultural. Realização de mostras culturais nas escolas, realização de oficinas e formação de plateia por meio de debates, após as apresentações em cada cidade.</t>
  </si>
  <si>
    <t>http://versalic.cultura.gov.br/#/projetos/203435</t>
  </si>
  <si>
    <t>O projeto visa contemplar a programaçãocultural do Natal em Estrela 2020, que neste período oferece à comunidade local e regional, com excelentes e diversificadasatividades artísticas envolvendo a comunidade, o comércio e movimentando aeconomia da cultura. O projeto integrará as festividades natalinas já realizadas anualmente no município. Nesta edição, o projeto contemplará espetáculos de artes cênicas, dança, apresentações de música instrumental, solistas e música de coral.</t>
  </si>
  <si>
    <t>2403957000104</t>
  </si>
  <si>
    <t>Ultimos Dias de Super Herói</t>
  </si>
  <si>
    <t>http://versalic.cultura.gov.br/#/projetos/147524</t>
  </si>
  <si>
    <t>Manutenção e temporada do espetáculo Últimos Dias de Super Herói, com 50 apresentações na cidade de Porto Alegre/RS.</t>
  </si>
  <si>
    <t>6052228000101</t>
  </si>
  <si>
    <t>HUB CULTURAL NORDESTINO</t>
  </si>
  <si>
    <t>http://versalic.cultura.gov.br/#/projetos/191273</t>
  </si>
  <si>
    <t>O projeto consiste em dar continuidade ao resgate, valorização e difusão da cultura da arte urbana em suas múltiplas expressões e atividades, com o objetivo de articular artistas, coletivos e fazedores culturais das comunidades e de outras localidades, constituindo-se como um espaço de conexão e criação por meio da instauração de galerias de arte ao ar livre em favelas de 2 cidades do NORDESTE BRASILEIRO para exposições de artes visuais de diversas categorias como: grafite, fotografia, pintura, xilogravura entre outros. As galerias seguem uma proposta de mobiliário urbano artístico, totalmente integradas à paisagem de cada comunidade, e contarão com uma programação cultural plural.</t>
  </si>
  <si>
    <t>Pinacoteca Contemporânea - Projeto Executivo</t>
  </si>
  <si>
    <t>http://versalic.cultura.gov.br/#/projetos/191600</t>
  </si>
  <si>
    <t>O projeto Pinacoteca Contemporânea - Projeto Executivo prevê a elaboração dos projetos básico e executivo, assim como projetos complementares, de restauro e modernização do edifício projetado pelo arquiteto Helio Duarte, bem como de novo edifício que será construído no mesmo terreno, em São Paulo. O Projeto trará os subsídios necessários para a contratação e execução da Pinacoteca Contemporânea, museu dedicado a exibição de arte contemporânea, cuja abertura ao público, do edifício restaurado, está prevista para 2022 e, da nova edificação, para 2023. O mesmo será realizado pela empresa Arquitetos Associados, tendo como base o Estudo Preliminar realizado pela mesma empresa. A execução da obra será objeto de uma segunda proposta que será inscrita na lei federal de incentivo à cultura. No âmbito das contrapartidas sociais realizaremos palestra para apresentar o projeto e maquete tátil do edifício.</t>
  </si>
  <si>
    <t>21143038000193</t>
  </si>
  <si>
    <t>Plantão de Amor</t>
  </si>
  <si>
    <t>É o nosso “carro chefe”  e são os atendimentos que realizamos  de forma lúdica  com a figura do doutor palhaço direto com pacientes, familiares e  colaboradores. Onde buscamos extrair a melhor de das pessoas, transformando o ambiente , buscando a cura através de cada atuação , sempre prezando pela qualidade e não pela quantidade, tambem atendemos a todos sem distinção de idade, raça, credo ou etinia.</t>
  </si>
  <si>
    <t>Relatório feito após os atendimentos, onde mensuramos a quantidades de atendimentos, e verificamos quais foram os retornos alcançados. E onde temos que melhorar em nossos treinamentos</t>
  </si>
  <si>
    <t>São José dos Pinhais - PR</t>
  </si>
  <si>
    <t>Garantir a igualdade de oportunidades e reduzir as desigualdades de resultados, inclusive por meio da eliminação de leis, políticas e práticas discriminatórias e da promoção de legislação, políticas e ações adequadas a este respeito</t>
  </si>
  <si>
    <t>Adultos</t>
  </si>
  <si>
    <t>idosos</t>
  </si>
  <si>
    <t>Jovens,</t>
  </si>
  <si>
    <t>Reforçar a capacidade de todos os países, particularmente os países em desenvolvimento, para o alerta precoce, redução de riscos e gerenciamento de riscos nacionais e globais de saúde</t>
  </si>
  <si>
    <t>Até 2030, reduzir substancialmente o número de mortes e doenças por produtos químicos perigosos, contaminação e poluição do ar e água do solo</t>
  </si>
  <si>
    <t>Até 2030, acabar com as mortes evitáveis de recém-nascidos e crianças menores de 5 anos, com todos os países objetivando reduzir a mortalidade neonatal para pelo menos 12 por 1.000 nascidos vivos e a mortalidade de crianças menores de 5 anos para pelo menos 25 por 1.000 nascidos vivos</t>
  </si>
  <si>
    <t>Piraquara - PR</t>
  </si>
  <si>
    <t>XXI Festa do Café-com-Biscoito</t>
  </si>
  <si>
    <t>http://versalic.cultura.gov.br/#/projetos/191255</t>
  </si>
  <si>
    <t>Realizar a XXI Festa do Café-com-Biscoito. A festa, patrimônio imaterial registrado em livro próprio desde 2010, objetiva a consolidação e divulgação das tradições e dos costumes da cidade. Com a produção artesanal de biscoitos, promovemos durante a Festa a exposição das mais de 150 variedades do produto na praça central do Município, com degustação gratuita, realização de atividades artísticas, shows culturais, e muito mais.</t>
  </si>
  <si>
    <t>60993482000150</t>
  </si>
  <si>
    <t>Música nos Hospitais - 14ª temporada</t>
  </si>
  <si>
    <t>http://versalic.cultura.gov.br/#/projetos/190981</t>
  </si>
  <si>
    <t>Realizar a 14ª edição do programa Música nos Hospitais, que desde 2004 leva apresentações de música instrumental gratuitamente aos maiores hospitais públicos da cidade e do interior de São Paulo. Serão 10 (dez) concertos e 10 (dez) ensaios abertos didáticos, realizados por orquestra de câmara que acontecerão em locais de grande circulação. Após os concertos nos salões principais, o grupo se divide e se desloca para os quartos onde tocam para pacientes internados.</t>
  </si>
  <si>
    <t xml:space="preserve">Mostra Paranaense de Dança </t>
  </si>
  <si>
    <t>http://versalic.cultura.gov.br/#/projetos/201629</t>
  </si>
  <si>
    <t>Realização de mais uma edição da Mostra Paranaense de Dança, que compreende etapas seletivas e final em cidades paranaense, com a participação de escolas, academias e grupos dos mais variados estilos de dança e faixas etárias, além de companhias e bailarinos profissionais convidados. A programação compreende espetáculos em teatros e em outros espaços não convencionais e ações formativas.</t>
  </si>
  <si>
    <t>46731485000194</t>
  </si>
  <si>
    <t>IR E VIR SEM COLIDIR</t>
  </si>
  <si>
    <t>http://versalic.cultura.gov.br/#/projetos/128646</t>
  </si>
  <si>
    <t>Realizar, ao longo de 2013, apresentações itinerantes do espetáculo Ir e Vir Sem Colidir, para alunos da Rede Pública de Ensino. Serão no total 30 apresentações, para 14 cidades, distribuídas nos períodos da manhã e da tarde para um público estimado em cerca de 10.500 espectadores, entre estudantes, professores, diretores funcionários de escolas públicas e pessoas da comunidade.O espetáculo convida o público a uma reflexão sobre a atenção e educação no trânsito das cidades e rodovias.</t>
  </si>
  <si>
    <t>pessoas da comunidade</t>
  </si>
  <si>
    <t>funcionários das escolas</t>
  </si>
  <si>
    <t>Professores</t>
  </si>
  <si>
    <t>Estiva - MG</t>
  </si>
  <si>
    <t>92468115000123</t>
  </si>
  <si>
    <t>Fenasoja Cultural</t>
  </si>
  <si>
    <t>http://versalic.cultura.gov.br/#/projetos/191571</t>
  </si>
  <si>
    <t>Este projeto visa à realização de uma série de atrações e espetáculos culturais no Parque da Fenasoja em Santa Rosa, durante a realização da Fenasoja, contemplando uma mostra de grupos de dança folclórica, um espetáculo circense, performances artística no estilo flash mob, uma palestra-show, apresentações teatrais, a produção e publicação de um livro, um encontro de orquestras e apresentação de diversos espetáculos musicais com artistas locais e regionais.</t>
  </si>
  <si>
    <t>25º Natal dos Anjos</t>
  </si>
  <si>
    <t>http://versalic.cultura.gov.br/#/projetos/201809</t>
  </si>
  <si>
    <t>Realização da Programação Cultural do XXV Natal dos Anjos em uma programação multicultural, com grupos teatrais, apresentações de música instrumental, canto coral, danças folclóricas, cortejos e desfiles natalinos com cenografia que passarão pelas ruas iluminadas da cidade.</t>
  </si>
  <si>
    <t>9201288000137</t>
  </si>
  <si>
    <t>JAZZ BAND ELITE CIRCULAÇÃO E MANUTENÇÃO</t>
  </si>
  <si>
    <t>http://versalic.cultura.gov.br/#/projetos/191764</t>
  </si>
  <si>
    <t>O presente projetoda Banda JAZZ BAND ELITE CIRCULAÇÃO E MANUTENÇÃO, visa viabilizar apresentações musicais e concertos em cidades de Santa Catarina e a manutenção dos músicos. Ambas apresentações terão a participação de músicos formados pela Escola Municipal de Educação Complementar de Música Jazz Band Elite e músicos convidados.</t>
  </si>
  <si>
    <t>A Magica Carruagem de Inácio</t>
  </si>
  <si>
    <t>http://versalic.cultura.gov.br/#/projetos/176529</t>
  </si>
  <si>
    <t>O presente projeto irá realizar, a partir 2018, apresentações itinerantes, e gratuitas, do espetáculo A Mágica Carruagem de Inácio. Para estudantes, professores, funcionários de escolas públicas e pessoas da comunidade. Considerando a importância do estímulo à produção cultural para o desenvolvimento e valorização do patrimônio artístico e a necessidade de maiores investimentos para a produção cultural, o projeto visa a partir do espetáculo bem como de sua veiculação pelos espaços culturais e pelas escolas, contribuir no processo de formação de plateia, e principalmente a conscientização do respeito ao ser humano de ter Direito a ter amigos, à brincar, de ser igual, dentro das suas diferenças, Direito a eliminação de obstáculos e barreiras, a participação ativa da Vida, a livre locomoção e acesso, Direito a uma escola acessível e Direito ao sentimento de independência.</t>
  </si>
  <si>
    <t>ÁGUA NOSSO BEM MAIS PRECISO</t>
  </si>
  <si>
    <t>http://versalic.cultura.gov.br/#/projetos/182615</t>
  </si>
  <si>
    <t>“Água, nosso bem mais precioso” tem como objetivo utilizar a arte teatral como uma ferramenta educativa para disseminação da educação ambiental, sustentabilidade e cuidado com nosso bem mais precioso: A ÁGUA. A Cia de Teatro Parafernália pretende realizar, a circulação do espetáculo teatral “Água à Vista”, o qual propõe uma reflexão sobre a contribuição de cada um de nós para o cuidado e preservação com o meio ambiente. A meta é atender o maior número de pessoas possível com as apresentações para jovens e adultos e disseminar a arte, cultura e educação.</t>
  </si>
  <si>
    <t>22941057000128</t>
  </si>
  <si>
    <t>Centro Cultural Instituto Agua Viva - Sede Casa Nova BA</t>
  </si>
  <si>
    <t>http://versalic.cultura.gov.br/#/projetos/192881</t>
  </si>
  <si>
    <t>Manutenção do Centro Cultural do Instituto Agua Viva localizado no município de Casa Nova BA durante o ano de 2020. O Centro Cultural Agua Viva proporciona a pratica de música instrumental popular e canto coral para crianças e adolescentes de baixa renda. O Município de Casa Nova possui cerca de 70 mil habitantes e o resultado das ações do Cebntro cultural visa a montagem de Grupo Musical Instrumental de Cordas, produção e apresentação de espetáculos de música instrumental para o público em geral. Com projeto futuro de incluir em sua programação também formação de grupo de dança</t>
  </si>
  <si>
    <t>CANTO CIDADÃO: PLANO ANUAL 2021</t>
  </si>
  <si>
    <t>http://versalic.cultura.gov.br/#/projetos/203298</t>
  </si>
  <si>
    <t>Pretende-se, com este Plano Anual, valorizar crescente e continuamente a arte, como inspiração para bons encontros em hospitais, escolas da rede pública e ONGs da Grande São Paulo e Jundiaí/SP, em especial por meio da preparação inicial e continuada, assim como gestão profissional, de elencos artísticos voluntários. O projeto propõe a otimização do investimento público, por meio da expansão de acesso democrático e gratuito à cultura, para cerca de 26.000 pessoas, via cinco produtos culturais e ações formativas culturais: (1) Doutores Cidadãos (palhaçaria hospitalar); (2) CantoRia (música hospitalar); (3) Arte em todo Canto - Hospitais (teatro em hospitais); (4) Arte em todo Canto Escolas e ONGs (teatro para escolas e ONGs); (5) EnCanta (atividades lúdicas e culturais em brinquedotecas hospitalares).</t>
  </si>
  <si>
    <t>GASS - Manutenção e Programação 2021 - Plano Anual</t>
  </si>
  <si>
    <t>http://versalic.cultura.gov.br/#/projetos/204410</t>
  </si>
  <si>
    <t>O projeto “GASS - Manutenção e Programação 2021 – Plano Anual” visa viabilizar a manutenção da estrutura básica de funcionamento do Grupo no período de 12 meses e viabilizar a realização de suas atividades culturais e artísticas de caráter continuado e permanente, por meio das oficinas artísticas permanentes e apresentações artísticas.</t>
  </si>
  <si>
    <t>Parceria  753312</t>
  </si>
  <si>
    <t>https://www.convenios.gov.br/siconv/ConsultarProposta/ResultadoDaConsultaDeConvenioSelecionarConvenio.do?sequencialConvenio=753312&amp;Usr=guest&amp;Pwd=guest</t>
  </si>
  <si>
    <t>Objetivo Geral:  Desenvolver estratégias de prevenção ao uso de drogas e à violência, promovendo a interação de diferentes segmentos da sociedade e utilizando a arte circense como ferramenta de promoção humana e inclusão social.  Objetivos Específicos:  - Utilizar o circo como espaço de convivência de diferentes segmentos sociais, disponibilizando a arte como instrumento de promoção humana e inclusão social; - Favorecer o estreitamento das relações entre polícia e comunidade em regiões de vulnerabilidade, por meio das Unidades de Polícia Pacificadora – UPP’s; - Identificar jovens com potencial para o desenvolvimento de atividades circenses, oportunizando a descoberta de novos talentos; - Contribuir para a reinserção de jovens em situação de vulnerabilidade social no contexto sócio cultural da sociedade;  METODOLOGIA  O projeto concentra seus objetivos em duas ações: a distribuição gratuita de 1500 ingressos por sessão do espetáculo, durante os três meses previstos como prazo de execução, e a realização mensal de audições para a descoberta de novos talentos, atendendo a um público total de 150 jovens. Distribuição de ingressos:  Mobilização social de UPPs, escolas e instituições públicas, Polícia Militar, Polícia Civil, Guarda Municipal, Corpo de Bombeiros, além dos projetos sociais que trabalham a questão da prevenção ou o tratamento do usuário de drogas, para distribuição gratuita de ingressos, transporte e acompanhamento dos jovens (através da articulação de parcerias com o poder público, organizações não governamentais e a iniciativa privada). O espetáculo Trapézio – o incrível vôo dos pássaros é apresentado por artistas formados pelo Programa Pedagógico da Unicirco, ao lado de atrações consagradas. Entre artistas, técnicos e administradores são cerca de 80 profissionais envolvidos na concepção e apresentação de um musical circense genuinamente brasileiro que conta a história do circo através dos tempos, celebrando no picadeiro os 150 anos da criação do número do trapézio de vôos.  Tem como característica marcante a transmissão sutil de valores fundamentais, como a espiritualidade, a disciplina, o acolhimento e aceitação das diferenças e, principalmente, a superação de obstáculos através da arte. Isto se torna evidente com a apresentação de números desenvolvidos por acrobatas portadores de deficiência física e mental, quando o apuro técnico / artístico mostrado no picadeiro quebra paradigmas evidenciando possibilidades de superação. Democratizando o acesso ao universo circense e mobilizando os diversos segmentos da sociedade, a cada sessão, a Unicirco cria a possibilidade de convívio social saudável entre policiais, jovens de comunidades, dependentes em recuperação, entre tantos outros – viabilizando a integração entre indivíduos em posições sociais tão distintas através da dimensão lúdica da arte circense.  Audições: Se a distribuição gratuita de ingressos facilita o acesso a um espetáculo circense brasileiro de alto nível artístico e técnico, despertando o interesse dos espectadores pela arte circense, a realização de audições abre um novo mundo de possibilidades para os jovens participantes, criando a possibilidade de aproximação deles com o mundo do circo, permitindo a inserção no mercado profissional e o desenvolvimento artístico / técnico desses jovens.  A mobilização para as audições será feita através da articulação de parcerias com os Centros de Referência em Assistência Social – CRAS, além de UPP’s, projetos sociais de dentro das comunidades e associações de moradores. O objetivo é identificar espaços possíveis para a realização das audições dentro das comunidades, transporte para audições realizadas na sede da Unicirco, na Quinta da Boa Vista e pré selecionar potenciais talentos.</t>
  </si>
  <si>
    <t>Tela Viva 2011</t>
  </si>
  <si>
    <t>http://versalic.cultura.gov.br/#/projetos/1010413</t>
  </si>
  <si>
    <t>O Instituto Fábrica do Futuro propõe o Projeto TELA VIVA II como continuação do projeto TELA VIVA &amp;#x2013; um programa de acessibilidade cultural e formação de público, sobretudo da população de bairros periféricos e distritos dos municípios da área de abrangência do projeto, e de exibição das produções audiovisuais realizadas no Brasil e nos países de língua portuguesa &amp;#x2013; que levará 432 exibições ao longo de 9 meses a 6 cidades da Zona da Mata Mineira, no entorno de Cataguases.</t>
  </si>
  <si>
    <t>Projeto Educativo Conhecendo e Brincando no Espaço Cultural da Marinha</t>
  </si>
  <si>
    <t>http://versalic.cultura.gov.br/#/projetos/1010577</t>
  </si>
  <si>
    <t>REALIZAÇÃO DE 240 APRESENTAÇÕES TEATRAIS GRATUITAS, RELACIONADAS COM O ACERVO CULTURAL E HISTÓRICO DA MARINHA DO BRASIL, DIRIGIDAS, EM ESPECIAL, AO PÚBLICO INFANTO- JUVENIL, ESTANDO, TAMBÉM, DISPONÍVEL A TODOS OS VISITANTES DO ESPAÇO CULTURAL DA MARINHA. SERÃO ENCENADAS, NO PERÍODO DE 22 MESES, 06 PEÇAS DISTINTAS. AS APRESENTAÇÕES OCORRERÃO AOS SÁBADOS COM 02 SESSÕES DIÁRIAS &amp;#x2013; 14:30 E 16:00 HORAS; ENTRE UMA SESSÃO E OUTRA OCORRERÁ UMA OFICINA DE ARTE RELACIONADA AO TEMA ABORDADO</t>
  </si>
  <si>
    <t>Mostra de Design 2011</t>
  </si>
  <si>
    <t>http://versalic.cultura.gov.br/#/projetos/1010854</t>
  </si>
  <si>
    <t>A Mostra de Design nasceu em 2005 para promover debates sobre o design e seus desdobramentos. Com o passar das edições, o evento foi imbuído de novos formatos, propostas e possibilidades, e se transformou em uma referências para a cidade. Hoje as ações consistem em seminários, concursos, workshops, visitação a escritórios de arquitetura/design e mostra de trabalhos.</t>
  </si>
  <si>
    <t>Mão Criança</t>
  </si>
  <si>
    <t>http://versalic.cultura.gov.br/#/projetos/1011440</t>
  </si>
  <si>
    <t>Realizar em espaço de grande circulação exposição de pinturas realizadas por crianças com deficiência motora, valorizando seu potencial artístico e criando produtos que possam ser comercializado e ter renda revertida ao tratamento médico-hospitalar das mesmas.</t>
  </si>
  <si>
    <t>FESTIVAL TOC - TALENTO, OLHAR E COLETIVIDADE</t>
  </si>
  <si>
    <t>http://versalic.cultura.gov.br/#/projetos/1011475</t>
  </si>
  <si>
    <t>O presente projeto tem por objetivo a realização de um evento com fortíssima atuação no terreno da convergência de mídias, da palavra, da colaboração entre artistas, linguagens, interatividade, encontro das culturas, o lado mais visível das inovações, abordando o universo da arte audiovisual. Pretendemos reconhecer a diversidade criativa dos novos meios de comunicação e expressão e fortalecer o acesso à cultura multimídia convergente diante do novo cenário tecnológico.</t>
  </si>
  <si>
    <t>Nova Filarmonia Temporada 2010</t>
  </si>
  <si>
    <t>http://versalic.cultura.gov.br/#/projetos/101657</t>
  </si>
  <si>
    <t>A realização de 09 concertos no interior do Estado de São Paulo e 01 concerto na capital, com a participação da Nova Filarmônica de São Paulo, solistas convidados e regência do Mo. Paulo Rydlewski.</t>
  </si>
  <si>
    <t>Dez Anos de História Contados Pela Musica</t>
  </si>
  <si>
    <t>http://versalic.cultura.gov.br/#/projetos/1011876</t>
  </si>
  <si>
    <t>Realizar dez concertos em comemoração aos dez anos da Orquestra Sinfônica da UCS, trazendo como convidados quatro maestros, dezenove solistas, vinte e cinco músicos de complemento e cinco coros, com objetivo de promover o intercambio entre os músicos. Os concertos são gratuitos, visando a formação de platéias e a ampla difusão da musica clássica e erudita na cidade e Região.</t>
  </si>
  <si>
    <t>PRESERVAÇÃO DO ACERVO DO MON</t>
  </si>
  <si>
    <t>http://versalic.cultura.gov.br/#/projetos/1011911</t>
  </si>
  <si>
    <t>Tanto as obras do acervo do MON quanto aquelas integrantes das exposições temporárias são mantidas, respectivamente na reserva técnica e salas expositivas climatizadas com total segurança. Para garantir o ambiente climatizado exigido para o espaço museológico é imprescindível a recuperação da cobertura do Museu, uma vez que as infiltrações existentes comprometem a conservação das obras por diversos fatores externos.</t>
  </si>
  <si>
    <t>Circuito Cultural TEM TRILHAS E MALHAS DAS CULTURAS</t>
  </si>
  <si>
    <t>http://versalic.cultura.gov.br/#/projetos/1012284</t>
  </si>
  <si>
    <t>O Projeto do Circuito Cultural TEM TRILHAS E MALHAS DAS CULTURAS pretende celebrar as manifestações culturais das cidades do Médio Rio Piracicaba, Minas Gerais, em suas mais diversas expressões, visando estimular o fluxo e a visibilidade de seus artistas, democratizando a voz de seus trabalhos numa extensa região por meio da realização de dezessete apresentações artíticas com intercâmbio entre as cidades sede e convidados.</t>
  </si>
  <si>
    <t>IV Festival de Música de Câmara de Caxias do Sul</t>
  </si>
  <si>
    <t>http://versalic.cultura.gov.br/#/projetos/1012294</t>
  </si>
  <si>
    <t>Promover a difusão da musica erudita com a realização do IV Festival de Musica de Câmara de Caxias do Sul. No período são realizadas oficinas de instrumentos de sopro e cordas, percussão, canto cameristico, teoria rítmica e contraponto, composição de arranjo e musica de camara. Também são realizados sete concertos de camara com grupos convidados. As oficinas beneficiam 196 musicos e os concertos acolhem cerca de 3.500 pessoas.</t>
  </si>
  <si>
    <t>Festival de música Clássica, instrumental e Erudita</t>
  </si>
  <si>
    <t>http://versalic.cultura.gov.br/#/projetos/1012338</t>
  </si>
  <si>
    <t>Realizar apresentações de música Clássica, Erudita e Instrumental na cidade de Cascavel-PR, com a participação de Orquestrar, Corais, apresentações solo, valorizando os artistas locais e artistas que se destacam nesta linha musical.</t>
  </si>
  <si>
    <t>Aproximações Culturais: Imagens, Memórias e Atualidade</t>
  </si>
  <si>
    <t>http://versalic.cultura.gov.br/#/projetos/101702</t>
  </si>
  <si>
    <t>Realizar uma Mostra fotografica de Porto Alegre em Lodi (Itália), e de Lodi em Porto Alegre. Publicar um livro com as Imagens das cidades e texto bilingue portugues-italiano.</t>
  </si>
  <si>
    <t>Por Onde Anda Hassis?</t>
  </si>
  <si>
    <t>http://versalic.cultura.gov.br/#/projetos/1012395</t>
  </si>
  <si>
    <t>O projeto Por Onde Anda Hassis? pretende prestar uma homenagem ao artista, no ano em que se completa uma década de seu falecimento. Para isso a ideia é mapear suas obras que se encontram em espaço público, criando um itinerário dos locais onde se encontram suas produções e realizando um trabalho de arte-educação e educação patrimonial. Fechando esse percurso, uma curadoria interna será realizada para montar uma exposição sobre a diversidade que caracterizou sua incessante busca artística.</t>
  </si>
  <si>
    <t>10430790000107</t>
  </si>
  <si>
    <t>Kamby - Escola de Artes do Feital</t>
  </si>
  <si>
    <t>http://versalic.cultura.gov.br/#/projetos/1012405</t>
  </si>
  <si>
    <t>Realizar oficinas de teatro e música com 50 jovens entre 10 e 19 anos do bairro Feital na periferia de Pindamonhangaba.</t>
  </si>
  <si>
    <t>Noel Rosa o Acadêmico do Samba</t>
  </si>
  <si>
    <t>http://versalic.cultura.gov.br/#/projetos/101483</t>
  </si>
  <si>
    <t>Noel Rosa, o Acadêmico do Samba celebra seus 100 anos de nascimento por meio de uma retrospectiva de suas obras musicais mais marcantes. O espetáculo será apresentado pelo jornalista Sérgio Cabral e os cantores Verônica Ferriani e Zé Renato no teatro da ABL. Será também criada uma caixa comemorativa com o registro em DVD e um pequeno livro/encarte sobre o espetáculo, que incluirão também depoimentos e elementos documentários sobre a vida de Noel e que serão distribuído gratuitamente pela ABL.</t>
  </si>
  <si>
    <t>7142737000198</t>
  </si>
  <si>
    <t>Projeto Literatura Viva - Ano X</t>
  </si>
  <si>
    <t>http://versalic.cultura.gov.br/#/projetos/102124</t>
  </si>
  <si>
    <t>O projeto literatura viva, surgiu do intuito de uma prática pedagógica que motivasse o vestibulando e os alunos do ensino médio a gostarem de ler. A função social do Projeto Literatura Viva é encorajá-los na difícil jornada, mostrando, através do teatro, que a literatura pode ser divertida. O produto resultante do projeto é o espetáculo NOS EMBALOS DO FIM DE SEMANA, fazendo paralelos com o que o público-alvo vê na cultura pop, e relacionando o conteúdo dos livros com a realidade brasileira.</t>
  </si>
  <si>
    <t>16º Santa Maria em Dança</t>
  </si>
  <si>
    <t>http://versalic.cultura.gov.br/#/projetos/102256</t>
  </si>
  <si>
    <t>Festival de Dança que se realizará de 03 a 07 de Setembro de 2010 em Santa Maria/RS. São 5 festivais em 1, o “Dança Estudantes” destinado a alunos do ensino fundamental e médio, o “Dança Universitários” destinado a estudantes do ensino superior, o “Dança Terceira Idade”, o Dança Gospel destinado a grupos de dança de igrejas e o Santa Maria em Dança destinado a escolas e grupos independentes de dança. O festival também oferece Fóruns de Debate e 15 workshops de dança durante sua realização.</t>
  </si>
  <si>
    <t>5016250000133</t>
  </si>
  <si>
    <t>A Casa de Bernada Alba</t>
  </si>
  <si>
    <t>http://versalic.cultura.gov.br/#/projetos/102457</t>
  </si>
  <si>
    <t>Montar, apresentar e circular pelas capitais do Nordeste e do Sul: “A Casa de Bernada Alba. A saga de 07(sete mulheres) envoltas nos questionamentos e dilemas dos hábitos, costumes, crenças e valores do papel da mulher em todos os cenários da vida familiar, política e social na estrutura da sociedade patriarcal da humanidade. Focaliza-se o ponto elevado do papel matriarcal nas mútiplas facetas.</t>
  </si>
  <si>
    <t>4ª MITI - Mostra Internacional de Teatro Infantil de Cuiabá â€“ MT</t>
  </si>
  <si>
    <t>http://versalic.cultura.gov.br/#/projetos/103077</t>
  </si>
  <si>
    <t>Realizar a 4ª MITI - Mostra Internacional de Teatro Infantil de Cuiabá &amp;#x2013; MT de 05 à 12 de Outubro de 2010 contendo a seguinte programação: Seminário, Mostra de espetáculos regionais, nacionais e internacionais, Oficinas, Mostra de Vídeos, Show musical Infantil e Lançamento de Livros.</t>
  </si>
  <si>
    <t>ORQUESTRA SINFÔNICA DA UCS</t>
  </si>
  <si>
    <t>http://versalic.cultura.gov.br/#/projetos/103145</t>
  </si>
  <si>
    <t>Promover dezessete concertos da Orquestra Sinfônica da UCS, oito na cidade de Caxias do Sul e nove em cidades do Rio Grande do Sul. Trazer para os concertos um maestro, onze solistas e um coro, convidados para assim promover o intercambio entre os músicos. Realizar os concertos gratuitamente, visando a formação de platéias e a ampla difusão da musica clássica e erudita.</t>
  </si>
  <si>
    <t>CORES E FLORES QUE ENCANTAM O CERRADO   (TÍTULO PROVISÓRIO)</t>
  </si>
  <si>
    <t>http://versalic.cultura.gov.br/#/projetos/103272</t>
  </si>
  <si>
    <t>O presente projeto trata-se da elaboração, produção e distribuição de um livro de arte que retrata a beleza das cores das flores do Cerrado Sul-Matogrossense. Através de um trabalho fotográfico artístico de 3 anos, foi possível retratar o design natural de espécies nativas da região, quando apreciado pelo seu ângulo mais sensível que são as cores que encantam as flores.</t>
  </si>
  <si>
    <t>5ª Mostra Mundo Árabe</t>
  </si>
  <si>
    <t>http://versalic.cultura.gov.br/#/projetos/103428</t>
  </si>
  <si>
    <t>Será realizada a 5ª edição da mostra de cinema Mundo Árabe, apresentando produções que retratem a realidade política, social e cultural dos países árabes, bem como produções brasileiras com temática relacionada à imigração árabe no Brasil, além de 2 mesas redondas com 4 convidados. Será oferecido a preços gratuitos ou populares, na cidade de São Paulo. O projeto tem patrocínio caso seja aprovado na lei.</t>
  </si>
  <si>
    <t>Espetáculo A REPÚBLICA EM LAGUNA - 5ª edição</t>
  </si>
  <si>
    <t>http://versalic.cultura.gov.br/#/projetos/103536</t>
  </si>
  <si>
    <t>Realização de 08 apresentações reconstituindo a histórica tomada de Laguna pelas tropas republicanas e a conseqüente proclamação da República Catarinense, bem como, a vida de Anita Garibaldi, heroína brasileira, e Giussepe Garibaldi. A encenação é realizada ao ar livre, em uma arena de aproximadamente 2.000 M2 (dois mil metros quadrados), com duração de duas horas por espetáculo, participação de 500 atores e estimativa de público de 25.000 (vinte e cinco mil) espectadores.</t>
  </si>
  <si>
    <t>Concerto Ciclo Averroes 2010</t>
  </si>
  <si>
    <t>http://versalic.cultura.gov.br/#/projetos/104428</t>
  </si>
  <si>
    <t>O Concerto Ciclo Averroes 2010 visa homenagear, no dia 11/09, personalidades importantes do cenário científico-cultural brasileiro, promovendo, ao mesmo tempo, a valorização da pluralidade da nossa música. Além disso, o concerto fará parte de uma programação que pretende disseminar a discussão sobre os resultados dos cuidados paliativos na área da saúde &amp;#x2013; inclusive sob o ponto de vista artístico.</t>
  </si>
  <si>
    <t>FEIRA DO LIVRO DE JOINVILLE 2011</t>
  </si>
  <si>
    <t>http://versalic.cultura.gov.br/#/projetos/105993</t>
  </si>
  <si>
    <t>Na 8ª edição da Feira do Livro de Joinville queremos oportunizar ao público o acesso ao livro de maneira diferenciada e facilitada, formando e educando jovens leitores, reciclando professores, idéias e conhecimentos, e fomentando a leitura de modo geral. Além da feira teremos uma programação voltada a todos os visitantes durante todo o período do evento, com palestras, oficinas, debates, recitais, contação de histórias, sessões de autógrafos, lançamentos de livros.</t>
  </si>
  <si>
    <t>CORDEIROPOLIS IN CONCERT</t>
  </si>
  <si>
    <t>http://versalic.cultura.gov.br/#/projetos/105997</t>
  </si>
  <si>
    <t>Fomentar a cultura musical realizando 16 concertos do produto cultural “ Cordeirópolis &amp;amp; Classicos “ um programa de ensaios do projeto de apresentação musical com participação de Orquestra Sinfonica , interpretadas por 50 integrantes veteranos e aprendizes, pretende estimular a formação de público a música, difundindo harmonia de equilíbrio sonoro em acordes perfeitos, com acesso gratuito a arte musical para a sociedade de Cordeirópolis SP.Teatro Municipal Ataliba Barroso. Regina Cavallaro</t>
  </si>
  <si>
    <t>Plano Anual de Atividades do Museu de Arte Moderna - MAM 2011</t>
  </si>
  <si>
    <t>http://versalic.cultura.gov.br/#/projetos/106219</t>
  </si>
  <si>
    <t>O objetivo deste projeto é realizar as atividades culturais do Museu de Arte Moderna de São Paulo - MAM, durante o ano de 2011 que tem sua sede no Parque do Ibirapuera. As principais atividades realizadas pelo museu são exposições de obras de acervo próprio ou obras selecionadas de diversos acervos nacionais e/ou internacionais.</t>
  </si>
  <si>
    <t>4ª edição Festival Marreco de Cultura Independente</t>
  </si>
  <si>
    <t>http://versalic.cultura.gov.br/#/projetos/106823</t>
  </si>
  <si>
    <t>Este projeto é uma mostra de trabalhos autorais, predominante de música, que divide - se em 03 áreas: realização de mostra musical com apresentação de 17 bandas, divididas em 02 dias (um dia aberto a população e um dia a preços populares); oficinas e palestras,realizados uma semana antes da mostra musical (com entrada gratuita) e feira cultural independente, realizada simultaneamente a mostra musical.</t>
  </si>
  <si>
    <t>Festival do Livro e da Literatura de São Miguel.</t>
  </si>
  <si>
    <t>http://versalic.cultura.gov.br/#/projetos/106945</t>
  </si>
  <si>
    <t>Atividades: Feira, exposições, doações e trocas de livros, contação de histórias, conversa com o autor, recitais, cinema, histórias em quadrinhos.Programação realizada no CDC Tide Setubal com extensão nos corredores de livros (itinerários de literatura - ruas, praças, bibliotecas, pontos de leitura, pontos de ônibus e ônibus biblioteca) visando a promoção da difusão da literatura e leitura na cidade de São Paulo em 2010.</t>
  </si>
  <si>
    <t>http://versalic.cultura.gov.br/#/projetos/107119</t>
  </si>
  <si>
    <t>Práticas e Descobertas</t>
  </si>
  <si>
    <t>http://versalic.cultura.gov.br/#/projetos/107326</t>
  </si>
  <si>
    <t>O Projeto Práticas e Descobertas, consiste na montagem de sete exposições de artes plásticas com acessibilidade do Artista Hassis que se desenvolverá mensalmente em 7 escolas públicas da grande Florianópolis disponibilizando às crianças, jovens e adultos dessas comunidades um acompanhamento pedagógico através de arte-educadores prevendo o desenvolvimento artístico, a criação literária e a sensibilidade estética e poética dos alunos.</t>
  </si>
  <si>
    <t>68586957000103</t>
  </si>
  <si>
    <t>Constelação - Alfabetização Cultural em Comunidades Populares</t>
  </si>
  <si>
    <t>http://versalic.cultura.gov.br/#/projetos/107467</t>
  </si>
  <si>
    <t>O projeto Constelação - Alfabetização Cultural em Comunidades Populares, consiste no escopo de atividades culturais da organização Pró-Saber que ocorrerão durante um ano. Composto pela formação dos dinamizadores culturais, estes atuarão nos produtos resultantes - CineClube e Clube do Livro, na formação das Bibliotecas e Brinquedotecas, Livro digital, revista eletrônica e Seminários. Serão atendidas 10 comunidades carentes do Rio de Janeiro.</t>
  </si>
  <si>
    <t>I Rodeio Artístico e Cultural - 2011</t>
  </si>
  <si>
    <t>http://versalic.cultura.gov.br/#/projetos/108205</t>
  </si>
  <si>
    <t>Será realizado um rodeio artístico sob a responsabilidade do Departamento Cultural do CTG Tropilhas da Serra, com os fundos destinadas a manter as Invernadas Artísticas; voltado a toda população do Estado do Rio Grande do Sul, trazendo com isso o potencial de grupo de danças, além de concursos individuais, da mesma forma uma integração entre tradicionalistas de todos os cantos do Estado.</t>
  </si>
  <si>
    <t>FESTIVAL HTTPSOM</t>
  </si>
  <si>
    <t>http://versalic.cultura.gov.br/#/projetos/108292</t>
  </si>
  <si>
    <t>O Festival HTTPSOM é um festival de música experimental, que investiga as possibilidades de performances ao vivo. O conceito proposto é o de “Fronteiras ao Vivo”, que vão além dos formatos de banda ou DJ tradicionais. Com curadoria de Ronaldo Lemos e Giselle Beiguelman esta 2ª edição selecionará 6 bandas brasileiras, que se inscreverão na Internet e serão selecionadas por um júri. O Festival contará, ainda, com a apresentação de mais 4 bandas internacionais convidadas.</t>
  </si>
  <si>
    <t>AS COISAS QUE SONHEI</t>
  </si>
  <si>
    <t>http://versalic.cultura.gov.br/#/projetos/108600</t>
  </si>
  <si>
    <t>Será Lançado em 31 cidades maranhenses do 1º DVD de Marquinhos Bill, e consequentemente, seráo descobertos talentos, através de oficina de dança, nas cidades onde os shows acontecerão.</t>
  </si>
  <si>
    <t>Espetáculo de Dança Contemporânea ÁVILO GRIOT</t>
  </si>
  <si>
    <t>http://versalic.cultura.gov.br/#/projetos/108698</t>
  </si>
  <si>
    <t>A proposta do evento é provocar uma reflexão, através da dança contemporânea a cerca da desigualdade racial e social existente em nossa sociedade, enfatizando as conquistas da população afro-brasileira no decorrer da história. História essa não reconhecida e/ou conhecida por grande parte do povo Brasileiro. Representando a miscigenação da nação, os bailarinos são oriundos das periferias do interior do Rio de Janeiro e sugerem trocar informação através da cultura.</t>
  </si>
  <si>
    <t>Plano Anual de Atividades do Instituto Vladmir Herzog 2011 - Resistir é Preciso</t>
  </si>
  <si>
    <t>http://versalic.cultura.gov.br/#/projetos/108858</t>
  </si>
  <si>
    <t>O presente projeto visa à realização de atividades ligadas ao resgate histórico e cultural da imprensa de resistência durante o período de 1964 a 1979. O trabalho envolve, entre outros, levantamento e digitalização de acervo e publicação de um livro, abrangendo a doação de material à Biblioteca Nacional.</t>
  </si>
  <si>
    <t>Holoconcerts 2011</t>
  </si>
  <si>
    <t>http://versalic.cultura.gov.br/#/projetos/110184</t>
  </si>
  <si>
    <t>Difundir a música instrumental, consciente, em instalação itinerante montada em parques e jardins públicos.</t>
  </si>
  <si>
    <t>51642098000111</t>
  </si>
  <si>
    <t>Oficinas Culturais da Esperança</t>
  </si>
  <si>
    <t>http://versalic.cultura.gov.br/#/projetos/110245</t>
  </si>
  <si>
    <t>Oferecimento de aprendizado técnico e prático de técnicas culturais de arte para 160 portadores de deficiência buscando melhorar suas condições pessoais. Buscamos, também, uma forma de geração de renda uma vez que os produtos confeccionados são dos portadores de deficiência. O objetivo primordial é a melhora no tratamento, na reabilitação e na habilitação dos portadores de deficiência para que possam ter a tão sonhada inclusão social.</t>
  </si>
  <si>
    <t>Curso de Artes e Música</t>
  </si>
  <si>
    <t>http://versalic.cultura.gov.br/#/projetos/110298</t>
  </si>
  <si>
    <t>Realização de cursos de artes plásticas e música voltada para a produção artística através da utilização de recursos tecnológicos da informática para os jovens na faixa etária de 14 anos a 18 anos.</t>
  </si>
  <si>
    <t>Música no Museu na Mata Atlântica</t>
  </si>
  <si>
    <t>http://versalic.cultura.gov.br/#/projetos/110389</t>
  </si>
  <si>
    <t>Realização de concertos gratuitos de Musica no Museu em municípios localizados na Mata Atlântica no Rio de Janeiro, considerada um dos ambientes naturais mais importantes do mundo por seu elevado grau de diversidade de animais e plantas e que guarda um bem fundamental, a agua. Musica no Museu e a preservação da Mata Atlântica traz a possibilidade de montar-se, de um forma indireta, a grande mensagem da ecologia.</t>
  </si>
  <si>
    <t>10991823000180</t>
  </si>
  <si>
    <t>Ilustre Cerrado.</t>
  </si>
  <si>
    <t>http://versalic.cultura.gov.br/#/projetos/110543</t>
  </si>
  <si>
    <t>A Ilustração Científica (IC) é, em síntese, a arte de representar uma planta, um animal ou qualquer outro organismo que compõe a Biota, com a maior fidelidade possível, traduzindo-as num trabalho expressivo, capaz de sensibilizar o observador. Será realizada uma exposição de 150 quadros representativos da biodiversidade dos Biomas Brasileiros, notadamente do bioma Cerrado.</t>
  </si>
  <si>
    <t>DESCOBRINDO NOVOS CAMINHOS: MUSEUS COMO FONTE DE CONHECIMENTO</t>
  </si>
  <si>
    <t>http://versalic.cultura.gov.br/#/projetos/110444</t>
  </si>
  <si>
    <t>Proporcionar aos educadores/acompanhantes das escolas públicas de 1º e 2º graus atendidos pelos Projetos Escola, Uma Viagem pelo Mundo na História e quaisquer outros projetos em vigor, melhor conhecimento dos circuitos expositivos do Museu Naval e Espaço</t>
  </si>
  <si>
    <t>17438151000129</t>
  </si>
  <si>
    <t>ENSINANDO MÚSICA COM ARTE E RESPONSABILIDADE SOCIAL.</t>
  </si>
  <si>
    <t>http://versalic.cultura.gov.br/#/projetos/110523</t>
  </si>
  <si>
    <t>Haverá aula de música para todos e qualquer pessoa interessada em aprender músicas. Realização de apresentações mensalmente ao público local, como forma de incentivo aos estudantes. Ampliado assim o número de membros efetivos que participarão dos eventos culturais, onde há apresentação musical da banda “União Musical Senhora do Rosário”. Procuraremos também contactar cidades vizinhas, onde possamos realizar algumas apresentações com esses aprendizes.</t>
  </si>
  <si>
    <t>Música no Museu Concertos Gratuitos</t>
  </si>
  <si>
    <t>http://versalic.cultura.gov.br/#/projetos/110546</t>
  </si>
  <si>
    <t>Realizar Concertos gratuitos em diversos Museus e Centros Culturais de varias cidades brasileiras dando sequencia a um projeto que vem sendo realizado há 13 anos.</t>
  </si>
  <si>
    <t>Oficinas de Esculturas</t>
  </si>
  <si>
    <t>http://versalic.cultura.gov.br/#/projetos/110548</t>
  </si>
  <si>
    <t>Criação de um espaço designado como a “Oficina de Esculturas”, na região do Rio Grande (Rio Grande do Sul), para estudo e criação de esculturas com uso da arte integrada com tecnologia, sendo convidadas a cada semestre 3 artistas plásticos, sendo 2 consagrados e 1 novo.</t>
  </si>
  <si>
    <t>Filhos do Vento</t>
  </si>
  <si>
    <t>http://versalic.cultura.gov.br/#/projetos/110549</t>
  </si>
  <si>
    <t>Edição de um livro e exposição fotográfica da comunidade e paisagem da região de Brotas de Macaúbas. A exposição ocorrerá em Macaúbas e Salvador.</t>
  </si>
  <si>
    <t>Rede Criativa do Audiovisual</t>
  </si>
  <si>
    <t>http://versalic.cultura.gov.br/#/projetos/110560</t>
  </si>
  <si>
    <t>A Rede Criativa de Audiovisual (RECRIA) é uma iniciativa voltada para a produção de conteúdo e formação em audiovisual articuladas em rede, pautadas pelo uso das novas tecnologias móveis de comunicação e produção e pela internet. O percurso deste projeto está organizado em eixos de atividades que representam os pilares fundamentais desta proposta.</t>
  </si>
  <si>
    <t>Artes Integradas da Tradição Junina - Pirambu Festeiro</t>
  </si>
  <si>
    <t>http://versalic.cultura.gov.br/#/projetos/110722</t>
  </si>
  <si>
    <t>O Artes Integradas da Tradição Junina &amp;#x2013; Pirambu Festeiro, no Grande Pirambu, é um evento que tem como objetivo promover apresentações de quadrilhas e proporcionar o conhecimento, resgate e fortalecer a tradição, através de várias linguagens artísticas com temática junina. O público será contemplado com exposição fotográfica e feira de economia (no estilo quermesse), 02 oficinas (01 design de figurino junino e 01 cultura popular, 01 seminário sobre tradição junina e forró).</t>
  </si>
  <si>
    <t>A LUZ DE CADA DIA</t>
  </si>
  <si>
    <t>http://versalic.cultura.gov.br/#/projetos/110726</t>
  </si>
  <si>
    <t>Edição do livro A luz de cada dia da escritora Carolina Franceschi Vieira em português e inglês com poesias contemporâneas. A obra estará dividida em 3 partes: O Mundo, Meu Mundo , E Eu. A escritora realizará 28 palestras sobre o Livro, a importância da poesia e do hábito de ler. A edição desta obra literária acontecerá no ano em que o município de Fraiburgo comemorará seus 50 anos e é terra natal da escritora.</t>
  </si>
  <si>
    <t>http://versalic.cultura.gov.br/#/projetos/1110778</t>
  </si>
  <si>
    <t>Muralismo: Yara Tupynambá</t>
  </si>
  <si>
    <t>http://versalic.cultura.gov.br/#/projetos/111119</t>
  </si>
  <si>
    <t>Este projeto consiste na pesquisa, edição e impressão de 3 mil exemplares de um livro bilíngue com informações sobre a arte muralista e exposições das imagens dos murais de Yara Tupynambá, que é referência nacional da pintura mural. A artista retrata, em suas obras, uma narrativa histórica e cultural de Minas Gerais. Além disso, o projeto prevê também a realização de 40 visitas com palestras a cinco obras da muralista, sendo essas destinadas a alunos do ensino fundamental de escolas públicas.</t>
  </si>
  <si>
    <t>Almanaque de Santos - ano 2</t>
  </si>
  <si>
    <t>http://versalic.cultura.gov.br/#/projetos/1111309</t>
  </si>
  <si>
    <t>Plano Anual Academia Brasileira de Letras 2012</t>
  </si>
  <si>
    <t>http://versalic.cultura.gov.br/#/projetos/1111416</t>
  </si>
  <si>
    <t>Realizar as atividades culturais da Academia Brasileira de Letras &amp;#x2013; ciclos de conferências, mesas redondas, programação artística do Teatro Raimundo Magalhães Junior, exposições temáticas, publicações, entre outras ações - durante o ano de 2012.</t>
  </si>
  <si>
    <t>3398361000126</t>
  </si>
  <si>
    <t>6ª Edição Festival Lula Calixto</t>
  </si>
  <si>
    <t>http://versalic.cultura.gov.br/#/projetos/1111745</t>
  </si>
  <si>
    <t>Realização da sexta edição do Festival Lula Calixto que fará uma ponte entre a cultura da capital com o sertão pernambucano, resgatando a cultura popular de raiz e dando oportunidade aos seguidores de nossas manifestações locais, com apresentação de vários grupos e artistas populares, workshops e palestras. Entre os dias 16, 17 e 18 de março de 2012 no bairro Alto do Cruzeiro, na cidade de Arcoverde, no Serão do Moxotó, em Pernambuco.</t>
  </si>
  <si>
    <t>CORO CÊNICO PEQUENO COTOLENGO â&amp;#x20AC;“ ANO ll</t>
  </si>
  <si>
    <t>http://versalic.cultura.gov.br/#/projetos/1111862</t>
  </si>
  <si>
    <t>Viabilizar a continuidade do Projeto “Coro Cênico-Musical Pequeno Cotolengo”, implantado no ano de 2009, que tem por objetivo proporcionar a criação cênico-musical coletiva desenvolvida por 45 jovens e adultos Portadores de Necessidades Especiais, com posterior circulação do espetáculo em municípios do Estado do Paraná, perfazendo um total de 10 apresentações.</t>
  </si>
  <si>
    <t>PROJETO APRENDENDO COM ARTE - A MUSICA BRASILEIRA NO SEC. XVIII</t>
  </si>
  <si>
    <t>http://versalic.cultura.gov.br/#/projetos/111182</t>
  </si>
  <si>
    <t>Estúdio Animado Animazul</t>
  </si>
  <si>
    <t>http://versalic.cultura.gov.br/#/projetos/1112046</t>
  </si>
  <si>
    <t>O Estúdio Animazul tem por objetivo promover seis (06) oficinas de técnicas variadas de animação e seis (06) sessões de cinema para 2.400 alunos do ensino fundamental matriculados na rede pública do município de Vitória, no período de março a setembro de 2012.</t>
  </si>
  <si>
    <t>Exposição Permanente - Casa do Maranhão</t>
  </si>
  <si>
    <t>http://versalic.cultura.gov.br/#/projetos/1112426</t>
  </si>
  <si>
    <t>Este projeto propõe a implantação de uma exposição permanente na Casa do Maranhão a partir da criação, desenvolvimento e implantação de novos conteúdos aliados a um novo projeto expográfico.</t>
  </si>
  <si>
    <t>PROJETO CONTRAPONTO - MÚSICA INSTRUMENTAL E CANTO CORAL</t>
  </si>
  <si>
    <t>http://versalic.cultura.gov.br/#/projetos/1112555</t>
  </si>
  <si>
    <t>O projeto pretende viabilizar O ENSINO de música Iinstrumental e canto coral para jovens e adolescentes em situação de vulnerabilidade social, em Pindamonhangaba &amp;#x2013; SP, com o objetivo de ampliar o universo cultural e musical em populações de baixa renda. Ao final do projeto serão realizadas 4 (quatro) apresentações musicais - 03 nos bairros de origem dos alunos e 01 para o publico da cidade, em local a ser definido. Será gravado um CD com o repertório dessas apresentações.</t>
  </si>
  <si>
    <t>Festival Internacional de Londrina - FILO 2012</t>
  </si>
  <si>
    <t>http://versalic.cultura.gov.br/#/projetos/1112660</t>
  </si>
  <si>
    <t>Realizar a edição 2012 do FILO &amp;#x2013; Festival Internacional de Londrina, na cidade de Londrina (PR). As mostras artísticas serão apresentadas no período de 08 a 30 de junho, reunindo grupos e artistas brasileiros e internacionais de artes cênicas. Os espetáculos e demais atividades, para todos os públicos, serão programados em teatros, locais públicos e alternativos com previsão total de 100 mil espectadores.</t>
  </si>
  <si>
    <t>13033930000193</t>
  </si>
  <si>
    <t>ECHOMUNDO 2012</t>
  </si>
  <si>
    <t>http://versalic.cultura.gov.br/#/projetos/1112693</t>
  </si>
  <si>
    <t>O projeto Echomundo 2012 é a soma das atividades que fazem parte do Fórum Echomundo 2012. Será na praia de Copacabana, no Rio de Janeiro, de 12 a 15 de abril de 2012. Fazem parte da programação o Espaço Amazônia, a Exposição Séculos Indígenas no Brasil, destaque do evento, a Mostra de Cinema, apresentação de Artes Cênicas, contemplada pelo Grupo Tholl que fará uma única apresentação, Palestras em cultura e sustentabilidade, Ação Educativa baseada na Lei 11.465/08 e o Documentário do Evento.</t>
  </si>
  <si>
    <t>O Mergulho</t>
  </si>
  <si>
    <t>http://versalic.cultura.gov.br/#/projetos/1113515</t>
  </si>
  <si>
    <t>Edição de um livro bilíngüe português/inglês sobre a trajetória do artista plástico Gilberto Salvador.</t>
  </si>
  <si>
    <t>História e Arte da Guerra do Contestado</t>
  </si>
  <si>
    <t>http://versalic.cultura.gov.br/#/projetos/1113366</t>
  </si>
  <si>
    <t>No centenário da Guerra do Contestado, a Fundação Hassis busca publicar o livro História e Arte da Guerra do Contestado, a história do conflito que marcou gerações e representa um marco histórico de relevante significado cultural em linguagem clara e direta, sendo que as imagens e os textos foram desenvolvidos especialmente para esse fim.</t>
  </si>
  <si>
    <t>Hassis no Carnaval</t>
  </si>
  <si>
    <t>http://versalic.cultura.gov.br/#/projetos/1113386</t>
  </si>
  <si>
    <t>Hassis no Carnaval, um livro sobre a obra e história do artista plástico Hiedy de Assis Corrêa e seu envolvimento com a maior manifestação popular brasileira, cuja importância no contexto local de Florianópolis a torna referencial. Redigido em prosa literária, o livro procura demonstrar e salvaguardar o acervo do artista ligado ao Carnaval que permeou não só sua obra, mas também a história da cidade e do Estado de SC.</t>
  </si>
  <si>
    <t>JHOSH &amp; ELAS - TURNÊ NACIONAL 2012</t>
  </si>
  <si>
    <t>http://versalic.cultura.gov.br/#/projetos/1113878</t>
  </si>
  <si>
    <t>Jhosh &amp;amp; Elas turnê 2012, prevê a circulação nacional de uma peça teatral pelas Cinco Regioes do Brasil nas cidades de Belém/PA, São Luis/MA Teresina/PI, Natal/RN, Recife/PE, Salvador/BA e Rio de Janeiro/RJ, São Paulo/SP, Curitiba/PR, Brasília/DF e Palmas/TO, totalizando 35 apresentações do Espetáculo. uma comedia divertidíssima com duração de 90 minutos, com classificação indicativa para pessoas com idade acima dos 12 anos, sem cenas de sexo, pornografias ou nudez no palco.</t>
  </si>
  <si>
    <t>Música no Museu 15 anos - Melhores Concertos.</t>
  </si>
  <si>
    <t>http://versalic.cultura.gov.br/#/projetos/1113894</t>
  </si>
  <si>
    <t>Realização de 10 concertos especiais sob o titulo Música no Museu - 15 anos- Melhores concertos na comemoração de 15 anos do projeto Música no Museu. Serão 10 concertos em com nomes famosos e novos talentos da música popular e clássica, instrumental e cantada, prioritariamente, escolhidos através de pesquisa realizada junto ao publico freqüentador da Serie. Aproveitando todo o fluxo do projeto e sua aceitabilidade junto à critica, midia e publico, esta Serie especial alavancará o projeto.</t>
  </si>
  <si>
    <t>DANÇA URBANA - A Expressao Atraves da Arte</t>
  </si>
  <si>
    <t>http://versalic.cultura.gov.br/#/projetos/1113901</t>
  </si>
  <si>
    <t>O Projeto DANÇA URBANA - A Expressao atraves da Arte envolve a cultura e processo de desenvolvimento social. Serao realizadas Oficinas de Danca de Rua, gratuitamente, para 60 criancas e adolescentes em 02 bairros da cidade de Criciuma. Para difusao e popularizacao desta arte serao realizadas apresentacoes em espacos publicos, de forma gratuita, contribuindo para o Acesso a Cultura da populacao de nossa cidade.</t>
  </si>
  <si>
    <t>Manutenção da Programação da TV Inconfidentes 2012</t>
  </si>
  <si>
    <t>http://versalic.cultura.gov.br/#/projetos/1114209</t>
  </si>
  <si>
    <t>Invenção da Modernidade - Arte do Século XX: Acervo do Instituto do Mundo Árabe de Paris</t>
  </si>
  <si>
    <t>http://versalic.cultura.gov.br/#/projetos/1114389</t>
  </si>
  <si>
    <t>Será a primeira vez que a América Latina receberá o mais importante acervo do Instituto do Mundo Árabe de Paris. Serão apresentadas mais de 100 obras através de uma exposição em São Paulo e outra em Brasília. Contaremos com a presença de 5 artistas árabes convidados que participarão de encontros. Terá preços gratuitos ou populares. A Câmara do Comércio Árabe Brasileira será parceira neste projeto, além disso, será a segunda vez que ocorre a parceria entre o IMA e o proponente.</t>
  </si>
  <si>
    <t>Um Toque de Vida</t>
  </si>
  <si>
    <t>http://versalic.cultura.gov.br/#/projetos/1114661</t>
  </si>
  <si>
    <t>Implementar quatro cursos de música: violão, teclado, percussão e flauta nos seguintes locais: 1) NITS &amp;#x2013; Núcleos de Inclusão Tecnológica em Limoeiro do Norte, Quixeré e Fortim; 2) CVT &amp;#x2013; Centro Vocacional Tecnológico de Tauá; 3) CITS &amp;#x2013; Centros de Inclusão Tecnológica e Social em Fortaleza nos bairros: Conjunto Ceará, Jangurussu, José Walter, Lagamar, Messejana, Mucuripe e Parque São José. Totalizando 22 turmas, com 10 alunos cada, atendendo diretamente 220 participantes.</t>
  </si>
  <si>
    <t>95996393000141</t>
  </si>
  <si>
    <t>A ARTE DA DANÇA</t>
  </si>
  <si>
    <t>http://versalic.cultura.gov.br/#/projetos/1114695</t>
  </si>
  <si>
    <t>RESGATAR, DIVULGAR AS MANIFESTACOES FOLCLORICAS DOS COLONIZADORES ITALIANOS, ATRAVÉS DAS DANÇAS FOLCLÓRICAS, COSTUMES, CULINÁRIA E TRADIÇÕES ITALIANAS, TRAZIDAS PELOS IMIGRANTES QUE COLONIZARAM A REGIÃO, EM SANTA CATARINA. O GRUPO FARA DURANTE O ANO DE 2012 09(NOVE), APRESENTAÇÕES.</t>
  </si>
  <si>
    <t>PÁSCOA EM CANELA 2012</t>
  </si>
  <si>
    <t>http://versalic.cultura.gov.br/#/projetos/1114706</t>
  </si>
  <si>
    <t>EVENTO DE PROGRAMAÇÃO CULTURAL GRATUITA, ABERTA AO PÚBLICO EM GERAL, A SER REALIZADA ENTRE 05/04/2012 A 08/04/2012, NA CIDADE DE CANELA-RS. PÁSCOA EM CANELA” REÚNE TRÊS DIFERENTES ESPETÁCULOS VIA CRUCIS NAS RUÍNAS DO CASSINO, COM SETE APRESENTAÇÕES; SÁBADO DE ALELUIA, NOS JARDINS DA CATEDRAL DE PEDRA COM UMA ÚNICA APRESENTAÇÃO E ESPETÁCULO CANELA DOCE, NO MULTIPALCO DA PRAÇA JOÃO CORRÊA COM SEIS APRESENTAÇÕES.</t>
  </si>
  <si>
    <t>CONCERTOS DIDÁTICOS - ANO 2011</t>
  </si>
  <si>
    <t>http://versalic.cultura.gov.br/#/projetos/111653</t>
  </si>
  <si>
    <t>O projeto visa gerar acesso a concertos e contribuir para a formação de público no gênero erudito e instrumental. Os concertos são didáticos e serão realizados durante o primeiro e segundo semestres de 2011. Em 2011, o Centro Cultural Egon Frey convidará o DUO SOLAR com a pianista Laís Frey e o saxofonista Michel Nirenberg para realizar os concertos didáticos.</t>
  </si>
  <si>
    <t>17786872004460</t>
  </si>
  <si>
    <t>Coro Sacro da Capela Nossa Senhora do Rosário e São Benedito de Uberlândia</t>
  </si>
  <si>
    <t>http://versalic.cultura.gov.br/#/projetos/1114769</t>
  </si>
  <si>
    <t>O Projeto deste Sexteto pertence à Capelania de Educação e Cultura Nossa Senhora do Rosário e São Benedito fortalece a pesquisa, a manutenção e resgate da música sacra de diversos compositores e períodos, principalmente brasileiros e favorece a apreciação e ampliação dos conhecimentos musicais de um estilo pouco tocado em nosso país. Com a aprovação deste Projeto serão executadas 32 apresentações musicais.</t>
  </si>
  <si>
    <t>PRESERVAÇAO DO PATRIMONIO IMATERIAL â&amp;#x20AC;“ MULTIPLICANDO O FOLCLORE BOI DE MAMAO</t>
  </si>
  <si>
    <t>http://versalic.cultura.gov.br/#/projetos/112483</t>
  </si>
  <si>
    <t>Promover o Resgate, Preservação e Difusão do Folclore do Boi de Mamão na Região carbonifera de Santa Catarina, identificando e revitalizando antigos grupos de folguedos de boi-de-mamão, oferecendo oficinas de confecção e recuperação de personagens dos folguedos. Producao de um documentario e um CD com as musicas folcloricas.</t>
  </si>
  <si>
    <t>CONFERÊNCIA NO CERRADO</t>
  </si>
  <si>
    <t>http://versalic.cultura.gov.br/#/projetos/112606</t>
  </si>
  <si>
    <t>Realizar a montagem do espetáculo teatral “Conferência no Cerrado” e realizar 23 apresentações em cidades dos estados de MT, MS, GO e DF. A montagem consiste em uma adaptação para o teatro do livro “Conferência no Cerrado” de autoria de Durval de França e Cristina Campos publicado pela Editora Tanta Tinta. A obra é uma narrativa infanto-juvenil com temática voltada à questão ambiental. A estória tem como protagonistas seres encantados que povoam o imaginário de culturas tradicionais da região.</t>
  </si>
  <si>
    <t>37427192000127</t>
  </si>
  <si>
    <t>Festival Bon Odori 2011</t>
  </si>
  <si>
    <t>http://versalic.cultura.gov.br/#/projetos/112681</t>
  </si>
  <si>
    <t>Realizar o festival Bon Odori em Goiânia, que em 2011 terá sua nona edição. O festival é uma mostra de dança, música, culinária e artes japonesas, divulgando a cultura japonesa e estreitando os laços de amizade entre o Brasil e o Japão. O evento, até então, era realizado através de iniciativa própria e parceiros locais.</t>
  </si>
  <si>
    <t>SEDA - Semana do Audiovisual 2011</t>
  </si>
  <si>
    <t>http://versalic.cultura.gov.br/#/projetos/112702</t>
  </si>
  <si>
    <t>A SEDA - Semana do Audiovisual é um festival integrado de cinema, realizado pelo Circuito Fora do Eixo em cerca de 40 cidades do Brasil. A programação conta com mostras, oficinas teóricas e práticas, conferências, debates, shows e outras atividades responsáveis por promover a intersetorialidade do audiovisual com outros segmentos artísticos. O projeto é realizado durante uma semana de intensas atividades, em cada cidade, reunindo um público total de cerca de 20 mil pessoas entre os 16 e 45 anos.</t>
  </si>
  <si>
    <t>Festival Cultural germânico de Luzerna</t>
  </si>
  <si>
    <t>http://versalic.cultura.gov.br/#/projetos/112749</t>
  </si>
  <si>
    <t>Resgatar e divulgar as manifestações folclóricas dos colonizadores alemães por meio das danças e cenas das tradições germânicas, trazidas pelos imigrantes que colonizaram a região em Santa Catarina. Como grande preocupação com a Cultura, a Associação procura somar seu esforço ao das demais etnias, no sentido de tornar melhor o convívio entre os seres humanos que na terra de Luzerna-SC moram e habitam. Serão realizadas ao todo aproximadamente 20 apresentações no ano de 2011 e 2012.</t>
  </si>
  <si>
    <t>7904513000176</t>
  </si>
  <si>
    <t>Mostra de Cinema na Rotunda em Ribeirão Vermelho</t>
  </si>
  <si>
    <t>http://versalic.cultura.gov.br/#/projetos/112858</t>
  </si>
  <si>
    <t>- Nosso evento trata-se da exibição de longas e curtas metragens a ser realizado na cidade de Ribeirão Vermelho, considerada uma das mais belas paisagens cinematográficas de Minas Gerais. Estaremos buscando um intercambio cultural, levando ao cinéfilo e ao público em geral a oportunidade de conhecer as mais diversas formas de libertade da expressão audiovisual, nos mais diferentes conceitos cinematógraficos.</t>
  </si>
  <si>
    <t>MIT - Mostra Internacional de Teatro 2011</t>
  </si>
  <si>
    <t>http://versalic.cultura.gov.br/#/projetos/112991</t>
  </si>
  <si>
    <t>A MIT - Mostra Internacional de Teatro é um evento realizado anualmente pelo CCBB - Centro Cultural Banco do Brasil nas cidades de Brasília e São Paulo. A Mostra, que acontecerá de 9 de junho a 3 de julho, reúne companhias de teatro internacionais que vêm ao Brasil por ocasião do Festival Internacional de Londrina. Nesta edição de 2011 participarão da MIT 8 companhias provenientes da Europa, América Latina e Àsia com espetáculos de distintas linguagens e propostas estéticas.</t>
  </si>
  <si>
    <t>Primeiro Plano 2012 - Festival de Cinema de Juiz de Fora e Mercocidades</t>
  </si>
  <si>
    <t>http://versalic.cultura.gov.br/#/projetos/113222</t>
  </si>
  <si>
    <t>O Primeiro Plano 2011 - Festival de Cinema de Juiz de Fora e Mercocidades completa 10 anos nesta edição. O festival exibe obras de cineastas estreantes nas mostras Regional, Nacional e de Longas Metragens. Além das exibições, o evento promove debates com os realizadores, o Encontro Audiovisual e oficinas para jovens.</t>
  </si>
  <si>
    <t>Mostra de Cinema Angra dos Reis</t>
  </si>
  <si>
    <t>http://versalic.cultura.gov.br/#/projetos/113224</t>
  </si>
  <si>
    <t>Nosso evento trata-se da exibição de longas e curtas metragens a ser realizado na cidade de Angra dos Reis, considerada uma das mais belas paisagens cinematográficas dos Rio de Janeiro. Estaremos buscando um intercambio cultural, levando ao cinéfilo e ao público em geral a oportunidade de conhecer as mais diversas formas de libertade da expressão audiovisual, nos mais diferentes conceitos cinematógraficos.</t>
  </si>
  <si>
    <t>DIA NACIONAL DA CONSCIÊNCIA NEGRA</t>
  </si>
  <si>
    <t>http://versalic.cultura.gov.br/#/projetos/113307</t>
  </si>
  <si>
    <t>O projeto prevê a realização de um show em comemoração ao dia da consciência negra, com a participação da companhia de Dança e Teatro Will Junior, Grupo de percussionista de Belém, Margareth Menezes, Dennys silva, Léo Santana, Carlinhos Brown e Xandy. A festa popular do dia nacional da consciência negra será realizada em uma única apresentção, Para comemorar o dia nacional da consciência negra.</t>
  </si>
  <si>
    <t>11512868000197</t>
  </si>
  <si>
    <t>MATARANDIBA A CÉU ABERTO - Cultura, Arte, Educação e Lazer</t>
  </si>
  <si>
    <t>http://versalic.cultura.gov.br/#/projetos/113780</t>
  </si>
  <si>
    <t>Através deste projeto, a ASCOMAT pretende garantir a sustentabilidade de suas ações culturais ao longo do ano 2011-2012, oferecendo à população de Matarandiba e aos seus visitantes o acesso às suas manifestações culturais e capacitando seus jovens para a produção cultural, comunicação e gestão de projetos, possibilitando a geração de renda e uma maior autonomia da comunidade.</t>
  </si>
  <si>
    <t>9482973000189</t>
  </si>
  <si>
    <t>17ª FESTA DE REIS NA CASA DA RABECA DO BRASIL</t>
  </si>
  <si>
    <t>http://versalic.cultura.gov.br/#/projetos/114017</t>
  </si>
  <si>
    <t>Celebração do folguedo Cavalo Marinho na 17ª Festa de Reis no dia 6 de janeiro de 2012, na Casa da Rabeca do Brasil - espaço criado pleo Mestre Salustiano, em Olinda - Tabajara, tendo como foco a reunião de suas principais expressões culturais e a manutenção desse importante folguedo natalino.</t>
  </si>
  <si>
    <t>“CANELA CANTA FARRAPOS!”.</t>
  </si>
  <si>
    <t>http://versalic.cultura.gov.br/#/projetos/115079</t>
  </si>
  <si>
    <t>“CANELA CANTA FARRAPOS” é um musical que abordará os principais acontecimentos da mais longa guerra civil brasileira - a Revolução Farroupilha (1835-1845). As apresentações, que reunirão além da música o teatro e a dança, acontecerão nos dias 18, 19 e 20 de setembro de 2011, em uma estrutura montada no amplo cenário natural do Parque do Palácio, em Canela (RS), com acesso gratuito ao público em geral.</t>
  </si>
  <si>
    <t>ROUNIN - Espetáculo Multimídia de Rua / Circulação Nacional</t>
  </si>
  <si>
    <t>http://versalic.cultura.gov.br/#/projetos/115208</t>
  </si>
  <si>
    <t>O projeto trata da circulação do espetáculo de rua multimídia Rounin em 8 estados brasileiros (RS, PE, PR, SP, RJ, Al, DF e MA). Realizando um total de 16 apresentações. Além do espetáculo, será oferecido à comunidade local, a oficina para jovens e adultos ação e projeção e uma vivência mutimídia para crianças com menos de 7 anos, num total de 8 oficinas e 8 vivências multimídia para crianças.</t>
  </si>
  <si>
    <t>73862948000120</t>
  </si>
  <si>
    <t>14º BAILE BREGA</t>
  </si>
  <si>
    <t>http://versalic.cultura.gov.br/#/projetos/116133</t>
  </si>
  <si>
    <t>O BAILE BREGA É UMA FESTA TRADICIONAL NA REGIÃO LESTE DE SÃO PAULO, JÁ É REALIZADA A QUASE 20 ANOS E SERVE PARA ALEM DE DIVERTIR OS PRESENTES QUE SE FANTASIAM COM ROUPAS ESTRAVAGANTES, PARA APRESENTAR MUSICOS E DJ´S DA REGIÃO, QUE SE APRESENTAM TOCANDO O MELHOR DA MPB(MUSICA POPULAR BREGA).</t>
  </si>
  <si>
    <t>1ª BIENAL BRASIL DO LIVRO E DA LEITURA.</t>
  </si>
  <si>
    <t>http://versalic.cultura.gov.br/#/projetos/116999</t>
  </si>
  <si>
    <t>Este projeto propõe a realização da 1ª Bienal Brasil do Livro e da Leitura, pelo Instituto Terceiro Setor, no período de 14/04/2012 a 23/04/2012, na Esplanada dos Ministérios. O evento terá uma intensa programação com atividades literárias e culturais, a presença de renomados autores e críticos da literatura, apresentações de espetáculos artísticos e ações educativas com estudantes de escolas e universidades públicas, privadas e público em geral.</t>
  </si>
  <si>
    <t>24º SONHO DE NATAL DE CANELA - O PORTAL MÁGICO DO PAPAI NOEL</t>
  </si>
  <si>
    <t>http://versalic.cultura.gov.br/#/projetos/117281</t>
  </si>
  <si>
    <t>EVENTO DE PROGRAMAÇÃO CULTURAL GRATUITA, ABERTA AO PÚBLICO EM GERAL, A SER REALIZADA ENTRE 12/11/2011 A 06/01/2012, NA CIDADE DE CANELA-RS. O “24º SONHO DE NATAL DE CANELA - O PORTAL MÁGICO DO PAPAI NOEL” REÚNE SETE DIFERENTES ESPETÁCULOS AO AR LIVRE, QUE ATRAVÉS DO TEATRO, DANÇA, MÚSICA, AUDIOVISUAL E DE UMA MAJESTOSA DECORAÇÃO NATALINA TRANSFORMARÃO CANELA NA CIDADE DO PAPAI NOEL. OS ESPETÁCULOS ALIAM EMOÇÃO E ENCANTAMENTO COM HISTÓRIAS DE GENEROSIDADE, AMOR E RESPEITO À NATUREZA.</t>
  </si>
  <si>
    <t>Circuito Atelier Yara Tupynambá</t>
  </si>
  <si>
    <t>http://versalic.cultura.gov.br/#/projetos/117946</t>
  </si>
  <si>
    <t>MÚSICA PARA TODOS 2012</t>
  </si>
  <si>
    <t>http://versalic.cultura.gov.br/#/projetos/118035</t>
  </si>
  <si>
    <t>Contonuição do consagrado projeto Música para todos, da SCAR. Oportunizar e dar continuidade ao processo de formação musical de aproximadamente 160 alunos (crianças, jovens e adultos), de modo a tornar duradouras as experiências já iniciadas num trabalho de inclusão social agregada a oportunização do acesso à arte e a cultura musical.</t>
  </si>
  <si>
    <t>O CRIADOR E SUA ARTE (Título Provisório)</t>
  </si>
  <si>
    <t>http://versalic.cultura.gov.br/#/projetos/118119</t>
  </si>
  <si>
    <t>O Projeto O CRIADOR E SUA ARTE trata-se de uma exposição de pintura óleo sobre tela em celulose fruto do trabalho desenvolvido por 50 jovens artistas carentes dos bairros periféricos da cidade de Três Lagoas MS, que após discutirem temáticas do cotidiano estarão expressando através da pintura, as manifestações artísticas e culturais relacionadas as suas raízes.</t>
  </si>
  <si>
    <t>o congo de mascaras</t>
  </si>
  <si>
    <t>http://versalic.cultura.gov.br/#/projetos/118137</t>
  </si>
  <si>
    <t>Realizaremos um workshop, com o tema O congo de Máscaras, as manifestações folclóricas Afro Brasileiras e sua influência no cotidiano das comunidades capixabas. Serão convidados a participarem a Comissão Espírito Santense de Folclore, estudantes de Faculdades das áreas de Turismo, História e Designer de Modas, e outros, além de apresentação de Grupos Folclóricos e Parafolclóricos e Mestres de Bandas de Congo do Espírito Santo.</t>
  </si>
  <si>
    <t>IV Congresso Fora do Eixo</t>
  </si>
  <si>
    <t>http://versalic.cultura.gov.br/#/projetos/118512</t>
  </si>
  <si>
    <t>O Congresso Fora do Eixo é uma das maiores ações do Circuito Fora do Eixo e, em 2011, será sediado em São Carlos/SP. Por uma semana, a cidade receberá debatedores que abordarão temas da cultura brasileira, como: economia criativa, artista e mercado cultural, tecnologia social, empreendedorismo e economia solidária, e políticas públicas para a cultura. A programação prevê mesas redondas, grupos de discussão e trabalho, reuniões livres, atendimento aos coletivos e atividades de fruição cultural.</t>
  </si>
  <si>
    <t>Musica no Museu Centro-Oeste</t>
  </si>
  <si>
    <t>http://versalic.cultura.gov.br/#/projetos/119133</t>
  </si>
  <si>
    <t>Com amplo sucesso de crítica, mídia e público do Projeto Musica no Museu, o qual é realizado há mais de 13 anos na cidade do Rio de Janeiro, estenderemos ele a região Centro-Oeste. Serão realizados até 10 concertos em cidades do Centro-Oeste do Brasil.</t>
  </si>
  <si>
    <t>Jazz Brasil</t>
  </si>
  <si>
    <t>http://versalic.cultura.gov.br/#/projetos/119666</t>
  </si>
  <si>
    <t>O projeto Jazz Brazil visa realizar uma série de 04 shows de jazz instrumental promovendo a interação de músicos americanos com músicos brasileiros que viveram nos EUA. Os shows serão realizados em 2 finais de semana na cidade de São Paulo, em local ainda a ser definido.</t>
  </si>
  <si>
    <t>Desfile da Escola de Samba São Clemente 2012</t>
  </si>
  <si>
    <t>http://versalic.cultura.gov.br/#/projetos/119669</t>
  </si>
  <si>
    <t>O projeto em questao visa produzir o desfile da Carnaval da Agremiação possibilitando a mesma de se apresentar no maior espetáculo da Terra e na maior vitrine da cultura brasileira para o Mundo. O projeto auxiliará na produção das fantasias, carros alegoricos e elementos alegoricos. As fantasias produzidas pelo projeto serão distribuidas gratuitamente para a comunidade da escola.</t>
  </si>
  <si>
    <t>Festival de Teatro Brasileiro</t>
  </si>
  <si>
    <t>http://versalic.cultura.gov.br/#/projetos/119704</t>
  </si>
  <si>
    <t>O Instituto Cultural Brasilis tem por objetivo viabilizar a circulação de espetáculos teatrais nacionais no eixo Rio / São Paulo, com temáticas variadas, totalizando 24 apresentações de janeiro a dezembro de 2012.</t>
  </si>
  <si>
    <t>Brasiliagenda - Cultura e Eventos do Distrito Federal - 2012</t>
  </si>
  <si>
    <t>http://versalic.cultura.gov.br/#/projetos/119869</t>
  </si>
  <si>
    <t>BIENAL DO TEATRO FISICO - 8 ENCONTRO DE ATORES CRIADORES</t>
  </si>
  <si>
    <t>http://versalic.cultura.gov.br/#/projetos/120330</t>
  </si>
  <si>
    <t>A Bienal do Teatro Físico será composta por 21 espetáculos, nacionais e internacionais, divididos em 3 mostras temáticas para todas as idades: Mimostra; Mostra SóRiso e Mostra Se Oriente. Atividades Formativas divididas em: 1) Encontro de Atores Criadores com 3 workshops práticos intensivos; 2) Encontro de Diretores Criadores com workshops e palestras; 3) Fórum sobre Teatro Físico com palestras e grupos de estudos; 4) Seminário do Ensino de Arte voltado para o ensino de teatro nas escolas.</t>
  </si>
  <si>
    <t>Festival Internacional de Teatro do Pará - FITPAR</t>
  </si>
  <si>
    <t>http://versalic.cultura.gov.br/#/projetos/120614</t>
  </si>
  <si>
    <t>O projeto prevê a realização de um Festival de Teatros na cidade de Belém do Pará, com duração de dez dias, no evento terão 10 grupos nacionais e 10 grupos locais, totalizando 20 grupos participantes, todos receberão cachê e hospedagem na cidade de realização do evento. Na programação do evento terão duas oficinas que serão ministradas por atores globais. O evento acontecerá em teatros e praça pública.</t>
  </si>
  <si>
    <t>Espetáculo A REPÚBLICA EM LAGUNA - 7ª edição</t>
  </si>
  <si>
    <t>http://versalic.cultura.gov.br/#/projetos/120621</t>
  </si>
  <si>
    <t>Centro de Memória Virtual da Imigração Árabe no Brasil</t>
  </si>
  <si>
    <t>http://versalic.cultura.gov.br/#/projetos/1210339</t>
  </si>
  <si>
    <t>O presente projeto tem por finalidade a criação de um centro de referência virtual sobre a história da imigração árabe no Brasil, contemplando a coleta, o tratamento e a disponibilização de documentos históricos e o registro de entrevistas de História Oral, com imigrantes e descendentes de imigrantes, além de referenciar trabalhos de pesquisa realizados sobre o tema.</t>
  </si>
  <si>
    <t>8048339000170</t>
  </si>
  <si>
    <t>Olhos dÁgua</t>
  </si>
  <si>
    <t>http://versalic.cultura.gov.br/#/projetos/1210359</t>
  </si>
  <si>
    <t>O projeto Olhos d’Água é um filme média metragem de 52 minutos que contará a história do cinema na Amazônia, desde a chegada da lanterna mágica, na segunda metade do século XIX, até a geração super-8, nos anos 1980. O ponto de grande interesse deste projeto é o fato de existir inúmeras histórias, personagens, curiosidades, e em especial um grande número de imagens raras e inéditas sobre a longa e inventiva empreitada do cinema na Amazônia durante todo o século XX.</t>
  </si>
  <si>
    <t>II Encontro Nacional da Cultura Afro Brasileira</t>
  </si>
  <si>
    <t>http://versalic.cultura.gov.br/#/projetos/121055</t>
  </si>
  <si>
    <t>O projeto prevê a realização de um Encontro de cultura afrobrasileira com duração de três dias, serão abertas 250 vagas exclusivas para representantes de Povos Tradicionais de Terreiros, sendo 150 para participantes do Pará e 100 para pessoas de outros estados do país. Serão custeadas pela organização do evento, as despesas de hospedagem, alimentação, passagem e translado dos 100 (cem) representantes dos povos tradicionais de terreiros.</t>
  </si>
  <si>
    <t>ANIMAEMBU 2012</t>
  </si>
  <si>
    <t>http://versalic.cultura.gov.br/#/projetos/121167</t>
  </si>
  <si>
    <t>Realizar o 5º Festival da Cultura Japonesa de Embu das Artes, com objetivo de preservar o patrimônio cultural imaterial na região. O objetivo será alcançado por meio de apresentações de danças e músicas típicas, realização de concursos artísticos (com exposição gratuita dos referidos trabalhos), exibições teatrais e musicais, workshops, palestras e outras atrações; todas voltadas à cultura japonesa. O evento visa promover acesso gratuito ao público, enraizando a cultura na região.</t>
  </si>
  <si>
    <t>14528817000141</t>
  </si>
  <si>
    <t>Festival Sergipano de Micrometragens - tr3s.minutos</t>
  </si>
  <si>
    <t>http://versalic.cultura.gov.br/#/projetos/121199</t>
  </si>
  <si>
    <t>O 2º Festival Sergipano de Micrometragens, que tem como proposta temática “tr3s.minutos contra toda forma de opressão”, será operacionalizado através da intervenção direta na comunidade por meio de exibições e oficinas no interior do Estado e das mostras informativas e competitivas em Aracaju. A proposta é incentivar a utilização das novas tecnologias de comunicação e informação para o fomento e a democratização da produção cultural sergipana.</t>
  </si>
  <si>
    <t>A VIAGEM DE CLARINHA - O TABLADO 60 ANOS</t>
  </si>
  <si>
    <t>http://versalic.cultura.gov.br/#/projetos/121271</t>
  </si>
  <si>
    <t>2012 será o ano de comemoração dos 60 anos do Tablado. Para isso, reservamos um espetáculo inédito infanto-juvenil, baseado na obra de Maria Clara Machado. “A Viagem de Clarinha” conta de forma lúdica e envolvente as dificuldades que enfrentamos no processo de crescimento, onde a personagem principal se depara com um mundo novo e hostil, tendo que encontrar soluções para resolver todas as questões que surgem durante sua viagem. Será um total de 24 apresentações.</t>
  </si>
  <si>
    <t>Parceria  847540</t>
  </si>
  <si>
    <t>https://www.convenios.gov.br/siconv/ConsultarProposta/ResultadoDaConsultaDeConvenioSelecionarConvenio.do?sequencialConvenio=847540&amp;Usr=guest&amp;Pwd=guest</t>
  </si>
  <si>
    <t>Pró-Autista/Oficinas Culturais</t>
  </si>
  <si>
    <t>http://versalic.cultura.gov.br/#/projetos/121360</t>
  </si>
  <si>
    <t>O projeto “Pró-Autista/Oficinas Culturais” consiste na realização de atividades formativas de caráter cultural, junto a crianças, jovens e adultos Autistas com necessidades especiais e/ou transtornos associados, bem como suas famílias, buscando oportunizar a integração à sociedade através de atividades desenvolvidas atravé de linguagens que compreendam as Artes Visuais, Teatro, Dança e Música.</t>
  </si>
  <si>
    <t>Orquestra popular Arte Pela Vida</t>
  </si>
  <si>
    <t>http://versalic.cultura.gov.br/#/projetos/121446</t>
  </si>
  <si>
    <t>Será formada uma orquestra instrumental com formação de violões, baixo eletrico, guitarra, percussão e teclado para apresentações publicas, com repertorio instrumental de musica popular, para 12 apresentações publicas gratuitas nas periferias da cidade, gerando assim uma democratização de acesso a musica instrumental</t>
  </si>
  <si>
    <t>45º FESTIVAL DE BRASÍLIA DO CINEMA BRASILEIRO</t>
  </si>
  <si>
    <t>http://versalic.cultura.gov.br/#/projetos/121569</t>
  </si>
  <si>
    <t>Trata-se da realização da 45ª edição do Festival de Brasília do Cinema Brasileiro de 24 de setembro a 1º de outubro de 2012. Em sua programação constarão as mostras competitivas de filme de longa metragem de ficção e de documentário, filmes de curta metragem de ficção, de documentário e de animação, além de mostras paralelas, tais como mostra Brasília, mostra panorama Brasil, festivalzinho e, ainda, encontros, debates, seminários e solenidades de abertura e de premiação.</t>
  </si>
  <si>
    <t>8954768000106</t>
  </si>
  <si>
    <t>Teatro na Trilha</t>
  </si>
  <si>
    <t>http://versalic.cultura.gov.br/#/projetos/121603</t>
  </si>
  <si>
    <t>O projeto pretende viabilizar apresentações teatrais itinerantes e gratuitas, em locais públicos da cidade de Ubatuba/SP com grande concentração de turistas e transeuntes (praias, parques, praças, pontos turísticos, trilhas e reservas ecológicas). As apresentações serão realizadas pelo grupo de teatro profissional “Espaço Cultural Pés no Chão” e por turmas de crianças e jovens inscritas para os ensaios abertos, sob coordenação e produção do grupo teatral. Total de 64 apresentações.</t>
  </si>
  <si>
    <t>MIIRIM DA CIDADE IMPERIAL - CARNAVAL 2013</t>
  </si>
  <si>
    <t>http://versalic.cultura.gov.br/#/projetos/121795</t>
  </si>
  <si>
    <t>PRODUÇÃO E REALIZAÇÃO DO CARNAVAL DE 2013, EM PETRÓPOLIS, SEGUNDA FEIRA DE CARNAVAL, 11/02/2013, QUANDO DISTRIBUIRÁ 800 FANTASIAS DE DIVERSOS MODELOS E ALAS. O PROJETO VAI GERAR EMPREGOS, RENDA ATRAVES DA PRODUÇÃO DE COSTUREIRAS/DECORAÇÃO/CHAPELARIA/ADEREÇOS/ESCULTORES/FERREIROS/PINTORES DE ARTE/ILUMINAÇÃO ETC.</t>
  </si>
  <si>
    <t>Exposição Itinerante</t>
  </si>
  <si>
    <t>http://versalic.cultura.gov.br/#/projetos/122416</t>
  </si>
  <si>
    <t>Trata-se de projeto para realização de exposição itinerante de automóveis e outros artigos de época nas cidades de Belo Horizonte e Nova Lima. Com duração de aproximadamente 150 dias (5 meses), a exposição pretende levar ao público destas cidades e região uma oportunidade de viajar no tempo, revisitando fatos memoráveis da história do Brasil, de forma que possa apreciar e compreendê-la melhor.</t>
  </si>
  <si>
    <t>MOSTRA ASTTTER</t>
  </si>
  <si>
    <t>http://versalic.cultura.gov.br/#/projetos/122789</t>
  </si>
  <si>
    <t>Promoção de atividades culturais educativas e de fruição artística gratuitas para a população da Grande Belo Horizonte, ao longo de um semestre. As atividades previstas são de música, literatura e fotografia, contemplando diversas faixas etárias, com foco em núcleos familiares e público atendido por entidades filantrópicas de cunho social e assistencial.</t>
  </si>
  <si>
    <t>Criando Cultura Produzindo Sonhos 2012</t>
  </si>
  <si>
    <t>http://versalic.cultura.gov.br/#/projetos/123537</t>
  </si>
  <si>
    <t>O Criando Cultura Produzindo Sonhos é um projeto de continuidade que propõe ações de continuidade em bairros da periferia de Volta Redonda com adolescentes e jovens entre 12 e 29 anos, visando a o debate e a reflexão acerca das identidades, terrítórios e protagosnismo social por meio da arte.</t>
  </si>
  <si>
    <t>TOCANDO EM FRENTE</t>
  </si>
  <si>
    <t>http://versalic.cultura.gov.br/#/projetos/124065</t>
  </si>
  <si>
    <t>Este projeto possibilitará à Corporação musical Santíssima Trindade manter suas atividades culturais. A entidade, com 32 anos de tradição e atividades em Ponte Nova, e regiões de MG, mantém a Banda de Música Instrumental, oficinas de instrumentos eruditos para jovens e um calendário intenso de apresentações. Esse projeto objetiva remunerar os professores, adquirir instrumentos e figurinos, e viabilizar apresentações em MG.</t>
  </si>
  <si>
    <t>Espetáculo Viver - Ser em Cena</t>
  </si>
  <si>
    <t>http://versalic.cultura.gov.br/#/projetos/124115</t>
  </si>
  <si>
    <t>A Ser em Cenasem fins lucrativos realiza oficinas teatrais gratuitas p portadores de necessidades especiais em por lesão cerebral e vem com esse projeto manter suas atividades realizando oficinas teatrais , de mov corporal e canto para ajudar na recuperação de nossos alunos, divulgando a arte como ferramenta de recuperação e montagem de espetáculo teatral com demonstração de resultados em teatro de São Paulo (capital) com 4 apresentações para um público aproximado de 2000 pessoas e 2 ensaios ger</t>
  </si>
  <si>
    <t>Celebração do Centenário de Luiz Gonzaga - O Rei do Baião</t>
  </si>
  <si>
    <t>http://versalic.cultura.gov.br/#/projetos/125530</t>
  </si>
  <si>
    <t>O presente projeto consiste em realizar dois shows para celebrar e divulgar o centenário de Luiz Gonzaga, o Rei do Baião. As apresentações musicais que acontecerão nas cidades de Brasília e do Rio de Janeiro serão realizadas por diversos artistas da música popular brasileira. Além disso, o projeto prevê também a gravação ao vivo do show que ocorrerá na capital carioca, que será registrado em um DVD, com prensagem de 3 mil cópias.</t>
  </si>
  <si>
    <t>PLANO ANUAL DE ATIVIDADES - MUSEU DE ARTE MODERNA DE SÃO PAULO - MAM 2013</t>
  </si>
  <si>
    <t>http://versalic.cultura.gov.br/#/projetos/126566</t>
  </si>
  <si>
    <t>O objetivo deste projeto é a realização das atividades culturais de 2013 do Museu de Arte Moderna de São Paulo (MAM), que tem sua sede no Parque Ibirapuera. As principais atividades que serão realizadas pelo Museu são exposições de artes visuais, com obras de acervo próprio ou selecionadas de diversos acervos nacionais e/ou internacionais.</t>
  </si>
  <si>
    <t>Restauração do Núcleo Histórico Rodrigues Caldas (antiga Colônia Juliano Moreira)</t>
  </si>
  <si>
    <t>http://versalic.cultura.gov.br/#/projetos/126759</t>
  </si>
  <si>
    <t>Restauração, adequação e revitalização dos espaços denominados Pavilhão 1, escola livre de artes, oficina escola e da praça de acesso que interliga as edificações.</t>
  </si>
  <si>
    <t>Mestras Bonequeiras &amp;#x2013; Patrimônio Cultural.</t>
  </si>
  <si>
    <t>http://versalic.cultura.gov.br/#/projetos/126785</t>
  </si>
  <si>
    <t>O projeto objetiva a publicação de um livro sobre as mestras bonequeiras, resultado de pesquisa realizada em alguns municípios dos estados de Goiás, Pernambuco, Paraíba e Ceará. Os registros fotográficos e os perfis das artesãs, revelam o rico saber-fazer artesanal do brinquedo popular, patrimônio imaterial brasileiro. A proposta é inédita devido a carência de publicações recentes sobre o tema e porque algumas mestras estão com mais de 70 anos.</t>
  </si>
  <si>
    <t>25º NATAL EM CANELA</t>
  </si>
  <si>
    <t>http://versalic.cultura.gov.br/#/projetos/126826</t>
  </si>
  <si>
    <t>EVENTO COM PROGRAMÇÃO CULTURAL GRATUITO, ABERTA AO PÚBLICO EM GERAL, A SER REALIZADA ENTRE 10/11/2012 A 06/01/2013, NA CIDADE DE CANELA-RS. O “NATAL EM CANELA”, REÚNE 06 GRANDES ESPETÁCULOS: ABERTURA DO NATAL EM CANELA - 01 APRESENTAÇÃO; NATAL NA PRAÇA - 38 APRESENTAÇÕES; CHEGADA DO PAPAI NOEL: 01 APRESENTAÇÃO; CONTOS DE NATAL - 116 APRESENTAÇÕES; AUTO DE NATAL - 01 APRESENTAÇÃO E TERNO DE REIS - 01 APRESENTAÇÃO.</t>
  </si>
  <si>
    <t>LETRAS EM FORMA</t>
  </si>
  <si>
    <t>http://versalic.cultura.gov.br/#/projetos/127244</t>
  </si>
  <si>
    <t>Promover a cultura, estimulando, dentre outras iniciativas, o desenvolvimento do hábito da leitura e da expressão escrita e oral entre adultos de baixa renda que não tiveram acesso ao sistema de ensino tradicional e nem ao domínio da escrita e leitura como bens sociais, na escola ou fora dela. Disponibilizar à comunidade em geral a utilização da biblioteca do Projeto Letras em Formas, a ser inaugurada com 250 títulos iniciais, dos quais 200 já foram selecionados, conforme lista anexa.</t>
  </si>
  <si>
    <t>TELA VIVA 2013</t>
  </si>
  <si>
    <t>http://versalic.cultura.gov.br/#/projetos/127629</t>
  </si>
  <si>
    <t>O Tela Viva tem como objetivo o acesso e a formação de público para a exibição e produção audiovisual brasileira. Com a unidade móvel de cinema que percorre bairros e distritos rurais, em 2013 o Projeto terá a continuidade de exibições públicas e da produção de filmes nas comunidades, assim como promover em parceria com prefeituras locais o deslocamento de alunos e professores para cinemas e salas de exibição da região. Cronograma de trabalho de janeiro a dezembro de 2013.</t>
  </si>
  <si>
    <t>PROJETO ARTE NO BAIRRO</t>
  </si>
  <si>
    <t>http://versalic.cultura.gov.br/#/projetos/127685</t>
  </si>
  <si>
    <t>O Projeto Arte no Bairro, é uma estratégia encontrada para que possa alcançar vários públicos em Bairros periféricos do município de Três Lagoas &amp;#x2013; MS, em um trabalho de pintura à óleo na placa de celulose com adolescentes e jovens. Propõe ser um ateliê aberto e itinerante, o qual leva o trabalho artístico ainda mais longe dos centros produtores de arte.</t>
  </si>
  <si>
    <t>Plano Anual Academia Brasileira de Letras 2013</t>
  </si>
  <si>
    <t>http://versalic.cultura.gov.br/#/projetos/127843</t>
  </si>
  <si>
    <t>Realizar as atividades culturais da Academia Brasileira de Letras &amp;#x2013; ciclos de conferências, mesas redondas, programação artística do Teatro Raimundo Magalhães Junior, exposições temáticas, publicações, entre outras ações - durante o ano de 2013.</t>
  </si>
  <si>
    <t>Projeto Anual MON 2013 - Museu Oscar Niemeyer</t>
  </si>
  <si>
    <t>http://versalic.cultura.gov.br/#/projetos/127892</t>
  </si>
  <si>
    <t>O Proj. Anual compreende a realização de exposições de acervo e temporárias nas áreas de atuação: artes visuais, design e arquitetura. Desenvolver atividades de ação educativa integradas atendendo o público espontâneo e agendado. Estabelecer novas parcerias com instituições nacionais e internacionais. Estabelecer laços com artistas, professores universitários, formadores de opinião, transformando suas ações em um espaço aberto para reflexão e a promoção do pensamento sobre a arte contemporanea.</t>
  </si>
  <si>
    <t>Festival de Ópera de Vitória</t>
  </si>
  <si>
    <t>http://versalic.cultura.gov.br/#/projetos/127924</t>
  </si>
  <si>
    <t>O Festival de Ópera de Vitória, consiste na montagem de 02 óperas, 01 concerto de Gala e 01 Concerto em homenagem aos 200 anos de Verdi no mês de Novembro de 2013, Theatro Carlos Gomes.</t>
  </si>
  <si>
    <t>Intervenção na Fachada da Sede Social do Minas Tênis Clube I</t>
  </si>
  <si>
    <t>http://versalic.cultura.gov.br/#/projetos/127992</t>
  </si>
  <si>
    <t>O projeto que ora se apresenta pretende obter subsídios para a restauração das características originais da Sede Social, indicando o compromisso do Minas Tênis Clube com o patrimônio histórico do município e qualificando a condição deste clube enquanto portador de patrimônio arquitetônico de significativo impacto simbólico e cultural na cidade de Belo Horizonte.</t>
  </si>
  <si>
    <t>Workshop de Música Erudita nas Escolas Públicas de Itu.</t>
  </si>
  <si>
    <t>http://versalic.cultura.gov.br/#/projetos/128107</t>
  </si>
  <si>
    <t>Este projeto é uma continuidade de um trabalho bem sucedido que já vem sendo feito por esta entidade que teve seu projeto aprovado nos anos anteriores. Realizar na cidade de Itu/SP, no período de janeiro de 2013 a janeiro de dezembro de 2014. Aulas de música erudita para crianças e jovens provenientes de família de baixa renda, com idade de 9 a 14 anos. Estes alunos vão integrar a OFI &amp;#x2013; Orquestra Filarmônica de Itu.</t>
  </si>
  <si>
    <t>Teatro para Todos</t>
  </si>
  <si>
    <t>http://versalic.cultura.gov.br/#/projetos/128138</t>
  </si>
  <si>
    <t>O Instituto Cultural Brasilis tem por objetivo dar continuidade ao projeto Festival de Teatro Brasileiro PRONAC 11.9704, espetáculos teatrais nacionais realizados com bastante êxito no eixo RIO / SÃO PAULO, com temáticas variadas, promovendo o acesso à cultura e entretenimento com baixo custo e democratizando o conteúdo para população em geral e, grande diferencial desses projetos, portadores de necessidades especiais. Serão realizados 24 apresentações ao longo de 2013.</t>
  </si>
  <si>
    <t>Teatro Acessível</t>
  </si>
  <si>
    <t>http://versalic.cultura.gov.br/#/projetos/128335</t>
  </si>
  <si>
    <t>O Instituto Cultural Brasilis pretende, em parceria com 2 Casas de espetáculos que são referência nas cidades de SP e RJ, implementar medidas de ACESSIBILIDADE (tradução em LIBRAS &amp;#x2013; Lingua Brasileira de Sinais, Audiodescrição, entre outros) a fim de proporcionar lazer e entretenimento para parte da população marginalizada destes grandes centros por serem portadores de deficiências visuais, auditivas, mentais e demais limitações. O projeto consiste em aproximadamente 200 espetáculos.</t>
  </si>
  <si>
    <t>Hassis e a Procissão do Senhor dos Passos</t>
  </si>
  <si>
    <t>http://versalic.cultura.gov.br/#/projetos/128369</t>
  </si>
  <si>
    <t>O projeto visa publicar um livro com histórias e ilustrações do artista plástico Hassis mostrando uma das mais antigas tradições culturais, folclóricas e religiosas do estado de Santa Catarina, a Procissão do Senhor dos Passos, hoje reconhecida como Patrimônio Cultural Imaterial de Santa Catarina.</t>
  </si>
  <si>
    <t>Orquestra Escola - Piratuba | Alto Bela Vista</t>
  </si>
  <si>
    <t>http://versalic.cultura.gov.br/#/projetos/128386</t>
  </si>
  <si>
    <t>Criar uma escola de música totalmente gratuita, com professores de qualificação comprovada, nas cidades de Piratuba e Alto Bela Vista, SC. Voltada à alunos do ensino público com idade entre 7 e 16 anos, a Orquestra Escola ofertará 110 vagas para aulas de música, instrumentais e teóricas. Além deste centro de estudos, o projeto prevê 15 apresentações musicais e a realização de uma oficina de férias, a fim de movimentar a parte cultural das cidades.</t>
  </si>
  <si>
    <t>Plano Anual de Atividades 2013 - Centro de Letras do Paraná</t>
  </si>
  <si>
    <t>http://versalic.cultura.gov.br/#/projetos/128433</t>
  </si>
  <si>
    <t>O Centro de Letras do Paraná celebra em 2012 seu centenário. Renovando seu relacionamento institucional com a comunidade e o estado. Necessita de subvenção de seus custos básico e programação tradicional, ampliando seu atendimento e garantindo a atividade fim (publicação de 2 revistas, 2 livros, desenvolvimento de sítio de internet e eventos), durante 2013.</t>
  </si>
  <si>
    <t>Parceria  709557</t>
  </si>
  <si>
    <t>https://www.convenios.gov.br/siconv/ConsultarProposta/ResultadoDaConsultaDeConvenioSelecionarConvenio.do?sequencialConvenio=709557&amp;Usr=guest&amp;Pwd=guest</t>
  </si>
  <si>
    <t>aquisição de equipamentos de informática.</t>
  </si>
  <si>
    <t>RESISTIR É PRECISO</t>
  </si>
  <si>
    <t>http://versalic.cultura.gov.br/#/projetos/128553</t>
  </si>
  <si>
    <t>Realizar nos Centro Cultural Banco do Brasil (CCBB) de Brasília, São Paulo, Rio de Janeiro e Belo Horizonte, entre 2013 e 2014, exposição que resgatará e contará a história recente do Brasil, através da imprensa que circulou no exilio, na clandestinidade ou nas bancas, entre 1964 e 1979.</t>
  </si>
  <si>
    <t>PLANO ANUAL DE ATIVIDADES DO MUSEU ASAS DE UM SONHO - ANO 2013</t>
  </si>
  <si>
    <t>http://versalic.cultura.gov.br/#/projetos/128564</t>
  </si>
  <si>
    <t>O projeto ora proposto visa dar continuidade à manutenção das atividades permanentes do Museu TAM, por meio de um Plano Anual de Atividades para o ano de 2013, que garanta a preservação e restauração de acervos museológicos, visando a sustentabilidade das ações permanentes dessa instituição museológica dedicada à história da aviação, que abriga uma dos maiores acervos aeronáuticos do mundo.</t>
  </si>
  <si>
    <t>GAMES EDUCATIVOS PARA PREVENÇÃO DE ACIDENTES</t>
  </si>
  <si>
    <t>http://versalic.cultura.gov.br/#/projetos/128813</t>
  </si>
  <si>
    <t>A plataforma on-line de jogos eletrônicos será um instrumento de apoio aos educadores e educadoras, que através de um produto cultural promoverá a sensibilização de crianças e adolescentes através de games sobre a prevenção dos acidentes.</t>
  </si>
  <si>
    <t>CENTRO DE CULTURA POPULAR REOLON ENCA</t>
  </si>
  <si>
    <t>http://versalic.cultura.gov.br/#/projetos/128829</t>
  </si>
  <si>
    <t>-Continuidade da Instituição Cultural,que atende a média 165 crianças e adolescentes de Caxias do Sul,RS, Reolon,adjacências e Belo Horizonte -Incenticar e acessorar a formação de grupos musicais -Desenvolver através das artes integradas métodos de pesquisa aprendizagem através de mídias divs e da biblioteca -Participar 6(seis) apresentações, mostras e ou festivais -Através das expressões culturais da comunidade inserir as expressões eruditas e suas manifestações .</t>
  </si>
  <si>
    <t>15772602000134</t>
  </si>
  <si>
    <t>Projeto Arquitetônico do Memorial de Acessibilidade e Inclusão Social  A Arte de Sentir</t>
  </si>
  <si>
    <t>http://versalic.cultura.gov.br/#/projetos/128864</t>
  </si>
  <si>
    <t>O projeto visa adequar a sede da Associação Instituto AME &amp;#x2013; Arte, Acessibilidade, Meio Ambiente e Educação, para abrigar o “Memorial de Acessibilidade e Inclusão Social”, com acessibilidade física e cultural, permitindo o acesso de PcDs e público em geral. O espaço também contemplará os padrões de sustentabilidade.</t>
  </si>
  <si>
    <t>Mulheres e as práticas de saúde - Medicina e fé no universo feminino.</t>
  </si>
  <si>
    <t>http://versalic.cultura.gov.br/#/projetos/129307</t>
  </si>
  <si>
    <t>Percorrer 30 cidades no Estado do Rio Grande do Sul com a exposição fotográfica itinerante Mulheres e as práticas de saúde - Medicina e fé no universo feminino. aproximando a comunidade do Estado do Rio Grande do Sul a trajetória de mulheres gaúchas que romperam as barreiras culturais, sociais e políticas para conquistar um espaço profissional em benefício da humanidade.</t>
  </si>
  <si>
    <t>ANIMAEMBU 2013</t>
  </si>
  <si>
    <t>http://versalic.cultura.gov.br/#/projetos/129346</t>
  </si>
  <si>
    <t>Realizar o 6º ANIMAEMBU, com objetivo de preservar o patrimônio cultural imaterial na região. O objetivo será alcançado por meio de apresentações de danças e músicas típicas, realização de concursos artísticos (com exposição gratuita dos referidos trabalhos), exibições teatrais e musicais, workshops, palestras e outras atrações; voltadas à cultura japonesa. O evento visa promover o acesso à preços populares, enraizando a cultura na região. O evento será realizado em 2 dias, sábado e domingo.</t>
  </si>
  <si>
    <t>CINEMA VOADOR, VOANDO PELO BRASIL</t>
  </si>
  <si>
    <t>http://versalic.cultura.gov.br/#/projetos/129571</t>
  </si>
  <si>
    <t>A PROPOSTA E LEVAR UM ÔNIBUS COM TODA A ESTRUTURA: PROJETOR, SOM, TELÃO, ARQUIBANCADA, ACERVO E OUTROS, PARA 20 CIDADES QUE NÃO TEM CINEMA OU QUE TEM DIFICULDADES DE PROJETAR UM FILME. VAMOS PRESTIGIAR PRINCIPALMENTE O CINEMA NACIONAL NA NOSSA ROTA, E COLABORAR COM A DIFUSÃO DESSA GRANDE FERRAMENTA CULTURAL PARA O POVO NESSE BRASIL A FORA. TEMOS O OBJETIVO DE PASSAR UM FINAL DE SEMANA DE SEXTA A DOMINGO EM CADA CIDADE. O INICIO É 22/03/2013, E VAMOS ATÉ 30/03/2014 COM A ÚLTIMA APRESENTAÇÃO.</t>
  </si>
  <si>
    <t>9623225000179</t>
  </si>
  <si>
    <t>10 Apresentações da Orquestra de Cordas e Coral do Instituto SHC</t>
  </si>
  <si>
    <t>http://versalic.cultura.gov.br/#/projetos/129690</t>
  </si>
  <si>
    <t>10 apresentações da Orquestra de Cordas , e do Coral do Instituto SHC , em cidades da Bahia &amp;#x2013; Porto Seguro , Trancoso e Salvador , de Minas Gerais - Belo Horizonte e São Paulo - São Paulo. mais de 200 jovens moradores de áreas de vulnerabilidade social do distrito de Trancoso de Porto Seguro participam destas apresentações</t>
  </si>
  <si>
    <t>FILO - FESTIVAL INTERNACIONAL DE LONDRINA</t>
  </si>
  <si>
    <t>http://versalic.cultura.gov.br/#/projetos/130439</t>
  </si>
  <si>
    <t>Realizar a edição comemorativa aos 45 anos do FILO - Festival Internacional de Londrina no período de junho a outubro de 2013, na cidade de Londrina - PR, reunindo cerca de 50 grupos e artistas de artes cênicas nacionais e internacionais. O Festival acontecerá em três momentos: de 7 a 9 de junho; de 23 de agosto a 7 de setembro e de 4 a 6 de outubro.</t>
  </si>
  <si>
    <t>89382626000113</t>
  </si>
  <si>
    <t>Cova da Onça - Carnaval 2014</t>
  </si>
  <si>
    <t>http://versalic.cultura.gov.br/#/projetos/130502</t>
  </si>
  <si>
    <t>Produzir o desfile carnavalesco da ESCOLA DE SAMBA UNIDOS DA COVA DA ONÇA no Grupo Especial das Escolas de Samba de Uruguaiana a realizar&amp;#x200B; ­se no Carnaval de 2014.</t>
  </si>
  <si>
    <t>Grito Rock 2013</t>
  </si>
  <si>
    <t>http://versalic.cultura.gov.br/#/projetos/130622</t>
  </si>
  <si>
    <t>O Grito Rock é o maior festival em rede do mundo, realizado anualmente 2002. Atualmente acontece em 205 cidades durante o período do Carnaval, abrangendo 26 estados brasileiros, o Distrito Federal e 15 países da América Latina. Coloca em circulação mais de 1500 artistas e agentes culturais independentes, promovendo um intercâmbio cultural de grandes proporções para um público de mais de 200.000 pessoas.</t>
  </si>
  <si>
    <t>12565299000100</t>
  </si>
  <si>
    <t>OFICINA DE TÉCNICA CINEMATOGRÁFICA MEU PRIMEIRO FILME / MOSTRA DO CINEASTA DOURADENSE</t>
  </si>
  <si>
    <t>http://versalic.cultura.gov.br/#/projetos/130688</t>
  </si>
  <si>
    <t>A Oficina de Técnica Cinematográfica MEU PRIMEIRO FILME / MOSTRA DO CINEASTA DOURADENSE é um programa com duas ações acopladas: oficina e mostra pública da produção. O programa, nascido em Batatais-SP em 2007, foi realizado em Altinópolis-SP em 2011. Dura de 4 a 5 meses, é oferecido à toda a comunidade, gratuitamente e já produziu 48 curtas. É administrada pelo cineasta José Adalto Cardoso. Os participantes produzem seus próprios curtas. É este modelo que será aplicado na cidade de Dourados/MS.</t>
  </si>
  <si>
    <t>Projeto para salas de cinema no Centro Cultural Minas Tênis Clube</t>
  </si>
  <si>
    <t>http://versalic.cultura.gov.br/#/projetos/130797</t>
  </si>
  <si>
    <t>Reconhecendo a centralidade da arte cinematográfica e do audiovisual na cultura contemporânea, o projeto pretende-se habilitar o futuro Centro Cultural para que possa expor e suscitar o diálogo e reflexão diante das experiências e produções do campo audiovisual através da construção de 2 salas de cinema. É neste sentido que o projeto que ora se apresenta solicita apoio, na forma de benefício fiscal, para a compra de equipamentos e para a infra-estrutura das futuras salas de cinema.</t>
  </si>
  <si>
    <t>INTERAÇÕES URBANAS</t>
  </si>
  <si>
    <t>http://versalic.cultura.gov.br/#/projetos/130863</t>
  </si>
  <si>
    <t>Projeto de criação de estúdio multimídia para qualificação técnica de jovens em TICs (Tecnologias de Informação e Comunicação), fomento de rede juvenil de comunicação e interações estéticas em espaços públicos. Desenvolvimento de oficinas de formação audiovisual de 08/2013 a 05/2014.</t>
  </si>
  <si>
    <t>SEMAD/2013</t>
  </si>
  <si>
    <t>http://versalic.cultura.gov.br/#/projetos/131010</t>
  </si>
  <si>
    <t>O projeto SEMAD/2013 EMPREGABILIDADE visa o acesso a atividades culturais e a contribuir para a formação de público nos gêneros dança, música e teatro no meio universitário. As apresentações fazem parte do evento SEMAD/2013 &amp;#x2013; Seminário de Administração em transversalidade na Educação. Serão 3 apresentações culturais e 2 palestras sobre o empregabilidade nas diversas áreas de desenvolvimento do país.</t>
  </si>
  <si>
    <t>Programa Contém Cultura 2014</t>
  </si>
  <si>
    <t>http://versalic.cultura.gov.br/#/projetos/1310106</t>
  </si>
  <si>
    <t>O Programa Contém Cultura 2014 é uma ação continuada que irá pra o segundo ano e contempla como produto principai oficinas de Dança Contemporânea, Canto Coral e Teatro oferecidas gratuitamente a crianças e adolescentes da cidade de Navegantes, SC. O Programa pauta-se pelas diretrizes do Plano Nacional de Cultura, principalmente no que diz respeito a produção e difusão dos bens simbólicos. Isso se dá pois as ações de formação do Programa Contém Cultura se desdobram em circulação na Biblioteca Volante Contém Cultura. A Bilbioteca Volante é um equipamento cultural adaptado em um contêiner de 12 mestros equipado com livros, sala de cinema climatizada e espaço para oficinas que circula o município de navegantes e outras regiões do Estado.</t>
  </si>
  <si>
    <t>II BIENAL BRASIL DO LIVRO E DA LEITURA</t>
  </si>
  <si>
    <t>http://versalic.cultura.gov.br/#/projetos/1310235</t>
  </si>
  <si>
    <t>Realizar a II Bienal Brasil do Livro e da Leitura, na Esplanada dos Ministérios &amp;#x2013; Brasília, DF ; contribuindo para que Brasília se torne uma referência nacional na promoção do livro e no estímulo à leitura, além de um espaço privilegiado para discutir com os agentes públicos e privados as políticas adotadas para o setor. Com entrada franca.O evento ocorrerá entre os dias 12/04/2014 e 21/04/2014</t>
  </si>
  <si>
    <t>XXIX Festival Internacional de Inverno da Universidade Federal de Santa Maria</t>
  </si>
  <si>
    <t>http://versalic.cultura.gov.br/#/projetos/1310237</t>
  </si>
  <si>
    <t>O Festival está em sua 29ª edição construindo um ambiente de trocas de conhecimento, por meio de oficinas de aperfeiçoamento em canto, instrumento, composição, regência e educação musical. São realizadas ainda, oficinas de musicalização infantil em escolas de Vale Vêneto. O Festival conta com uma agenda de concertos, que promovem intercâmbio de saberes e democratização do acesso à música de concerto.</t>
  </si>
  <si>
    <t>Cultura Popular na Toca da Raposa</t>
  </si>
  <si>
    <t>http://versalic.cultura.gov.br/#/projetos/1310341</t>
  </si>
  <si>
    <t>Realização de atividades de arte-educação, através do folclore e da cultura popular, atendendo a 24.000 crianças entre 6 e 10 anos, oriundas da rede pública de ensino e regiões carentes do Vale do Ribeira/SP.</t>
  </si>
  <si>
    <t>FLIMAR - Festa Literária de Maringá.</t>
  </si>
  <si>
    <t>http://versalic.cultura.gov.br/#/projetos/1310795</t>
  </si>
  <si>
    <t>A Festa Literária de Maringá, compreenderá as seguintes programações: Congresso para Professores com o temática e práticas leitoras; fóruns e debates; Mostras Literárias com autores diversos; sessão de autógrafos; lançamento de livros; apresentações artísticas; contações de histórias; oficinas e cursos; conversa com escritores locais e sarau literário.</t>
  </si>
  <si>
    <t>KUARUP - DARCY NO XINGU</t>
  </si>
  <si>
    <t>http://versalic.cultura.gov.br/#/projetos/1310985</t>
  </si>
  <si>
    <t>Produzir e editar um livro de fotografias sobre ritual do Kuarup na aldeia xinguana dos Yawalapiti em homenagem ao antropólogo Darcy Ribeiro. O acervo fotográfico pretende mostrar o cotidiano na aldeia xinguana dos Yawalapiti mostrando todas as etapas do ritual funerário do Kuarup feito para para o antropólogo Darcy Ribeiro. O livro contará com fotos de Cafi e textos das obras de Darcy Ribeiro sobre a questão indígena.</t>
  </si>
  <si>
    <t>Projeto Contraponto II - Musica Instrumental e Canto Coral</t>
  </si>
  <si>
    <t>http://versalic.cultura.gov.br/#/projetos/1311296</t>
  </si>
  <si>
    <t>O projeto Contraponto-II pretende viabilizar O ENSINO de música Instrumental erudita e popular, além de canto coral para jovens e adolescentes em situação de vulnerabilidade social, em Pindamonhangaba – SP, como forma de acesso a cultura e socialização de crianças, adolescentes, favorecendo o surgimento e o desenvolvimento de talentos, além da formação de grupos musicais estáveis como orquestra, coral entre outros grupos de câmara</t>
  </si>
  <si>
    <t>Mostra audiovisual sobre Luiz Gonzaga</t>
  </si>
  <si>
    <t>http://versalic.cultura.gov.br/#/projetos/131139</t>
  </si>
  <si>
    <t>O presente projeto propõe a realização de uma mostra audiovisual sobre Luiz Gonzaga em Brasília, a fim de incentivar e difundir a produção audiovisual, bem como a divulgação do trabalho artístico do Rei do Baião e a sua importância para a construção da cultura brasileira, especialmente a nordestina. A mostra inclui em sua programação exibição de vídeos, apresentações musicais e exposições de artes plásticas, pinturas, fotografias, literatura ilustrada e artesanato.</t>
  </si>
  <si>
    <t>GRANDE PRÊMIO DO CINEMA BRASILEIRO 2014</t>
  </si>
  <si>
    <t>http://versalic.cultura.gov.br/#/projetos/1311513</t>
  </si>
  <si>
    <t>O evento reúne os principais protagonistas do cenário cultural brasileiro, artistas, investidores e instituições produtoras, contribuindo, assim, para a promoção, incentivo e divulgação das obras da produção recente deste país. Através do Voto Popular o público participa votando através do site da Academia. Ao todo serão premiados 22 categorias, entre longas e curtas metragens. O Prêmio tem transmissão ao vivo pelo Canal Brasil e www.canalbrasil.globo.com.</t>
  </si>
  <si>
    <t>DOCUMENTAÇÃO DE ESTUDOS DE YARA TUPYNAMBÁ</t>
  </si>
  <si>
    <t>http://versalic.cultura.gov.br/#/projetos/131852</t>
  </si>
  <si>
    <t>O Instituto Yara Tupynambá propõe o projeto DOCUMENTAÇÃO DE ESTUDOS YARA TUPYNAMBÁ, uma forma de perpetuar o trabalho intelectual da artista. Pretendemos editar 200 CDs, a serem distribuídos para Escolas e Casa de Cultura, Bibliotecas Públicas de MG, assim promovendo a interiorização da cultura. Documentar através do processo de reprodução de giglês, 50 desenhos para serem mais tarde expostos em mostrar itinerantes a serem programadas.</t>
  </si>
  <si>
    <t>EXPO-JAPÃO ACEL: TODOS OS TONS, TODOS OS SONS</t>
  </si>
  <si>
    <t>http://versalic.cultura.gov.br/#/projetos/131916</t>
  </si>
  <si>
    <t>Realizar a Edição da Expo-Japão ACEL: Todos os Tons, Todos os Sons, reunindo as mais diversas formas de manifestações culturais ocidentais e orientais, notadamente nas áreas de Música Instrumental - Big Bands e Taiko; Teatro Japonês, Exposição de Artes Visuais, além da realização de 04 espetáculos didáticos visando a disseminação da cultura japonesa em espaços culturais alternativos e ambientes acadêmicos. Público estimado de 10.000 pessoas presentes ao evento.</t>
  </si>
  <si>
    <t>Brasil Folclore</t>
  </si>
  <si>
    <t>http://versalic.cultura.gov.br/#/projetos/132124</t>
  </si>
  <si>
    <t>O Brasil Folclore é um evento voltado para o público jovem escolar que mescla atividades artísticas e culturais apresentando a diversidade de cultura brasileira. Tendo como eixo central espetáculos do Abaçaí Balé Folclórico de São Paulo, apresentando 8 coreografias inspiradas em tradições de todo o Brasil, arte-educadores com brincadeiras, cantos, contações de histórias de todas as regiões, mostras de filmes, produção e comercialização de artesanato tradicional.</t>
  </si>
  <si>
    <t>296213000102</t>
  </si>
  <si>
    <t>1º Acampamento Cultural Escoteiro Internacional de Erechim</t>
  </si>
  <si>
    <t>http://versalic.cultura.gov.br/#/projetos/132146</t>
  </si>
  <si>
    <t>O 1º Acampamento Escoteiro Cultural Internacional de Erechim tem como principal objetivo criar um evento de âmbito internacional para promover cultura em suas diversas formas. O evento prevê desenvolver a cultura nas formas de musica, teatro, literatura, artes plásticas, dança e pintura. Serão convidados grupos escoteiros brasileiros e internacionais (MERCOSUL). Espera-se mais de 500 escoteiros e um público visitante de 3000 pessoas. Pretende-se dar uma continuidade ao evento a cada dois anos.</t>
  </si>
  <si>
    <t>Oficinas e espetáculo teatral</t>
  </si>
  <si>
    <t>http://versalic.cultura.gov.br/#/projetos/132992</t>
  </si>
  <si>
    <t>Realizar gratuitamente oficinas de teatro, canto coral e danceability para 60 pessoas portadoras de afasia para auxiliar em sua reabilitação e formar atores ,ao final do projeto a montagem de um espetáculo teatral em teatro de São Paulo (capital) para divulgar esta tecnologia social e a evolução das pessoas no palco perante amigos, parentes, cuidadores e a sociedade em geral (público aprox.1800 pessoas), mostrando que pessoas com necessidades especiais também têm papel na arte.</t>
  </si>
  <si>
    <t>Parceria  848511</t>
  </si>
  <si>
    <t>https://www.convenios.gov.br/siconv/ConsultarProposta/ResultadoDaConsultaDeConvenioSelecionarConvenio.do?sequencialConvenio=848511&amp;Usr=guest&amp;Pwd=guest</t>
  </si>
  <si>
    <t>PROJETO DE MÚSICA INTERNACIONAL ICB</t>
  </si>
  <si>
    <t>http://versalic.cultura.gov.br/#/projetos/133098</t>
  </si>
  <si>
    <t>O Instituto Cultural Brasilis tem por objetivo realizar espetáculos musicais com os grandes talentos da música internacional, de gêneros variados, promovendo o acesso e a diversidade cultural, democratizando o conteúdo para população em geral e, grande diferencial desse projeto, para portadores de necessidades especiais. Serão realizadas 10 apresentações ao longo de 2013.</t>
  </si>
  <si>
    <t>Restauro do Órgão de Tubos na Igreja no Município de Uberlândia - 2a. Etapa</t>
  </si>
  <si>
    <t>http://versalic.cultura.gov.br/#/projetos/133379</t>
  </si>
  <si>
    <t>Concluir o serviço de restauração do órgão de tubos, instalado na Catedral de Santa Terezinha, na cidade de Uberlândia-MG. Os serviços a serem executados são: confecção de um novo console, troca do couro do fole, construção de 02 novos someiros com acréscimo de 524 tubos, construção de nova caixa do móvel; reforma da parte elétrica e fônica, montagem, afinação e harmonização.</t>
  </si>
  <si>
    <t>Festival do Livro e da Literatura de São Miguel Paulista</t>
  </si>
  <si>
    <t>http://versalic.cultura.gov.br/#/projetos/133602</t>
  </si>
  <si>
    <t>Será um Festival de Literatura na Região Distrital de São Miguel Paulista no Bairro de São Miguel Paulista na cidade de São Paulo, onde ocorrerão cotações de histórias, apresentações culturais, debates e palestras com autores de livros, doação e trocas de livros com os participantes do festival (frutos literários).</t>
  </si>
  <si>
    <t>Orquestra Tocando a Vida</t>
  </si>
  <si>
    <t>http://versalic.cultura.gov.br/#/projetos/133786</t>
  </si>
  <si>
    <t>Projeto de oficinas de Música, Canto e Instrumentos, que atenda as comunidades carentes, onde as condições financeiras não propiciam formação nesta área. O intuito é agregar cultura e conhecimento na formação do participante.</t>
  </si>
  <si>
    <t>Artes e Descobertas</t>
  </si>
  <si>
    <t>http://versalic.cultura.gov.br/#/projetos/134120</t>
  </si>
  <si>
    <t>O Projeto Artes e Descobertas, consiste na montagem de quatro exposições de artes plásticas com obras do Artista Hassis que se desenvolverá mensalmente em quatro escolas públicas do estado de Santa Catarina disponibilizando às crianças e jovens dessas instituições, um acompanhamento pedagógico através de arte-educadores prevendo o desenvolvimento artístico, a criação literária e a sensibilidade estética e poética dos alunos.</t>
  </si>
  <si>
    <t>Arte e História da Guerra do Contestado</t>
  </si>
  <si>
    <t>http://versalic.cultura.gov.br/#/projetos/134473</t>
  </si>
  <si>
    <t>No centenário da Guerra do Contestado, a Fundação Hassis busca publicar o livro Arte e História da Guerra do Contestado, com 78 imagens do conflito que marcou gerações e representa um marco histórico de relevante significado cultural em linguagem clara e direta, sendo que as imagens e os textos serão desenvolvidos especialmente para esse fim.</t>
  </si>
  <si>
    <t>PIPOCAFRO 2014</t>
  </si>
  <si>
    <t>http://versalic.cultura.gov.br/#/projetos/134630</t>
  </si>
  <si>
    <t>O presente projeto objetiva a realização de uma apresentação de espetáculo ao ar livre de coreografias de dança de matriz africana em pleno carnaval de Salvador, ressaltando as variações técnicas corporais conforme as nações de origem que aqui chegaram; e as suas mudanças conforme foram interagindo com a cultura local.</t>
  </si>
  <si>
    <t>Cultura in Loco</t>
  </si>
  <si>
    <t>http://versalic.cultura.gov.br/#/projetos/135035</t>
  </si>
  <si>
    <t>O Projeto Cultura in Loco visa dar continuidade à circulação de espetáculos teatrais nacionais no eixo Rio / São Paulo, promovendo o acesso à cultura e entretenimento com baixo custo e democratização do conteúdo para população em geral e especialmente para portadores de necessidades especiais. O projeto contará com 24 apresentações realizadas no período de janeiro a dezembro de 2014.</t>
  </si>
  <si>
    <t>8329703000170</t>
  </si>
  <si>
    <t>O Rio Grande Canta em Porto Alegre safra 2012 - 2013</t>
  </si>
  <si>
    <t>http://versalic.cultura.gov.br/#/projetos/136212</t>
  </si>
  <si>
    <t>Reunir em Porto Alegre, os campeões da música gaúcha oriundos dos festivais nativista do ano anterior, adulto e mirim, dando assim aos músicos e compositores gaúchos, a mesma importância e pompa dos festivais internacionais, tipo “Grammy” e Oscar e apresenta-las ao grande público. . Com essa iniciativa estaremos valorizando os nossos artistas, ritmos, usos e costumes e, sobretudo, a cultura regional do Brasil.Conciderando que nação só se faz com cultura própria e economia forte.</t>
  </si>
  <si>
    <t>XVII ENCONTRO NACIONAL DE TEATRO DE RUA DE ANGRA DOS REIS</t>
  </si>
  <si>
    <t>http://versalic.cultura.gov.br/#/projetos/136389</t>
  </si>
  <si>
    <t>Propomos a realização do XVII Encontro Nacional de Teatro de Rua, em Angra dos Reis e na Baía da Ilha Grande, através de uma programação que inclui: apresentações teatrais, performances, oficinas e seminários que acontecerão por meio de seleção por edital para a participação de 10 grupos locais e mais 10 grupos de diferentes regiões do Brasil atingindo um público de mais de 10 mil habitantes com perspectiva de 2 mil turistas circulantes com a participação direta de 150 artistas.</t>
  </si>
  <si>
    <t>Mult Cine 6D</t>
  </si>
  <si>
    <t>http://versalic.cultura.gov.br/#/projetos/137086</t>
  </si>
  <si>
    <t>Dar oportunidade para a população de 10 pequenas Cidadesdo sul de Santa Catarina, a oportunidade de conhecer a arte do audiovisual, com a exibição de curtas metragens, com a tecnologia 6D. Trata que -se de projeto de pequeno cinema montado em plataforma itinerante. Serao beneficiadas 30.000 estudantes, com sessoes gratuitas de cinema 6D. Serao disponibilzados 10 filmes culturais e educacionais com 8 minutos de duração cada. A MOSTRA ACONTECERA DE 01/02/2014 A 30/11/2014</t>
  </si>
  <si>
    <t>K&amp;#333;gei: do artesanato à arte &amp;#x2013; diálogo entre o Brasil e o Japão</t>
  </si>
  <si>
    <t>http://versalic.cultura.gov.br/#/projetos/137135</t>
  </si>
  <si>
    <t>Esse projeto visa à publicação de um livro de texto e imagens sobre a arte kôgei no Japão e no Brasil. Serão abordados artesanatos tradicionais japoneses como cerâmica, charão, tingimento, boneca, metal, madeira, papel, esmalte e macramé, sua história no Japão, e a forma como tudo isso foi resignificado no Brasil pelas mãos de artistas japoneses imigrantes, nipo-descendentes e até brasileiros.</t>
  </si>
  <si>
    <t>9a Comemoração Cultural do Ano Novo Chinês</t>
  </si>
  <si>
    <t>http://versalic.cultura.gov.br/#/projetos/137233</t>
  </si>
  <si>
    <t>Realização da 9a edição da Comemoração Cultural do Ano Novo Chinês, no bairro da Liberdade, em São Paulo. A comemoração acontecerá nos dias 1 e 2 de fevereiro (sábado e domingo) e prevê a realização de aproximadamente 55 apresentações culturais, que serão realizadas ao longo do final de semana, numa área de mais de 10.000 m², na Praça da Liberdade. O projeto também contempla ações pontuais nas semanas anteriores, realizadas em pontos de grande circulação da cidade, como forma de divulgação.</t>
  </si>
  <si>
    <t>5291603000103</t>
  </si>
  <si>
    <t>ASSOCIAÇÃO CULTURAL EINTRACHT - LIVRO COMEMORATIVO DOS 25 ANOS</t>
  </si>
  <si>
    <t>http://versalic.cultura.gov.br/#/projetos/137546</t>
  </si>
  <si>
    <t>A Associação Cultural Eintracht - Grupo de danças folclóricas alemãs da Vila Itoupava. Filiado a S.R.D. Serrinha em Blumenau/SC pretende registrar em livro a historia de seus 25 anos de existencia.</t>
  </si>
  <si>
    <t>Orquestra Filarmônica de Paraisópolis</t>
  </si>
  <si>
    <t>http://versalic.cultura.gov.br/#/projetos/137727</t>
  </si>
  <si>
    <t>Trata-se da manutenção e desenvolvimento das atividades da Orquestra Filarmônica de Paraisópolis, criada em 16 de setembro de 2010, na comunidade homônima, bairro do Morumbi, cidade de São Paulo, SP.</t>
  </si>
  <si>
    <t>Mercados de Ferro do Brasil – Aromas e Sabores - 2a edição</t>
  </si>
  <si>
    <t>http://versalic.cultura.gov.br/#/projetos/137874</t>
  </si>
  <si>
    <t>A proposta deste projeto consiste em fazer uma segunda edição do livro Mercados de Ferro do Brasil – Aromas e Sabores com tiragem de 3.000 exemplares. A primeira edição foi publicada em 2011 com 3.000 exemplares integralmente distribuídos e traz textos de especialistas e fotografias exclusivas de seis mercados do Brasil, que se distinguem por serem construídos em ferro: Recife, Manaus, Rio de Janeiro, Belém, Fortaleza e Brasília.</t>
  </si>
  <si>
    <t>Exposição de inauguração da Galeria de Arte do Centro Cultural MTC</t>
  </si>
  <si>
    <t>http://versalic.cultura.gov.br/#/projetos/137883</t>
  </si>
  <si>
    <t>A exposição de inauguração do Centro Cultural MTC constitui o objeto do projeto que ora se apresenta. Intitulada Horizonte Moderno, a exposição tem o intuito de inserir a criação do MTC como um dos marcos do projeto de modernização de Belo Horizonte, empreendido pelo poder público e pela sociedade, e que será contextualizado na perspectiva do panorama das artes plásticas de Belo Horizonte, abrangendo o período de 1935 (criação do Minas) a 1947 (cinquentenário da Cidade).</t>
  </si>
  <si>
    <t>Cores do Brasil</t>
  </si>
  <si>
    <t>http://versalic.cultura.gov.br/#/projetos/138151</t>
  </si>
  <si>
    <t>Espetáculo de Dança a ser realizado no Teatro do Centro Cultural Correios em um total de 15 apresentações, na cidade do Rio de Janeiro, e No palco, a mistura de raças, influências e ícones que transformaram a nossa cultura numa das mais ricas e plurais do mundo ,explode sob a forma de Dança num turbilhão de cores e músicas. Selecionado no Edital de Inscrição de Projetos da Área Cultural - Unidades Culturais nº 001/2013 - Correios.</t>
  </si>
  <si>
    <t>Parceria  834735</t>
  </si>
  <si>
    <t>https://www.convenios.gov.br/siconv/ConsultarProposta/ResultadoDaConsultaDeConvenioSelecionarConvenio.do?sequencialConvenio=834735&amp;Usr=guest&amp;Pwd=guest</t>
  </si>
  <si>
    <t>Circulação de Teatro Regional</t>
  </si>
  <si>
    <t>http://versalic.cultura.gov.br/#/projetos/138266</t>
  </si>
  <si>
    <t>O projeto “Circulação de Teatro Regional” tem o objetivo de promover 16 apresentações de companhias teatrais de todo o país no eixo Rio de Janeiro &amp;#x2013; São Paulo e 4 encontros para promover discussões sobre Acessibilidade em Equipamentos Culturais.</t>
  </si>
  <si>
    <t>MODERNIZAÇÃO E ACESSIBILIDADE NO MUSEU HISTÓRICO DA IMIGRAÇÃO JAPONESA NO BRASIL</t>
  </si>
  <si>
    <t>http://versalic.cultura.gov.br/#/projetos/138304</t>
  </si>
  <si>
    <t>O projeto visa modernizar e melhorar as condições de acessibilidade do espaço expositivo do Museu da Imigração Japonesa, o maior e mais importante museu histórico relacionado ao registro da imigração japonesa no Brasil, localizado no bairro da Liberdade (São Paulo). A principal ação será a instalação de um elevador para facilitar o acesso de cadeirantes bem como a adoção de novas tecnologias no percurso expositivo.</t>
  </si>
  <si>
    <t>http://versalic.cultura.gov.br/#/projetos/138321</t>
  </si>
  <si>
    <t>Dar continuidade a Instituição Cultural totalmente gratuita de Caxias do Sul, que atende em média 150 crianças e adolesc dos bairros Reolon,adjacências e Belo Horizonte incluindo as crianças e adolec.com necessidades especiais atendidas pela Enca.Manter as expressões eruditas no contexto do CCP. Investir através de assessoraria a formação de grupos musicais.Participação em seis apresentações e mostra de talentos no ano.</t>
  </si>
  <si>
    <t>Orquestra Sinfonica Cordeirópolis in Concert I I</t>
  </si>
  <si>
    <t>http://versalic.cultura.gov.br/#/projetos/138450</t>
  </si>
  <si>
    <t>A cidade de Cordeirópolis, sempre foi reconhecida na região como formadora de bons músicos e tivemos a idéia de uni-los para desenvolvermos um produto cultural de qualidade com diversos instrumentos, repertório clássico erudito nacional e internacional. Realizamos uma pesquisa local e descobrimos entre crianças, jovens e veteranos e descobrimos grandes talentos musicais estavam espalhados pela cidade trabalhando de uma forma especial, um ou outro aprendiz isoladamente, alem de algumas instituições com projetos individuais. Diante deste resultado, a Produtora de Execução Projetos Culturais Regina Cavallaro idealizou um programa de pequenos concertos clássicos para os músicos de Cordeirópolis. A empreendedora contratou profissionais da área com experiência e escolheu sua equipe de trabalho. A organizadora de produção aperfeiçoou a didática de trabalh</t>
  </si>
  <si>
    <t>O encontro dos encontros - Contação de histórias: teias de leituras sensíveis</t>
  </si>
  <si>
    <t>http://versalic.cultura.gov.br/#/projetos/139319</t>
  </si>
  <si>
    <t>Este projeto tem como objetivo promover a programação comemorativa aos 20 anos do PROLER Joinville, abordando diferentes aspectos do universo da “contação de histórias”, uma das mais antigas e eficientes formas de incentivo e iniciação à leitura. A programação é gratuita e destinada a professores de Letras, Pedagogia e áreas afins, professores atuantes nas redes pública e privada, bibliotecários, agentes de leitura, agentes culturais e acadêmicos de cursos de licenciatura de Joinville e região.</t>
  </si>
  <si>
    <t>http://versalic.cultura.gov.br/#/projetos/139322</t>
  </si>
  <si>
    <t>O projeto visa à manutenção do Instituto Vladimir Herzog, durante o ano de 2014, que têm como intuito a realização de atividades ligadas ao resgate histórico cultural da imprensa de resistência durante o período de 1964 a 1979 e o aproveitamento do conteúdo desenvolvido em planos anuais e ações anteriores para a educação cultural em direitos humanos.</t>
  </si>
  <si>
    <t>Arraia do Bem - 2014</t>
  </si>
  <si>
    <t>http://versalic.cultura.gov.br/#/projetos/139350</t>
  </si>
  <si>
    <t>O Projeto Arraiá do Bem pretende reunir cerca de 3000 pessoas para uma grande festa Junina. Realizar nove shows de ritmos nordestinos como forró, baião, xote, reizado, samba-de-coco e cantigas, que terão aproximadamente 6 horas de duração.</t>
  </si>
  <si>
    <t>Projeto BNB Clube de Cultura</t>
  </si>
  <si>
    <t>http://versalic.cultura.gov.br/#/projetos/139373</t>
  </si>
  <si>
    <t>O Projeto BNB Clube de Cultura pretende continuar oferecendo ao público de Fortaleza manifestações artisticas, notadamente no que concerne à música brasileira. Mesmo contando com parcos recursos, o Projeto já apresentou shows de grandes nomes da MPB, como: Chico César, Moska, Vander Lee, João Bosco, Jair Rodrigues, Fausto Nilo, Guilherme Arantes, Luiz Melodia, Zeca Baleiro, Nonato Luiz, Beto Guedes, Renato Teixeira dentre outros. Esta proposta visa alavancar a música feita no Ceará, propiciando que os artistas consagrados ou iniciantes apresentem seus trabalhos para o grande público, por meio de formação de plateia. E o caminho para executar esta ideia é a apresentação de artistas de renome nacional. Desta maneira, serão realizados 12 (doze) shows de artistas/grupos conhecidos nacionalmente,acompanhados de 12 (doze) shows de artistas cearenses.</t>
  </si>
  <si>
    <t>CORO CÊNICO PEQUENO COTOLENGO &amp;#x2013; ANO llI</t>
  </si>
  <si>
    <t>http://versalic.cultura.gov.br/#/projetos/139445</t>
  </si>
  <si>
    <t>Proporcionar a continuidade do Projeto “Coro Cênico Pequeno Cotolengo &amp;#x2013; Ano III”, que tem por objetivo a criação de espetáculo Cênico-Musical concebido e idealizado por 40 Pessoas com Deficiência e em regime de internato, em oficinas práticas e teóricas realizadas durante o ano, com circulação do Espetáculo em número de 08 apresentações, sempre com acesso gratuito por parte do público, com estimativa de público de aproximadamente 4.000 pessoas.</t>
  </si>
  <si>
    <t>VIII Festival Internacional Paidéia de Teatro para a Infância e Juventude: Uma Janela para a Utopia</t>
  </si>
  <si>
    <t>http://versalic.cultura.gov.br/#/projetos/140084</t>
  </si>
  <si>
    <t>Realização do 8o. Festival Internacional Paidéia de Teatro para a Infância e Juventude a ser realizado em setembro de 2014.</t>
  </si>
  <si>
    <t>1310176000102</t>
  </si>
  <si>
    <t>Compartilhe Conhecimento</t>
  </si>
  <si>
    <t>http://versalic.cultura.gov.br/#/projetos/140363</t>
  </si>
  <si>
    <t>Este projeto se propõe a realização de uma série de oficinas gratuitas a alunos das escolas municipais da cidade de Colider, no Mato Grosso e a disponibilização de livros que serão utilizados como fundamentação nas oficinas e, posteriormente, farão parte do acervo da biblioteca das escolas.</t>
  </si>
  <si>
    <t>PROJETO PARACURU CIA DE DANÇA &amp;#x2013; TEMPORADA DO ESPETÁCULO Parabach NO RIO DE JANEIRO</t>
  </si>
  <si>
    <t>http://versalic.cultura.gov.br/#/projetos/140385</t>
  </si>
  <si>
    <t>O PROJETO PARACURU CIA DE DANÇA &amp;#x2013; TEMPORADA DO ESPETÁCULO Parabach NO RIO DE JANEIRO é uma iniciativa que prevê a circulação da companhia por vários estados brasileiros, iniciando pelo estado do Rio de Janeiro, a partir de uma temporada com seis apresentações.</t>
  </si>
  <si>
    <t>Atores Sociais de Pindamonhangaba</t>
  </si>
  <si>
    <t>http://versalic.cultura.gov.br/#/projetos/140484</t>
  </si>
  <si>
    <t>Realização de oficinas práticas gratuitas ao longo de 1 ano para 100 jovens de Pindamonhangaba e posterior apresentação destes jovens em 4 espetáculos também gratuitos para a população.</t>
  </si>
  <si>
    <t>Museu da Educação</t>
  </si>
  <si>
    <t>http://versalic.cultura.gov.br/#/projetos/140503</t>
  </si>
  <si>
    <t>Este projeto objetiva a montagem de exposição de longa duração do Museu da Educação e equipagem da unidade, na cidade de Brasília- DF. A expectativa é de 1 milhão de visitantes para 5 (cinco) anos de exposição permanente.</t>
  </si>
  <si>
    <t>88089289000108</t>
  </si>
  <si>
    <t>ARTES PARA AS CRIANÇAS EM VULNERABILIDADE SOCIOECONÔMICA</t>
  </si>
  <si>
    <t>http://versalic.cultura.gov.br/#/projetos/140665</t>
  </si>
  <si>
    <t>Promover às Crianças e Adolescentes em vulnerabilidade social, da Escola de Educação Infantil Vovô Orion e comunidade, oficina de música, dança e artes, estimulando a sensibilidade e criatividade, visando o desenvolvimento integral e aprendizagem da criança e acesso à cultura, inclusive a suas famílias, com fortalecimento do vínculo familiar, com melhores condições para a vivência social enquadrada aos valores de uma sociedade mais equânime e mais justa.</t>
  </si>
  <si>
    <t>15ª SEMANA DO BEBÊ  - Amor para todos os bebês</t>
  </si>
  <si>
    <t>http://versalic.cultura.gov.br/#/projetos/140673</t>
  </si>
  <si>
    <t>A 15ª SEMANA DO BEBÊ DE CANELA será realizada no período de 11 a 18 de maio de 2014, na cidade de Canela do Estado do Rio Grande do Sul. As Atividades Culturais possibilitarão o conhecimento e propiciarão o desenvolvimento intelectual, físico e psíquico através de atividades como teatro, teatro de bonecos, dança e música,ampliando o desenvolvimento dos indivíduos inserindo-os no meio social ao qual fazem parte, para que se tornem verdadeiros cidadãos, adultos felizes.</t>
  </si>
  <si>
    <t>MUSEU ELOY CHAVES: PRESERVAÇÃO E DIFUSÃO DA MEMÓRIA</t>
  </si>
  <si>
    <t>http://versalic.cultura.gov.br/#/projetos/1410583</t>
  </si>
  <si>
    <t>O Projeto tem como objetivo implantar a museologia e museografia, além de fomentar o aumento da visitação do Museu Eloy Chaves, no Centro Cultural Fazenda Ermida, em Jundiaí. Por meio da implantação dos setores de conservação, pesquisa, documentação e comunicação, que engloba ação educacional e expografia, esse museu cumprirá sua função precípua de Centro difusor da memória e cultura na região.</t>
  </si>
  <si>
    <t>2° Festival de Musica Erudita do Espírito Santo - de 02 a 29 de Novembro de 2014</t>
  </si>
  <si>
    <t>http://versalic.cultura.gov.br/#/projetos/149036</t>
  </si>
  <si>
    <t>O Festival de Musica Erudita do Espírito Santo, consiste na montagem de 01 ópera, 02 concerto de Gala e 01 Concerto em homenagem ao capixaba Jaceguay Lins de 02 a 29 de Novembro de 2014, Theatro Carlos Gomes.</t>
  </si>
  <si>
    <t>Jazz Clube</t>
  </si>
  <si>
    <t>http://versalic.cultura.gov.br/#/projetos/1410634</t>
  </si>
  <si>
    <t>O Jazz Clube é um programa de atividades composto por shows de pequeno porte e workshops, a ser realizado em Belo Horizonte, em praças públicas e pequenas casas de shows. Sempre favorecendo a música instrumental, principalmente a música instrumental brasileira, realizará 20 shows e 4 workshops, com artistas brasileiros e brasileiros em colaboração com estrangeiros.</t>
  </si>
  <si>
    <t>Plano Anual Academia Brasileira de Letras 2015</t>
  </si>
  <si>
    <t>http://versalic.cultura.gov.br/#/projetos/1410697</t>
  </si>
  <si>
    <t>Realizar as atividades culturais da Academia Brasileira de Letras &amp;#x2013; ciclos de conferências, mesas redondas, programação artística do Teatro Raimundo Magalhães Junior, exposições temáticas, publicações, entre outras ações - durante o ano de 2015.</t>
  </si>
  <si>
    <t>PLANO ANUAL DE ATIVIDADES DO MUSEU TAM &amp;#x2013; ANO 2015</t>
  </si>
  <si>
    <t>http://versalic.cultura.gov.br/#/projetos/1410771</t>
  </si>
  <si>
    <t>O projeto aqui apresentado busca dar continuidade à manutenção das atividades permanentes do Museu TAM, por meio de um Plano Anual de Atividades para o ano de 2015, que garanta a fruição de publico e a preservação de acervos museológicos, visando a sustentabilidade das ações permanentes dessa instituição museológica dedicada à história da aviação, que abriga um dos maiores acervos aeronáuticos do mundo.</t>
  </si>
  <si>
    <t>Programa Contém Cultura 2015</t>
  </si>
  <si>
    <t>http://versalic.cultura.gov.br/#/projetos/1410878</t>
  </si>
  <si>
    <t>O Programa Contém Cultura 2015 é uma ação continuada que irá pra o segundo ano e contempla como produto principal o plano anual com oficinas de dança, canto e musicalização, teatro e mediação de leitura oferecidas gratuitamente a crianças e adolescentes da cidade de Navegantes, SC. Além dessas atividades serão oferecidas no Espaço Contém Cultura O Programa pauta-se pelas diretrizes do Plano Nacional de Cultura, principalmente no que diz respeito a produção e difusão dos bens simbólicos. Isso se dá pois as ações de formação do Programa Contém Cultura se desdobram em circulação na Biblioteca Volante Contém Cultura. A Biblioteca Volante é um equipamento cultural adaptado em um contêiner de 12 metros equipado com livros, sala de cinema climatizada.</t>
  </si>
  <si>
    <t>QUADRILHA JUNINA ARRAIÁ BREJO DE OURO</t>
  </si>
  <si>
    <t>http://versalic.cultura.gov.br/#/projetos/1411541</t>
  </si>
  <si>
    <t>21º SANTA MARIA EM DANÇA</t>
  </si>
  <si>
    <t>http://versalic.cultura.gov.br/#/projetos/1412010</t>
  </si>
  <si>
    <t>1ª EDIÇÃO  PROJETO ARTE E DANÇA DA FUNDAÇÃO BIO EXTRATUS</t>
  </si>
  <si>
    <t>http://versalic.cultura.gov.br/#/projetos/1412015</t>
  </si>
  <si>
    <t>Realizar a 1ª edição do projeto Arte e Dança, que consiste em ensaios e apresentações, em 04 (quatro) cidades de Minas Gerais e região, dentre elas: Alvinópolis, São Domingos do Prata, Ponte Nova, Nova Era.</t>
  </si>
  <si>
    <t>FLIPA - FESTIVAL LITERÁRIO DE PARAUAPEBAS E REGIÃO</t>
  </si>
  <si>
    <t>http://versalic.cultura.gov.br/#/projetos/1413922</t>
  </si>
  <si>
    <t>Realizar o Festival Literário de Parauapebas e Região - FLIPA</t>
  </si>
  <si>
    <t>Feira do Livro de Curitiba 2015</t>
  </si>
  <si>
    <t>http://versalic.cultura.gov.br/#/projetos/1413936</t>
  </si>
  <si>
    <t>Curitiba, a Capital do Paraná, tem uma nova oportunidade de oferecer a toda sua população, independentemente de qualquer elemento diferenciador, uma feira de livros que, acontecendo em praça pública, faz questão de se caracterizar como o chamado mais democrático para um banquete literário: além de ter o acesso livre a uma gama extraordinária de publicaões, para todos os gostos, idades, formação, condição econômica, durante dez dias toda a população poderá usufruir de oficinas, shows, encontros com autores, debates, entre muitas outras atividades que terão como centro a leitura, o livro e a literatura. Uma das cidades com melhor IDH, entre as cidades brasileiras, das mais ricas e de reconhecida pujança cultural, com uma das mais amplas redes de ensino, inclusive com relação ao Ensino Superior, Curitiba apresenta importantes a</t>
  </si>
  <si>
    <t>GUARDIÃO DA CULTURA</t>
  </si>
  <si>
    <t>http://versalic.cultura.gov.br/#/projetos/142246</t>
  </si>
  <si>
    <t>Trata-se de PROJETO DE ARTES CÊNICAS que busca, através da DANÇA e da DECLAMAÇÃO, manter, fomentar e valorizar a cultura tradicionalista gaúcha, realizando atividades semanais com 135 pessoas beneficiárias do projeto e propiciando à comunidade do Município de Campo Bom/RS o acesso a apresentações artísticas, gratuitamente. O projeto também prevê aulas de violão (MÚSICA INSTRUMENTAL).</t>
  </si>
  <si>
    <t>1ª FESTA DO MUNDO GAÚCHO / GAUCHO</t>
  </si>
  <si>
    <t>http://versalic.cultura.gov.br/#/projetos/142695</t>
  </si>
  <si>
    <t>Difundir e preservar a cultura gaúcha (português) / gaucha (espanhol) sul americanabaseada na tradição e no folclore do Rio Grande do Sul, que tem suas raízes nos países vizinhos Uruguai, Argentina e Paraguai, por meio de um grande evento do folclore gauchesco que reunirá Rodeio, Festivais e Concursos. O Rodeio envolve todas as lides campeiras e de representatividade culturais de música, poesia, trova, pajada (espanhol), dança e jogos; os Festivais abarcam composição e interpretação, teatro e cinema; e nos Concursos competem a gastronomia, a morfologia, a doma de cavalos e as carreiras de cancha reta.</t>
  </si>
  <si>
    <t>Ibitipoca Jazz Festival - XV Edição</t>
  </si>
  <si>
    <t>http://versalic.cultura.gov.br/#/projetos/142861</t>
  </si>
  <si>
    <t>O Festival será feito em cinco partes com dois shows por noite, no total de dez shows com duração aproximada de 1:45 hs cada, sendo: 3 dias – em Conceição de Ibitipoca – gratuitos para todos (05, 12 e 19/07/2014); 2 dias (25 e 26/07/2014) no Serra do Ibitipoca Hotel de Lazer com 200 lugares individuais por noite (com cobrança de ingressos). Os shows são voltados para a música instrumental, preferencialmente brasileira e aos compositores, valorizando uma área que é pouco divulgada em nosso país.</t>
  </si>
  <si>
    <t>CORAL RENOVARTE - NOVOS ARES, A MESMA QUALIDADE.</t>
  </si>
  <si>
    <t>http://versalic.cultura.gov.br/#/projetos/144655</t>
  </si>
  <si>
    <t>Este projeto visa captar recursos que possam estruturar o novo Coral com vistas ao aprimoramento da qualidade técnica e vocal dos seus integrantes e, assim, praticar a arte do canto coral com excelência, mostrando ao Brasil e ao mundo a beleza musical sacra, erudita, folclórica, popular e, principalmente, a riquíssima música barroca mineira em reverência aos 200 anos da morte do Mestre Aleijadinho.</t>
  </si>
  <si>
    <t>Orquestra Filarmônica dos Médicos do Hospital Israelita Albert Einstein 2020-2022</t>
  </si>
  <si>
    <t>http://versalic.cultura.gov.br/#/projetos/202125</t>
  </si>
  <si>
    <t>O presente projeto pretende dar continuidade ao projeto da Orquestra Filarmônica dos Médicos do Hospital Israelita Albert Einstein, nesta fase estão previstos 4 concertos de música clássica para a população de baixa renda no entorno do hospital, bem como oficinas musicais para professores das escolas públicas da região.</t>
  </si>
  <si>
    <t>6281720000159</t>
  </si>
  <si>
    <t>Turnê Casa Caramujo</t>
  </si>
  <si>
    <t>http://versalic.cultura.gov.br/#/projetos/192210</t>
  </si>
  <si>
    <t>Apresentamos para avaliação a turnê do premiado espetáculo CASA CARAMUJO, um espetáculo pra toda família, que fala de forma lúdica e singela sobre o ciclo da vida. O espetáculo é um grande sucesso de público e critica e apresentamos o projeto para turnê em cidades inéditas.</t>
  </si>
  <si>
    <t>ÁGUA à VISTA III</t>
  </si>
  <si>
    <t>http://versalic.cultura.gov.br/#/projetos/203065</t>
  </si>
  <si>
    <t>O projeto Água À Vista III almeja a continuação do projeto Água à Vista II, com ampliações das atividades por meio de maior número de apresentações e cidades e Estados impactados. Um projeto cultural, social, educativo e ambiental. O objetivo é unir forças entre o TEATRO e a EDUCAÇÃO para a ampliação eficaz de ações culturais para crianças e jovens. Será realizado a circulação de apresentações teatrais; visitas monitoradas, com os alunos e professores, em espaços ambientais como horto e parques, além da possibilidade de visitas monitorada em estação de tratamento de água. O Projeto, tem como meta utilizar a arte teatral como uma ferramenta educativa para o desenvolvimento de atividade que auxiliem nareflexão sobre as práticas cotidianas relacionadas à educação ambiental, sustentabilidade e cuidado com nosso bem mais precioso: A ÁGUA.</t>
  </si>
  <si>
    <t>Encenação da Paixão de Cristo 2019</t>
  </si>
  <si>
    <t>http://versalic.cultura.gov.br/#/projetos/184637</t>
  </si>
  <si>
    <t>A Proposta pretende a realização apresentações cênicas da Encenação da Paixão de Cristo, em local aberto e totalmente gratuito.</t>
  </si>
  <si>
    <t>6894681000165</t>
  </si>
  <si>
    <t>Projeto “Biblioteca Solidária de São Francisco Xavier – Centro de Referência de     Cultura e Informação na Serra da Mantiqueira”</t>
  </si>
  <si>
    <t>Cursos e oficinas de culturais.</t>
  </si>
  <si>
    <t xml:space="preserve">Projeto “Biblioteca na praça” </t>
  </si>
  <si>
    <t>Atividades de leitura e contação de histórias na praça e atividades infantis.</t>
  </si>
  <si>
    <t>Projeto “Juventude Sustentável II” - Programa Integração Petrobrás Comunidade.</t>
  </si>
  <si>
    <t>Oficinas e cursos de geração de renda.</t>
  </si>
  <si>
    <t>58396029000114</t>
  </si>
  <si>
    <t>Círculos de Leitura: Ler o Texto, Ler o Mundo</t>
  </si>
  <si>
    <t>http://versalic.cultura.gov.br/#/projetos/186300</t>
  </si>
  <si>
    <t>O projeto Círculos de Leitura – Ler o Texto, Ler o Mundo irá incentivar o gosto pela leitura, formando mediadores de leitura e ajudando a constituir acervos literários em comunidades urbanas e rurais vulneráveis, noNordeste do Brasil. Serão distribuídos gratuitamente 38.400 exemplares de 8 títulos de obras literárias universais, em 57 municípios do Ceará e 03 municípios dePernambuco, priorizando-se escolas, bibliotecas e demais instituições aglutinadoras do público jovem. As comunidades receberão, kits contendo 40 exemplares de cada obra, e jovens e adultos participação de oficinas de mediação de leitura e acompanhamento presencial e à distância por um ano. Os títulos distribuídos serão: Livro de Contos (edição do Instituto Fernand Braudel); Dom Casmurro, de Machado de Assis; Huckleberry Finn, Mark Twain; Noites Brancas, de Fiódor Dostoiévski, O Conto da Ilha Desconhecida, de José Saramago, Odisseia, de Homero, O Pequeno Príncipe, de Antoine de Saint Exupèry; Otelo, de Shakespeare.</t>
  </si>
  <si>
    <t>A CATEDRAL</t>
  </si>
  <si>
    <t>http://versalic.cultura.gov.br/#/projetos/191124</t>
  </si>
  <si>
    <t>Exposição de artes visuais digital em projeção na fachada da Catedral de Maringá, patrimônio cultural edificado, reconhecido por lei como monumento da cidade de Maringá.</t>
  </si>
  <si>
    <t>Moderzinação e Consolidação da Infraestrutura de Pesquisa da UFC</t>
  </si>
  <si>
    <t>60123627000161</t>
  </si>
  <si>
    <t>CDR - CENTRO DE DESENVOLVIMENTO REGIONAL</t>
  </si>
  <si>
    <t>Promover processos de desenvolvimento baseados em conhecimento, ao estimular o desenvolvimento de competências locais, agregar valor à produção, explorar vantagens competitivas de cada região; Apoiar a inovação baseada em ciência e tecnologia, aumentando sua aderência às escolhas, ações e iniciativas de desenvolvimento regional; Desenvolver  uma  agenda  de  ciência, tecnologia e inovação para o desenvolvimento regional orientada por um sistema de planejamento; Inspirar um sistema de governança.</t>
  </si>
  <si>
    <t>Relatório recortes regionais e características da socioeconomia e base científica e tecnológica das regiões; Relatório benchmarking internacional; Relatório proposta final do Programa CDR.</t>
  </si>
  <si>
    <t xml:space="preserve">Sudoeste </t>
  </si>
  <si>
    <t>23874115000100</t>
  </si>
  <si>
    <t>Plano anual de atividades - Instituto Germinando Sons</t>
  </si>
  <si>
    <t>http://versalic.cultura.gov.br/#/projetos/204204</t>
  </si>
  <si>
    <t>Plano anual de atividades do Instituto Germinando Sons visando a manutenção da gestão administrativa, atendimento educacional em música nos diversos programas educacionais da instituição, além da produção de concertos apresentação para todo a comunidade da cidade de Campo Verde - Mato Grosso.</t>
  </si>
  <si>
    <t>Orquestra de Câmara de Suzano - Temporada 2019</t>
  </si>
  <si>
    <t>http://versalic.cultura.gov.br/#/projetos/185203</t>
  </si>
  <si>
    <t>Realização de um ano de atividades com a Orquestra de Câmara de Suzano. Realização de um projeto pedagógico da orquestra neste mesmo ano.</t>
  </si>
  <si>
    <t>61011607000161</t>
  </si>
  <si>
    <t>15o FESTIVAL DE CINEMA ITALIANO NO BRASIL</t>
  </si>
  <si>
    <t>http://versalic.cultura.gov.br/#/projetos/201939</t>
  </si>
  <si>
    <t>Devido as grandes mudanças ocasionadas pela pandemia COVID-19 e com a incerteza da reabertura das salas de cinema, autoditórios, o Festival será realizado online de 17 de novembro a 8 de dezembro de 2020, e proporcionará ao público de todo Brasil o melhor da recente produção italiana, com exibições de 20 filmes do cenário cinematográfico italiano. Ao longo de 3 semanas o público de todo Brasil poderá ter acesso a todos os filmes através de uma plataforma online exclusiva do Festival.O acesso aos filmes poderá ser feito por qualquer usuário cadastrado no território nacional. Além dos filmes,serão realizados 3 Webinars com a participação de exponenciais profissionais do setor cinematográfico e ficarão disponibilizados online, com acesso gratuito, para consulta do público em geral. São previstos mais de 20 mil acessos à plataforma. Serão realizadas duas exibições drive-in gratuitas para cerca de 600 pessoas no total. O filme melhor avaliado pelos internautas ganhará o Prêmio de Melhor Filme do Festival.</t>
  </si>
  <si>
    <t>13470735000120</t>
  </si>
  <si>
    <t>Plano Anual de Oficinas Culturais do Instituto Theóphilo Petrycoski</t>
  </si>
  <si>
    <t>http://versalic.cultura.gov.br/#/projetos/205207</t>
  </si>
  <si>
    <t>Ofertar à crianças e adolescentes, oficinas totalmente gratuitas nas áreas de Dança e Canto Coral, com o intuito de valorizar a cultura local e regional através da arte. Pretende-se através do Plano Anual de atividades o desenvolvimento integral da criança, possibilitanto a expressão de emoçoes, habilidades artísticas, raciocínio, criatividade e imaginação.</t>
  </si>
  <si>
    <t>Oficinas de Contação de História do Instituto Água Viva/2022</t>
  </si>
  <si>
    <t>http://versalic.cultura.gov.br/#/projetos/210313</t>
  </si>
  <si>
    <t>O projeto tem por objetivo oferecer oficinas de contação de histórias para crianças e adolescentes no contra turno escolar e realização de rodas de leitura quinzenais como ação formativa cultural e ProduçãoTrimestral de Mostras Culturais de Contação de História com apresentações dos alunos. As oficinas, Rodas de Leitura e Mostras e serão gratuitas e atenderão a comunidade carente.</t>
  </si>
  <si>
    <t>http://versalic.cultura.gov.br/#/projetos/149300</t>
  </si>
  <si>
    <t>Dar continuidade as atividades culturais já desenvolvidas pelo Instituto Theóphilo Petrycoski, nas áreas de Circo, Coral, Dança e Teatro, além dos projetos A Visita do Palhaço e Contação de Histórias realizados em ambiente hospitalar e entidades beneficientes no geral. Trata-se de um projeto de continuidade onde o objetivo principal é ofertar a todo comunidade do sudoeste do Paraná, oficinas totalmente gratuitas com o intuito de valorizar a cultura local e regional, através da arte.</t>
  </si>
  <si>
    <t>A Música é Raiz: influências do Pólo Cuesta na música brasileira</t>
  </si>
  <si>
    <t>http://versalic.cultura.gov.br/#/projetos/192415</t>
  </si>
  <si>
    <t>Trata-se de um documentário sobre a música raiz em Pardinho e na região do Pólo Cuesta, localizada no interior do estado São Paulo. Esse estilo musical tem relação profunda com a história local, sendo ainda hoje uma das manifestações culturais mais importantes da região. Com a duração de 52 min, ele terá captação em mídia digital de alta definição e com cópia final em DCP Cor. Classificação livre para todas as faixas etárias.</t>
  </si>
  <si>
    <t>ASIC-DSP para Sistemas Ópticos Coerentes</t>
  </si>
  <si>
    <t>LTE 450 MHz</t>
  </si>
  <si>
    <t>Aquisição de Equipamentos para Modernização de Laboratórios de Pesquisa em Bioquímica e Morfologia</t>
  </si>
  <si>
    <t>Complementação Laboratorial para Pesquisa em Saúde Pública e Sanidade Animal</t>
  </si>
  <si>
    <t>Consolidação da Rede de Produtos de Manufatura Mecânica</t>
  </si>
  <si>
    <t>IMPLANTAÇÃO E CONSOLIDAÇÃO DA REDE TEMÁTICA DE INSUMOS FARMACÊUTICOS, MEDICAMENTOS E COSMÉTICOS</t>
  </si>
  <si>
    <t>Desenvolvimento e Implantação do Espaço da Seleção de Inovações Brasileiras para a Copa de 2010 em Johannesburg</t>
  </si>
  <si>
    <t>2519717000170</t>
  </si>
  <si>
    <t>Viatura Blindada Transporte de Pessoal Média de Rodas - Configuração Reconhecimento</t>
  </si>
  <si>
    <t>Expansão Física do LESC para Participação na Rede SIBRATEC EPP</t>
  </si>
  <si>
    <t>Equipamentos Interoperáveis</t>
  </si>
  <si>
    <t>Fortalecimento da Capacidade de Desenvolv. de Souções Inovadoras por Meio de Melhorias de Infraestrutura para o Trabalho e Programa de Capacitação In</t>
  </si>
  <si>
    <t>Redes de Acesso Sem Fio Avançadas</t>
  </si>
  <si>
    <t>Sistema Integrado de OSS e BSS para Plataformas de Serviços IP</t>
  </si>
  <si>
    <t>Autenticação biométrica multimodal e iconográfica para dispositivos móveis</t>
  </si>
  <si>
    <t>Framework Utilizando Síntese de Voz para Deficientes Visuais em Dispositivos Móveis</t>
  </si>
  <si>
    <t>Infraestrutura de Pesquisa em Tecnologia da Informação, Ciências e Educação</t>
  </si>
  <si>
    <t>Desenvolvimento de soluções inovadoras de Processos Produtivos de Componentes Aeronáuticos em Fibra de Carbono para Aeronáutica</t>
  </si>
  <si>
    <t>Centro de Inovação e Sistemas de Suporte do Sapiens Parque para ampliar o número de grandes/médias empresas, startups e projetos avançados de ICTIs</t>
  </si>
  <si>
    <t>Desenvolvimento de Sensores Ópticos de Corrente e Tensão</t>
  </si>
  <si>
    <t>Software da Central Modular</t>
  </si>
  <si>
    <t>Desenvolvimento de Telefone Público Multifuncional (TUP-MF)</t>
  </si>
  <si>
    <t>ECOVIVER TEATRO 2020</t>
  </si>
  <si>
    <t>http://versalic.cultura.gov.br/#/projetos/192479</t>
  </si>
  <si>
    <t>Teatro Ecoviver 2020 visa formar grupos de teatro amador nas escolas públicas, sensibilizando os alunos e professores para artes cênicas, por meio de peças teatrais profissionais e apresentações amadoras em mostra cultural. Realização de mostras culturais nas escolas, realização de oficinas e formação de plateia por meio de debates, após as apresentações em cada cidade.</t>
  </si>
  <si>
    <t>MICA</t>
  </si>
  <si>
    <t>http://versalic.cultura.gov.br/#/projetos/192650</t>
  </si>
  <si>
    <t>MICA - Mostra Itinerante de Cinema Ambiental, é um projeto de difusão audiovisual, com a exibição de filmes de curta metragem, além de atividades de Formação artística para jovens e crianças, como oficinas de desenho de animação (audiovisual), e apresentações (teatro e música)</t>
  </si>
  <si>
    <t>RETRATO DE SUPERAÇÃO 2020</t>
  </si>
  <si>
    <t>http://versalic.cultura.gov.br/#/projetos/192785</t>
  </si>
  <si>
    <t>Produzir 6 exposições com 50 fotos cada, com o tema “superação”, com entrada franca. A exposição terá uma categoria profissional (20 obras) e outra amadora (30 fotos por cidade). As fotos do grupo amador serão elaboradas em oficinas e serão selecionadas pela curadoria do projeto.</t>
  </si>
  <si>
    <t>4025536000112</t>
  </si>
  <si>
    <t>Plano Anual de Atividades Culturais da Fundação Roge 2020</t>
  </si>
  <si>
    <t>http://versalic.cultura.gov.br/#/projetos/192843</t>
  </si>
  <si>
    <t>Como fomentadora cultural na pequena cidade de Delfim Moreira-MG, a instituição exerce importante papel na preservação das tradições culturais e na oportunidadepara novos talentos, colaborando com o desenvolvimento cultural e a redução da vulnerabilidade social de crianças, jovens e adultos. O presente projeto propõe a manutenção da Fundação e de suas atividades culturais permanentes, com eventos e oficinas culturais na região, dando continuidade ao trabalho de estímulo à cultura realizado pela FUNDAÇÃO ROGE há 16 anos.</t>
  </si>
  <si>
    <t>MOZARTEUM BRASILEIRO – PLANO PLURIANUAL DE ATIVIDADES 2020-2021</t>
  </si>
  <si>
    <t>http://versalic.cultura.gov.br/#/projetos/193123</t>
  </si>
  <si>
    <t>O projeto tem por objetivo a manutenção da Mozarteum Brasileiro Associação Cultural e de suas atividades culturais continuadas, que envolvem a realização de apresentações e atividades educativas, voltadas para a música erudita, para o público em geral, de todas as faixas etárias e classes sociais, em especial estudantes de música. As atividades serão realizadas ao longo do ano de 2020, com o objetivo de dar continuidade à difusão e democratização da cultura musical erudita no Brasil e sustentabilidade de comunidades locais.</t>
  </si>
  <si>
    <t>5644427000146</t>
  </si>
  <si>
    <t>DOIS PRA LÁ, DOIS PRA CÁ</t>
  </si>
  <si>
    <t>http://versalic.cultura.gov.br/#/projetos/101263</t>
  </si>
  <si>
    <t>Produção e realização de temporadas do espetáculo Dois Pra Lá, Dois Pra Cá no segundo semestre de 2010 e primeiro semestre de 2011, nas cidades do Rio de Janeiro e São Paulo, em teatros com capacidade entre 350 e 500 lugares, com ingressos a preços acessíveis.</t>
  </si>
  <si>
    <t>27414879000174</t>
  </si>
  <si>
    <t>Semana Cultural Terra Brasilis</t>
  </si>
  <si>
    <t>http://versalic.cultura.gov.br/#/projetos/129711</t>
  </si>
  <si>
    <t>Produção da Semana Cultural Terra Brasilis, em Vitória-ES, como desdobramento do programa radiofônico de mesmo nome que vai ao ar pela Rádio Universitária FM, emissora pública com sede na capital capixaba. O evento será dedicado à promoção, sobretudo entre o público jovem, da música popular do Brasil e sua interação com outras áreas de conhecimento.</t>
  </si>
  <si>
    <t>29975894000117</t>
  </si>
  <si>
    <t>CANARINHOS DE BENTO GONÇALVES</t>
  </si>
  <si>
    <t>http://versalic.cultura.gov.br/#/projetos/185455</t>
  </si>
  <si>
    <t>Realizar atividades do CORO CANARINHOS DE BENTO GONÇALVES constituído de um grupo de crianças e jovens que interpretam as mais variadas canções, e que assistidos por um regente e técnico vocal, aperfeiçoam-se e realizam Apresentações do Coral, em diferentes locais do município, sendo que a oficial do projeto acontecerá no anfiteatro da Fundação Casa das Artes, como também o Coral participa, a convite, de encontros de corais que acontecem nos municípios vizinhos da Serra Gaucha e algumas cidades de Santa Catarina.</t>
  </si>
  <si>
    <t>27502810000100</t>
  </si>
  <si>
    <t>Erêndira Liberta</t>
  </si>
  <si>
    <t>http://versalic.cultura.gov.br/#/projetos/185709</t>
  </si>
  <si>
    <t>A proposta prevê a pesquisa, montagem e temporada do quinto espetáculo do Grupo Teatro que Roda, gênero Teatro de Rua, livremente inspirado na obra de Gabriel Garcia Marques, A Incrível e Triste História de Cândida Erêndira e sua Avó Desalmada . O projeto comemora dezesseis anos de existência do grupo, a temporada de estreia conta com seis (6) apresentações.</t>
  </si>
  <si>
    <t>29794200000145</t>
  </si>
  <si>
    <t>FESTIVAL DE CULTURA ITALO- MINEIRA</t>
  </si>
  <si>
    <t>http://versalic.cultura.gov.br/#/projetos/185943</t>
  </si>
  <si>
    <t>Este projeto está sendo desenvolvido pela Associação Colônia Viva - COVIVA, formada por descendentes de italianos que se estabeleceram em São João del-Rei em 1888 com intuito de promover, disseminar e fortalecer o desenvolvimento social e econômico através do resgate e valorização da cultura e das tradições italianas nas “Colônias” de São João del-Rei. O evento será realizado no mês de julho de 2019, em São João del Rei/MG</t>
  </si>
  <si>
    <t>30363347000160</t>
  </si>
  <si>
    <t>Sarau Itinerante Adolpho Mello</t>
  </si>
  <si>
    <t>http://versalic.cultura.gov.br/#/projetos/185662</t>
  </si>
  <si>
    <t>O presente projeto tem como intuito levar apresentações de música erudita do compositor catarineseAdolpho Mello para municípios do Estado de Santa Catarina. Além das apresentações será produzido CD e Livro para distribuição gratuita.</t>
  </si>
  <si>
    <t>27565066000185</t>
  </si>
  <si>
    <t xml:space="preserve">Exposição e Oficina Pedagógica Visões Sebásticas </t>
  </si>
  <si>
    <t>http://versalic.cultura.gov.br/#/projetos/190457</t>
  </si>
  <si>
    <t>Elaborar uma exposição plástica, oficinas pedagógicas com artista local e distribuição de cartilha cujo tema é o movimento sebastianista de cunho religioso sócio-popular da Serra do Rodeador em 1820, com o intuito de valorizar a cultura e histórias locais destacando suas vertentes culturais, artísticas, históricas e literárias, promovendo a memória regional com implicações nacionais e internacionais.</t>
  </si>
  <si>
    <t>29273121000199</t>
  </si>
  <si>
    <t xml:space="preserve"> #VIGILANTE BLITZ CONTRA AEDES  </t>
  </si>
  <si>
    <t>http://versalic.cultura.gov.br/#/projetos/192713</t>
  </si>
  <si>
    <t>O projeto #Vigilante Blitz contra Aedes consiste na montagem, produção e circulação de um espetáculo infantil de artes cênicas e edição de uma cartilha de literatura do mesmo tema, os quais serão inteiramente gratuitos, garantindo o acesso irrestrito à cultura, conscientização e prevenção no combate ao Aedes aegypti por meio de apresentações abertas ao público em geral, instituições e Escolas Públicas, passando pelas seguintes cidades: Porto Alegre, Capão da Canoa, Tramandaí, Cidreira.</t>
  </si>
  <si>
    <t>Plano Anual Observatório de Favelas 2020</t>
  </si>
  <si>
    <t>http://versalic.cultura.gov.br/#/projetos/193238</t>
  </si>
  <si>
    <t>Encenação da Paixão de Cristo</t>
  </si>
  <si>
    <t>http://versalic.cultura.gov.br/#/projetos/193537</t>
  </si>
  <si>
    <t>A proposta pretende a realização apresentações cênicas da Encenação da Paixão de Cristo, em local aberto e totalmente gratuito.</t>
  </si>
  <si>
    <t>Complexo Poliesportivo e Cultural - Espaço Fenasoja</t>
  </si>
  <si>
    <t>http://versalic.cultura.gov.br/#/projetos/193577</t>
  </si>
  <si>
    <t>Construção do COMPLEXO POLIESPORTIVO E CULTURAL – ESPAÇO FENASOJA, com 3,5 mil m² (50 x 70m) de área construída, que contemplará estrutura de cobertura, palco e camarins para atender a eventos dos mais diversos segmentos culturais, como mostras, festivais e shows de música; festivais e apresentações focadas nas artes cênicas (teatro, dança, circo), encontros de etnias, e demais atividades artísticas e culturais congêneres, atendendo, pela própria infraestrutura e localização do Parque de Exposições Alfredo Leandro Carlson, a toda a comunidade regional, sendo otimizado espaço multiuso para a prática desportiva, compostos por quadras poliesportivas cobertas e pista de corrida.</t>
  </si>
  <si>
    <t>7354446000163</t>
  </si>
  <si>
    <t>MOSTRA VERÃO 2018 UM MAR DE CULTURA</t>
  </si>
  <si>
    <t>http://versalic.cultura.gov.br/#/projetos/170472</t>
  </si>
  <si>
    <t>Promover a MOSTRA VERÃO 2018 UM MAR DE CULTURA, de caráter não competitivo, aberta ao público e totalmente gratuita, reunindo grupos de dança, teatrais, circenses e de música instrumental, estimulando a formação de público e proporcionando um rico intercâmbio entre os artistas participantes. Serão 20 dias de apresentações, durante os meses de janeiro e fevereiro. A mostra será numa tenda itinerante, em palco aberto, equipada com sonorização, iluminação cênica, piso com tablado, cadeiras, camarins e banheiros.</t>
  </si>
  <si>
    <t>Livro Você tem certeza que sabe o que é inclusão?</t>
  </si>
  <si>
    <t>http://versalic.cultura.gov.br/#/projetos/177335</t>
  </si>
  <si>
    <t>Publicar e distribuir gratuitamente 3.000 exemplares do livro “Você tem certeza que sabe o que é inclusão?” a partir de conteúdos sobre diversidade oferecidos pela escritora Claudia Werneck no projeto “Oficinas de Teatro Acessível nas Favelas e Comunidades - Campanha Teatro Acessível. Arte, Prazer e Direitos” (PRONAC 1310141). O livro terá 08 formatos acessíveis: tinta, braile, livro falado (audiobook), QRCode, filme com Libras e legenda, PDF, TXT e Daisy. Os formatos digitais, o livro falado e o filme com Libras serão disponibilizados em CD e DVD acoplados ao livro impresso em tinta, que terá acabamento em wire-o, para facilitar o seu manuseio por pessoas com mobilidade reduzida. O livro é uma ação da campanha “Todas as Pessoas Têm Direito a Conhecer Todas as Histórias”, concebida pela WVA Editora em 2011 com apoio da Escola de Gente e o MinC. Em 2016, a WVA foi premiada na ONU, na Áustria, pela campanha, considerada uma das 40 iniciativas mais inovadoras do mundo na área da inclusão.</t>
  </si>
  <si>
    <t>10558261000185</t>
  </si>
  <si>
    <t>Projeto Retratos da Vida no Alto Tietê 2</t>
  </si>
  <si>
    <t>http://versalic.cultura.gov.br/#/projetos/193721</t>
  </si>
  <si>
    <t>Produzir um livro com as 40 melhores obras escritas e imagens, premiadas no concurso de Redação e Fotografias Retratos da Vida , com temas que retratam a vida, promovendo a reflexão sobre os aspectos culturais, valores humanos e sociais da região para crianças e adolescentes do ensino fundamental e médio da rede pública, privada de ensino e instituições sociais comunitárias. valorizando a cultura local, a diversidade e provocar o olhar para a teritorialidade como força de resgate e divulgação do patrimônio local.</t>
  </si>
  <si>
    <t>Cine 104 - Programação 2020</t>
  </si>
  <si>
    <t>http://versalic.cultura.gov.br/#/projetos/193754</t>
  </si>
  <si>
    <t>O projeto visa dar continuidade aprogramação do Cine 104, assegurando a difusão de acervo e conteúdo audiovisual, em especial obras brasileiras, durante todo o ano de 2020, de quarta a domingo, com ingressos a preços populares em um cinema alternativo localizado dentro de um bem patrimonial tombado. A proposta visa promover a formação de público para o cinema, bem como o estreitamento do laço entre o espaço (e toda sua história) e a população da cidade de Belo Horizonte.</t>
  </si>
  <si>
    <t>20917811000169</t>
  </si>
  <si>
    <t>Harmonia - Plano Anual 2020</t>
  </si>
  <si>
    <t>http://versalic.cultura.gov.br/#/projetos/193775</t>
  </si>
  <si>
    <t>O projeto tem o intuito de promover o ensino musical e divulgar a música ao público da região de Minas Gerais, levando às crianças, jovens e adultos estímulo ao seu desenvolvimento como indivíduo e trazendo a arte musical como um caminho de abertura de novos horizontes, através de aulas de música e apresentações na cidade de Cláudio - MG.</t>
  </si>
  <si>
    <t>6025208000141</t>
  </si>
  <si>
    <t xml:space="preserve">Pontos de Informação e Comunicação em Bibliotecas Públicas </t>
  </si>
  <si>
    <t>http://versalic.cultura.gov.br/#/projetos/173988</t>
  </si>
  <si>
    <t>O projeto prevê treinamento de pessoal, oficinas, demais ações de capacitação e aquisição de equipamentos para manutenção de acervos de bibliotecas públicas de funcionários das bibliotecas públicas e membros da comunidade para a implantação do projeto Pontos de Informação e Comunicação em Bibliotecas Públicas.Projeto propõe melhorar e aumentar o engajamento das bibliotecas públicas para melhor atender as necessidades de informação da comunidade para que a Biblioteca seja um espaço público de encontro no qual a diversidade cultural, seja reconhecida e aceitada, como o caminho para uma melhor convivência. Visamos assegurar o livre acesso à informação, leitura, conhecimento, pensamento e fruição da cultura para contribuir para a consolidação de uma sociedade cuja diversidade cultura seja respeitada e valorizada. O Resultado será uma pesquisa coletiva para uma agenda anual de atividades articulada com objetivos da Agenda 2030 para o Desenvolvimento Sustentável.</t>
  </si>
  <si>
    <t>5238918000197</t>
  </si>
  <si>
    <t>Plano Anual de Ações Culturais Luz e Lápis</t>
  </si>
  <si>
    <t>http://versalic.cultura.gov.br/#/projetos/186222</t>
  </si>
  <si>
    <t>Ampliar a ação do Centro Educacional Luz e Lápis transformando as unidades em centros culturais para atendimento da comunidade, visando abrir novas perspectivas de atuação sociocultural e cidadania, fruição cultural, formação de público, promovendo a transformando na vida de crianças, jovens, adultos e idosos (em sua maioria em situação de vulnerabilidade social).</t>
  </si>
  <si>
    <t xml:space="preserve">MARIA MINHOCA </t>
  </si>
  <si>
    <t>http://versalic.cultura.gov.br/#/projetos/190067</t>
  </si>
  <si>
    <t>Maria Minhoca é a montagem da Companhia Ensaio Aberto do texto infantojuvenil de Maria Clara Machado com supervisão cênica de Luiz Fernando Lobo, diretor artístico da Companhia.</t>
  </si>
  <si>
    <t>Semana de Cinema Italiano</t>
  </si>
  <si>
    <t>http://versalic.cultura.gov.br/#/projetos/108337</t>
  </si>
  <si>
    <t>O projeto Semana de Cinema Italiano visa realizar o intercâmbio cultural entre Brasil e Itália, através da projeção de modernas obras cinematográficas italianas no Brasil e brasileiras na Itália. Além das projeções são realizados workshops com cineastas e artistas, encontros entre profissionais do setor e também promove o resgate da história do cinema através de retrospectivas de diretores, atores, atrizes que marcaram época. No mes de novembro de 2010. Trata-se da sétima edição do evento.</t>
  </si>
  <si>
    <t>191º KERB DE SÃO MIGUEL</t>
  </si>
  <si>
    <t>http://versalic.cultura.gov.br/#/projetos/193990</t>
  </si>
  <si>
    <t>A programação cultural da 191ª edição do Kerb de São Miguel, evento de caráter germânico é composta por apresentações de bandas instrumentais típicas, desfile cênico, espetáculos teatrais e apresentações de grupos folclóricos de dança e de corais. O projeto também realizará a 7ª edição do Concurso Gastronômico, que estimula a produção de alimentos típicos da cultura germânica, além de oficinas de danças folclóricas em escolas públicas de Dois Irmãos.</t>
  </si>
  <si>
    <t>III SEMANA MAIS CULTURA MAIS PREVENÇÃO</t>
  </si>
  <si>
    <t>http://versalic.cultura.gov.br/#/projetos/182597</t>
  </si>
  <si>
    <t>Realizar a III semana Mais Cultura, Mais Prevenção onde serão realizadas ações culturais que objetivam incentivar a produção e a fruição de produtos culturais, cujos temas estão atrelados aos perigos das drogas e desvios de condutas. Será viabilizado: apresentações de teatro nas escolas, concurso de composição de poesias e músicas sobre prevenção às drogas e violência nas escolas, mostra de danças de grupos do município e região, workshop sobre música instrumental, palestra sobre a importância do incentivo à cultura na prevenção às drogas.</t>
  </si>
  <si>
    <t>Movimentar, Criar, Dançar: Oficinas, Diálogos e Formação de Platéia</t>
  </si>
  <si>
    <t>http://versalic.cultura.gov.br/#/projetos/192326</t>
  </si>
  <si>
    <t>O projeto tem como objetivo a formação de novas platéias para espetáculos infantis de dança e teatro por meio da realização de: oficinas de dança e de criatividades para crianças de 04 a 10 anos, mini cursos sobre temas da Arte Cênica e Educação com foco no universo infantil (voltados a educadores, pedagogos, artistas, bailarinos, atores, estudantes e interessados em processos artísticos para crianças) e vivências em assistir a espetáculos cênicos para o público infantil. O último dia das oficinas coincidirá com a mostra fotográfica de processos criativos do projeto e entrega de certificados para as crianças participantes.</t>
  </si>
  <si>
    <t>5413029000119</t>
  </si>
  <si>
    <t>VIRADA DA VIRADA</t>
  </si>
  <si>
    <t>http://versalic.cultura.gov.br/#/projetos/194286</t>
  </si>
  <si>
    <t>Trata-se de um projeto multicultural para difundir os trabalhos e os projetos realizados pela Turma do Bem e GRAACC. Serão 30 dias de exposições, palestras e debates voltadas para o público em geral e pessoas interessadas em apoiar, se engajar ou investir em Voluntariado.</t>
  </si>
  <si>
    <t>Caminhos do Açúcar</t>
  </si>
  <si>
    <t>http://versalic.cultura.gov.br/#/projetos/108931</t>
  </si>
  <si>
    <t>Propõe-se a edição, publicação e distribuição do livro “CAMINHOS DO AÇÚCAR” (título provisório), de autoria da pesquisadora Maria Lecticia Cavalcanti. O livro, fruto de uma pesquisa minuciosas em arquivos nacionais e estrangeiros e ilustrado com documentação inédita, aborda a história de Pernambuco, e mais amplamente da própria colonização portuguesa, a partir da origem do cultivo da cana-de-açúcar.</t>
  </si>
  <si>
    <t>7495643000100</t>
  </si>
  <si>
    <t>Turnê EUA 2006</t>
  </si>
  <si>
    <t>3417098000175</t>
  </si>
  <si>
    <t>Coral PK Cables</t>
  </si>
  <si>
    <t>2992837000190</t>
  </si>
  <si>
    <t>Aquisição de Instrumentos para a Escola de Música de Nova Lima</t>
  </si>
  <si>
    <t>Aquisição de Piano MeiaCauda para Teatro Municipal de Nova Lima</t>
  </si>
  <si>
    <t>Manutenção da Escola de Música de Nova Lima</t>
  </si>
  <si>
    <t>Manutenção e produção cênica do teatro municipal de Nova Lima</t>
  </si>
  <si>
    <t xml:space="preserve">Música em Cena </t>
  </si>
  <si>
    <t>Música na Quarta</t>
  </si>
  <si>
    <t xml:space="preserve">Restauração do Teatro Municipal Manoel Franzem de Lima </t>
  </si>
  <si>
    <t>2811357000185</t>
  </si>
  <si>
    <t xml:space="preserve">Carmem Miranda a Eterna </t>
  </si>
  <si>
    <t>1845656000178</t>
  </si>
  <si>
    <t>Museu Casa de Portinari</t>
  </si>
  <si>
    <t>797072000101</t>
  </si>
  <si>
    <t>Imigrante é atividade cultural constante  Manutenção</t>
  </si>
  <si>
    <t>Imigrante e sua Música Instrumental</t>
  </si>
  <si>
    <t>Orquestra Municipal de Imigrantes Manutenção</t>
  </si>
  <si>
    <t>31609761000179</t>
  </si>
  <si>
    <t>Marcas do progresso consumo e design no Brasil do século XIX</t>
  </si>
  <si>
    <t>Retratos Modernos</t>
  </si>
  <si>
    <t>40181794000151</t>
  </si>
  <si>
    <t>Literatura Popular em Versos na Casa de Rui Barbosa A</t>
  </si>
  <si>
    <t>90273137000102</t>
  </si>
  <si>
    <t>Concertos Ospa pelo Rio Grande do Sul e Natal na Praça</t>
  </si>
  <si>
    <t>OSPA  Orquestra Sinfônica de Porto Alegre  Temporada 2007</t>
  </si>
  <si>
    <t>76497338000162</t>
  </si>
  <si>
    <t>Modernização Teatro Bom Jesus</t>
  </si>
  <si>
    <t>Programação Anual Teatro Bom Jesus</t>
  </si>
  <si>
    <t>32944738000101</t>
  </si>
  <si>
    <t>Atlas das Terras Indígenas Mebêngôkre Paraná e Tapajuna Goronã</t>
  </si>
  <si>
    <t>MT</t>
  </si>
  <si>
    <t>29549177000123</t>
  </si>
  <si>
    <t>Kenzo  2006</t>
  </si>
  <si>
    <t>Marlene  A Rainha e os Artistas do Rádio</t>
  </si>
  <si>
    <t>Renato Russo  O Mito</t>
  </si>
  <si>
    <t>Villa Kyrial</t>
  </si>
  <si>
    <t>79255667000195</t>
  </si>
  <si>
    <t>Feira de Rua do Livro de Florianópolis 2005</t>
  </si>
  <si>
    <t>2342361000141</t>
  </si>
  <si>
    <t>Orquestra de Câmara da Corporação Musical Saltense  Temporada 2003</t>
  </si>
  <si>
    <t>3239084000109</t>
  </si>
  <si>
    <t>Complexo Cultural Senador Vicente Vuolo</t>
  </si>
  <si>
    <t>Plano Anual de Atividades Fundação OSESP  2007</t>
  </si>
  <si>
    <t>Temporada de Concertos OSESP 2006</t>
  </si>
  <si>
    <t>28007649000153</t>
  </si>
  <si>
    <t>Caprichosos de Pilares  Carnaval 2005</t>
  </si>
  <si>
    <t>Caprichosos de Pilares  Carnaval 2006</t>
  </si>
  <si>
    <t>Caprichosos de Pilares  Carnaval 2007</t>
  </si>
  <si>
    <t>756784000182</t>
  </si>
  <si>
    <t>Paz na Infância</t>
  </si>
  <si>
    <t>3808720000176</t>
  </si>
  <si>
    <t>Edição de Livro e Oficina Literária na Grande Tijuca</t>
  </si>
  <si>
    <t>Exposição de Fotografias Sobre a Grande Tijuca  Rj</t>
  </si>
  <si>
    <t>Ecoviver 2007</t>
  </si>
  <si>
    <t>Mostra Ecoviver</t>
  </si>
  <si>
    <t xml:space="preserve"> Arte de Cuspir A</t>
  </si>
  <si>
    <t>Auto do Julgamento O</t>
  </si>
  <si>
    <t>Encontro de Culturas Tradicionais da Chapada dos Veadeiros II</t>
  </si>
  <si>
    <t>Exceção e a Regra A</t>
  </si>
  <si>
    <t>Ferrock XXI</t>
  </si>
  <si>
    <t>1440663000190</t>
  </si>
  <si>
    <t>Continuação Da Tournée Do Espetáculo  O Mambembe</t>
  </si>
  <si>
    <t>Continuidade da Tourneé de O Mambembe 2004</t>
  </si>
  <si>
    <t>Moliére Itinerante  Circuito Serras Verdes do Sul de Minas</t>
  </si>
  <si>
    <t>Ballet do Theatro Municipal do Rio de Janeiro  São Paulo</t>
  </si>
  <si>
    <t>Projeto Cultural  2003 do Mozarteum Brasileiro</t>
  </si>
  <si>
    <t>Projeto Cultural  2004 do MOZARTEUM BRASILEIRO</t>
  </si>
  <si>
    <t>Projeto Cultural  2005 do Mozarteum Brasileiro</t>
  </si>
  <si>
    <t>Projeto Cultural  2006 do Mozarteum Brasileiro</t>
  </si>
  <si>
    <t>Projeto Cultural  2007 do Mozarteum Brasileiro</t>
  </si>
  <si>
    <t>Projeto Cultural 2000 do Mozarteum Brasileiro</t>
  </si>
  <si>
    <t>Projeto Cultural 2002 do Mozarteum Brasileiro</t>
  </si>
  <si>
    <t>Turnê brasileira do AMERICAN BALLET THEATRE</t>
  </si>
  <si>
    <t>Turnê Brasileira do Ballett Der Deutschen Oper Am Rhein</t>
  </si>
  <si>
    <t>5286859000122</t>
  </si>
  <si>
    <t>Brasília o Brasil de Norte a Sul</t>
  </si>
  <si>
    <t>Projeto Fluxo Fase DFBH do Paranoá a Pampulha</t>
  </si>
  <si>
    <t>9055666000111</t>
  </si>
  <si>
    <t>III Congresso Nacional de Escritores em Pernambuco</t>
  </si>
  <si>
    <t>92736040000890</t>
  </si>
  <si>
    <t>Parceria  821021</t>
  </si>
  <si>
    <t>https://www.convenios.gov.br/siconv/ConsultarProposta/ResultadoDaConsultaDeConvenioSelecionarConvenio.do?sequencialConvenio=821021&amp;Usr=guest&amp;Pwd=guest</t>
  </si>
  <si>
    <t>27553841000182</t>
  </si>
  <si>
    <t>Parceria  823720</t>
  </si>
  <si>
    <t>https://www.convenios.gov.br/siconv/ConsultarProposta/ResultadoDaConsultaDeConvenioSelecionarConvenio.do?sequencialConvenio=823720&amp;Usr=guest&amp;Pwd=guest</t>
  </si>
  <si>
    <t>Parceria  821045</t>
  </si>
  <si>
    <t>https://www.convenios.gov.br/siconv/ConsultarProposta/ResultadoDaConsultaDeConvenioSelecionarConvenio.do?sequencialConvenio=821045&amp;Usr=guest&amp;Pwd=guest</t>
  </si>
  <si>
    <t>22263081000155</t>
  </si>
  <si>
    <t>Parceria  821952</t>
  </si>
  <si>
    <t>https://www.convenios.gov.br/siconv/ConsultarProposta/ResultadoDaConsultaDeConvenioSelecionarConvenio.do?sequencialConvenio=821952&amp;Usr=guest&amp;Pwd=guest</t>
  </si>
  <si>
    <t>62779145000190</t>
  </si>
  <si>
    <t>Parceria  823893</t>
  </si>
  <si>
    <t>https://www.convenios.gov.br/siconv/ConsultarProposta/ResultadoDaConsultaDeConvenioSelecionarConvenio.do?sequencialConvenio=823893&amp;Usr=guest&amp;Pwd=guest</t>
  </si>
  <si>
    <t>23569502000133</t>
  </si>
  <si>
    <t>Parceria  837520</t>
  </si>
  <si>
    <t>https://www.convenios.gov.br/siconv/ConsultarProposta/ResultadoDaConsultaDeConvenioSelecionarConvenio.do?sequencialConvenio=837520&amp;Usr=guest&amp;Pwd=guest</t>
  </si>
  <si>
    <t>Parceria  825791</t>
  </si>
  <si>
    <t>https://www.convenios.gov.br/siconv/ConsultarProposta/ResultadoDaConsultaDeConvenioSelecionarConvenio.do?sequencialConvenio=825791&amp;Usr=guest&amp;Pwd=guest</t>
  </si>
  <si>
    <t>87277000000111</t>
  </si>
  <si>
    <t>Parceria  825910</t>
  </si>
  <si>
    <t>https://www.convenios.gov.br/siconv/ConsultarProposta/ResultadoDaConsultaDeConvenioSelecionarConvenio.do?sequencialConvenio=825910&amp;Usr=guest&amp;Pwd=guest</t>
  </si>
  <si>
    <t>27993427000275</t>
  </si>
  <si>
    <t>Parceria  826006</t>
  </si>
  <si>
    <t>https://www.convenios.gov.br/siconv/ConsultarProposta/ResultadoDaConsultaDeConvenioSelecionarConvenio.do?sequencialConvenio=826006&amp;Usr=guest&amp;Pwd=guest</t>
  </si>
  <si>
    <t>Parceria  826934</t>
  </si>
  <si>
    <t>https://www.convenios.gov.br/siconv/ConsultarProposta/ResultadoDaConsultaDeConvenioSelecionarConvenio.do?sequencialConvenio=826934&amp;Usr=guest&amp;Pwd=guest</t>
  </si>
  <si>
    <t>Oferta de turmas especiais em cursos de licenciatura, programas de segunda licenciatura e de formação pedagógica, na modalidade presencial, para profissionais do magistério das redes públicas da educação básica, nos termos do Decreto nº 6.755, de 29 de Janeiro de 2009, conforme detalhado no plano de trabalho.</t>
  </si>
  <si>
    <t>9124165000140</t>
  </si>
  <si>
    <t>Parceria  834922</t>
  </si>
  <si>
    <t>https://www.convenios.gov.br/siconv/ConsultarProposta/ResultadoDaConsultaDeConvenioSelecionarConvenio.do?sequencialConvenio=834922&amp;Usr=guest&amp;Pwd=guest</t>
  </si>
  <si>
    <t>Parceria  834964</t>
  </si>
  <si>
    <t>https://www.convenios.gov.br/siconv/ConsultarProposta/ResultadoDaConsultaDeConvenioSelecionarConvenio.do?sequencialConvenio=834964&amp;Usr=guest&amp;Pwd=guest</t>
  </si>
  <si>
    <t>Parceria  834924</t>
  </si>
  <si>
    <t>https://www.convenios.gov.br/siconv/ConsultarProposta/ResultadoDaConsultaDeConvenioSelecionarConvenio.do?sequencialConvenio=834924&amp;Usr=guest&amp;Pwd=guest</t>
  </si>
  <si>
    <t>Parceria  834963</t>
  </si>
  <si>
    <t>https://www.convenios.gov.br/siconv/ConsultarProposta/ResultadoDaConsultaDeConvenioSelecionarConvenio.do?sequencialConvenio=834963&amp;Usr=guest&amp;Pwd=guest</t>
  </si>
  <si>
    <t>50119585000131</t>
  </si>
  <si>
    <t>Parceria  833861</t>
  </si>
  <si>
    <t>https://www.convenios.gov.br/siconv/ConsultarProposta/ResultadoDaConsultaDeConvenioSelecionarConvenio.do?sequencialConvenio=833861&amp;Usr=guest&amp;Pwd=guest</t>
  </si>
  <si>
    <t>56784424000149</t>
  </si>
  <si>
    <t>Parceria  833994</t>
  </si>
  <si>
    <t>https://www.convenios.gov.br/siconv/ConsultarProposta/ResultadoDaConsultaDeConvenioSelecionarConvenio.do?sequencialConvenio=833994&amp;Usr=guest&amp;Pwd=guest</t>
  </si>
  <si>
    <t>Parceria  836882</t>
  </si>
  <si>
    <t>https://www.convenios.gov.br/siconv/ConsultarProposta/ResultadoDaConsultaDeConvenioSelecionarConvenio.do?sequencialConvenio=836882&amp;Usr=guest&amp;Pwd=guest</t>
  </si>
  <si>
    <t>28683712000171</t>
  </si>
  <si>
    <t>Parceria  836874</t>
  </si>
  <si>
    <t>https://www.convenios.gov.br/siconv/ConsultarProposta/ResultadoDaConsultaDeConvenioSelecionarConvenio.do?sequencialConvenio=836874&amp;Usr=guest&amp;Pwd=guest</t>
  </si>
  <si>
    <t>12383618000167</t>
  </si>
  <si>
    <t>Parceria  837066</t>
  </si>
  <si>
    <t>https://www.convenios.gov.br/siconv/ConsultarProposta/ResultadoDaConsultaDeConvenioSelecionarConvenio.do?sequencialConvenio=837066&amp;Usr=guest&amp;Pwd=guest</t>
  </si>
  <si>
    <t>27727452000126</t>
  </si>
  <si>
    <t>Parceria  836841</t>
  </si>
  <si>
    <t>https://www.convenios.gov.br/siconv/ConsultarProposta/ResultadoDaConsultaDeConvenioSelecionarConvenio.do?sequencialConvenio=836841&amp;Usr=guest&amp;Pwd=guest</t>
  </si>
  <si>
    <t>11416041000180</t>
  </si>
  <si>
    <t>Revista A[l]berto 2017</t>
  </si>
  <si>
    <t>http://versalic.cultura.gov.br/#/projetos/163283</t>
  </si>
  <si>
    <t>A[l]berto é uma revista editada pela SP Escola de Teatro sobre o fazer teatral contemporâneo. Lançada em 2011, atualmente em sua 9ª edição, a publicação visa estabelecer diálogo permanente entre o pensamento acadêmico e a produção artística e ocupa um papel fundamental na difusão e debate de ideias no teatro brasileiro atual, o presente projeto pretende realizar mais publicações da revista.</t>
  </si>
  <si>
    <t>V CELEIRO DA POESIA</t>
  </si>
  <si>
    <t>http://versalic.cultura.gov.br/#/projetos/163276</t>
  </si>
  <si>
    <t>REALIZAR O V CELEIRO DA POESIA - Concurso de poesias, que premia compositores, declamadores e amadrinhadores. Um evento idealizado para a preservação do patrimônio imaterial do gaúcho, voltado aos estudos da arte declamatória e poética regional com o objetivo de fomentar a formação e aperfeiçoamento artístico e performático de declamadores, poetas, músicos, amadrinhadores, e todos aqueles que se emocionam com a cultura gaúcha.</t>
  </si>
  <si>
    <t>728062000114</t>
  </si>
  <si>
    <t>Parceria  850551</t>
  </si>
  <si>
    <t>https://www.convenios.gov.br/siconv/ConsultarProposta/ResultadoDaConsultaDeConvenioSelecionarConvenio.do?sequencialConvenio=850551&amp;Usr=guest&amp;Pwd=guest</t>
  </si>
  <si>
    <t>Parceria  837329</t>
  </si>
  <si>
    <t>https://www.convenios.gov.br/siconv/ConsultarProposta/ResultadoDaConsultaDeConvenioSelecionarConvenio.do?sequencialConvenio=837329&amp;Usr=guest&amp;Pwd=guest</t>
  </si>
  <si>
    <t>83249714000165</t>
  </si>
  <si>
    <t>Parceria  837001</t>
  </si>
  <si>
    <t>https://www.convenios.gov.br/siconv/ConsultarProposta/ResultadoDaConsultaDeConvenioSelecionarConvenio.do?sequencialConvenio=837001&amp;Usr=guest&amp;Pwd=guest</t>
  </si>
  <si>
    <t>Mostra Paranaense de Dança - 10 Anos</t>
  </si>
  <si>
    <t>http://versalic.cultura.gov.br/#/projetos/164081</t>
  </si>
  <si>
    <t>Realização da 10a. edição de uma mostra de dança, que compreende etapas seletivas e final em cidades paranaense, com a apresentação de espetáculos e a oferta de oficinas de aprimoramento técnico e artístico, com a participação de escolas, academias e grupos dos mais variados estilos de dança e faixas etárias e de cias. e bailarinos profissionais convidados.</t>
  </si>
  <si>
    <t>PLANO ANUAL DE ATIVIDADES 2017 ACAM PORTINARI</t>
  </si>
  <si>
    <t>http://versalic.cultura.gov.br/#/projetos/164230</t>
  </si>
  <si>
    <t>O Plano Anual de Atividades 2017 da Associação Cultural de Apoio ao Museu Casa de Portinari objetiva a manutenção das atividades culturais continuadas desta Associação, com a realização de cinco exposições temporárias, duas oficinas relacionadas a acervos museológicos e um ciclo de atividades de desenvolvimento profissional museológico.</t>
  </si>
  <si>
    <t>18481801000181</t>
  </si>
  <si>
    <t>Educação, saúde e desenvolvimento no cerrado, Porto Nacional</t>
  </si>
  <si>
    <t>Programa ativo ativa no combate à hanseníase, para crianças em situação de desnutrição, na profissionalização e geração de renda para adolescentes e jovens, apoiando as atividades de uma Escola Família Agrícola.</t>
  </si>
  <si>
    <t>AIFO</t>
  </si>
  <si>
    <t>Porto Nacional - TO</t>
  </si>
  <si>
    <t>Crianças e adolescentes, pessoas com hanseníase, mulheres</t>
  </si>
  <si>
    <t>91106484000103</t>
  </si>
  <si>
    <t>Rodeio Campo dos Bugres - Festival de Danças</t>
  </si>
  <si>
    <t>http://versalic.cultura.gov.br/#/projetos/170203</t>
  </si>
  <si>
    <t>O festival de danças prevê a realização de mostra e concurso no segmento do folclore, tradicionalismo e etnias, para grupos nas categorias mirim, juvenil, adulto e veteranos, reunindo coreógrafos, dançarinos e invernadas artísticas dos Centros de Tradições do Brasil, Uruguai, Paraguai e Argentina num encontro de integração cultural na área das tradições com o propósito de valorizar, dar visibilidade, resgatar e cultivar as danças que passadas de geração para geração mantém vivas as raízes culturais que caracterizam o legado de cada comunidade.</t>
  </si>
  <si>
    <t>Desenvolvimento inclusivo para pessoas atingidas pela hanseníase - Pará</t>
  </si>
  <si>
    <t>Em conjunto com a Coordenação estadual de controle da hanseníase, o projeto atua na promoção de ações de diagnóstico e tratamento, reabilitação física e social, com apoio a atividades de formação de profissionais, organização de serviços, educação em saúde, aquisição de insumos e realização de campanhas.</t>
  </si>
  <si>
    <t>Marituba - PA</t>
  </si>
  <si>
    <t>Pessoas com hanseníase</t>
  </si>
  <si>
    <t>Desenvolvimento inclusivo para pessoas atingidas pela hanseníase - Goiás</t>
  </si>
  <si>
    <t>Goiânia - GO</t>
  </si>
  <si>
    <t>Desenvolvimento inclusivo para pessoas atingidas pela hanseníase - Acre</t>
  </si>
  <si>
    <t>Rio Branco - AC</t>
  </si>
  <si>
    <t>Inclusão social com as mulheres atingidas pela hanseníase, Brasília</t>
  </si>
  <si>
    <t>As atividades envolvem ações de reabilitação social, programas educativos e culturais, grupo de autocuidado, profissionalização, geração de renda e luta em favor dos direitos humanos e contra o preconceito, de modo a facilitar a integração das mulheres atingidas na comunidade e auxiliar na recuperação da autoestima.</t>
  </si>
  <si>
    <t>Brasília</t>
  </si>
  <si>
    <t>ÁUREA EM DANÇA</t>
  </si>
  <si>
    <t>http://versalic.cultura.gov.br/#/projetos/171992</t>
  </si>
  <si>
    <t>Revitalizar o Grupo folclórico de dança polonesa Auresóvia adquirindo figurinos e contratando professor. Ao final do projeto serão realizadas 2 apresentações</t>
  </si>
  <si>
    <t>O SOM DOS LIVROS - COLEÇÃO JÔNICE TRISTÃO</t>
  </si>
  <si>
    <t>http://versalic.cultura.gov.br/#/projetos/175867</t>
  </si>
  <si>
    <t>O SOM DOS LIVROS - COLEÇÃO JÔNICE TRISTÃO consiste num projeto de adequação de acervo e doação de audiolivros para deficientes visuais, cegos e dislexos em grau contemplado pelo Tratado de Marrakesh. Pretende-se estimular a busca do conhecimento através da literatura especializada por este grupo em questão, além de estimular a participação da sociedade civil nestas ações.</t>
  </si>
  <si>
    <t>Teatro pela Cidade – ANO I</t>
  </si>
  <si>
    <t>http://versalic.cultura.gov.br/#/projetos/176464</t>
  </si>
  <si>
    <t>O projeto “Teatro pela Cidade – ANO I” será construído a partir de dois pilares de atuação, tendo como base a apresentação de cenas teatrais gratuitas e inéditas em espaços públicos (Pilar Prático), com ênfase na transmissão de mensagens relacionadas à Educação, Cidadania e Meio Ambiente; o projeto também prevê a oferta de oficinas gratuitas de iniciação à Arte Teatral a crianças e adolescentes em situação de vulnerabilidade, atendidas por organizações sociais sem fins lucrativos (Pilar Educacional).</t>
  </si>
  <si>
    <t>Parceria  837232</t>
  </si>
  <si>
    <t>https://www.convenios.gov.br/siconv/ConsultarProposta/ResultadoDaConsultaDeConvenioSelecionarConvenio.do?sequencialConvenio=837232&amp;Usr=guest&amp;Pwd=guest</t>
  </si>
  <si>
    <t>Plano Anual de Atividades Instituto Bardi/Casa de Vidro 2018</t>
  </si>
  <si>
    <t>http://versalic.cultura.gov.br/#/projetos/177556</t>
  </si>
  <si>
    <t>O projeto visa a manutenção do Instituto Bardi durante o ano de 2018 e o fortalecimento das atividades culturais, em sua sede, a CASA DE VIDRO, com programação que inclui a série expositiva Acervo Aberto, com ações de curadoria relacionadas ao acervo do Casal Lina Bo e P. M. Bardi, ações educativas, publicações, preservação do acervo, além de cinco exposições temporárias e programação específica para o espaço PIPA- Paraisópolis, que conta com a parceria do Instituto.</t>
  </si>
  <si>
    <t>http://versalic.cultura.gov.br/#/projetos/177722</t>
  </si>
  <si>
    <t>O projeto é de montagem e circulação (em doze apresentações) de performance teatral, previamente intitulada “Domingo no Parque”, que através de narrativa com elementos de show propõe a ocupação de espaços de lazer com atividades artísticas. A performance contempla contação de histórias, números circenses e música (cantigas populares). O projeto será realizadosempre aos finais de semana.</t>
  </si>
  <si>
    <t>14127041000158</t>
  </si>
  <si>
    <t>Território – no caminho das culturas populares</t>
  </si>
  <si>
    <t>http://versalic.cultura.gov.br/#/projetos/177990</t>
  </si>
  <si>
    <t>Prevê conjunto de ações, para à sensibilização sobre a importância do patrimônio imaterial e da cultural local, composto por inventário de bens culturais; oficinas de introdução às tradições populares, educação patrimonial, brinquedos e brincadeiras, graffiti, confecção de elementos simbólicos e qualificação de educadores populares; apresentações de manifestações populares; encontros culturais; intervenções de graffiti e formação de platéia.</t>
  </si>
  <si>
    <t>Encontro Para-Dançar</t>
  </si>
  <si>
    <t>http://versalic.cultura.gov.br/#/projetos/178771</t>
  </si>
  <si>
    <t>Realizar uma mostra de dança, em diferentes cidades, com grupos que possuam em seu elenco pessoas com deficiências físicas e/ou intelectuais, e paralelamente, oficinas de reciclagem de dançarinos, profissionais e multiplicadores, e um fórum de debates para troca de experiências e busca de alternativas para incentivar o segmento.</t>
  </si>
  <si>
    <t>Parceria  838131</t>
  </si>
  <si>
    <t>https://www.convenios.gov.br/siconv/ConsultarProposta/ResultadoDaConsultaDeConvenioSelecionarConvenio.do?sequencialConvenio=838131&amp;Usr=guest&amp;Pwd=guest</t>
  </si>
  <si>
    <t>8956949000171</t>
  </si>
  <si>
    <t>Parceria  750777</t>
  </si>
  <si>
    <t>https://www.convenios.gov.br/siconv/ConsultarProposta/ResultadoDaConsultaDeConvenioSelecionarConvenio.do?sequencialConvenio=750777&amp;Usr=guest&amp;Pwd=guest</t>
  </si>
  <si>
    <t>Aquisição de caminhões e outros veículos  para coleta seletiva</t>
  </si>
  <si>
    <t>53338992000128</t>
  </si>
  <si>
    <t>Parceria  716185</t>
  </si>
  <si>
    <t>https://www.convenios.gov.br/siconv/ConsultarProposta/ResultadoDaConsultaDeConvenioSelecionarConvenio.do?sequencialConvenio=716185&amp;Usr=guest&amp;Pwd=guest</t>
  </si>
  <si>
    <t>Aquisição de equipamentos e materiais permanentes para um melhor atendimento a internados e pacientes do Pronto Socorro.</t>
  </si>
  <si>
    <t>47531835000131</t>
  </si>
  <si>
    <t>Parceria  848686</t>
  </si>
  <si>
    <t>https://www.convenios.gov.br/siconv/ConsultarProposta/ResultadoDaConsultaDeConvenioSelecionarConvenio.do?sequencialConvenio=848686&amp;Usr=guest&amp;Pwd=guest</t>
  </si>
  <si>
    <t>Parceria  848374</t>
  </si>
  <si>
    <t>https://www.convenios.gov.br/siconv/ConsultarProposta/ResultadoDaConsultaDeConvenioSelecionarConvenio.do?sequencialConvenio=848374&amp;Usr=guest&amp;Pwd=guest</t>
  </si>
  <si>
    <t>Parceria  848663</t>
  </si>
  <si>
    <t>https://www.convenios.gov.br/siconv/ConsultarProposta/ResultadoDaConsultaDeConvenioSelecionarConvenio.do?sequencialConvenio=848663&amp;Usr=guest&amp;Pwd=guest</t>
  </si>
  <si>
    <t>Parceria  850909</t>
  </si>
  <si>
    <t>https://www.convenios.gov.br/siconv/ConsultarProposta/ResultadoDaConsultaDeConvenioSelecionarConvenio.do?sequencialConvenio=850909&amp;Usr=guest&amp;Pwd=guest</t>
  </si>
  <si>
    <t>98227986000131</t>
  </si>
  <si>
    <t>Parceria  850682</t>
  </si>
  <si>
    <t>https://www.convenios.gov.br/siconv/ConsultarProposta/ResultadoDaConsultaDeConvenioSelecionarConvenio.do?sequencialConvenio=850682&amp;Usr=guest&amp;Pwd=guest</t>
  </si>
  <si>
    <t>Parceria  856325</t>
  </si>
  <si>
    <t>https://www.convenios.gov.br/siconv/ConsultarProposta/ResultadoDaConsultaDeConvenioSelecionarConvenio.do?sequencialConvenio=856325&amp;Usr=guest&amp;Pwd=guest</t>
  </si>
  <si>
    <t>90894221000143</t>
  </si>
  <si>
    <t>Parceria  858355</t>
  </si>
  <si>
    <t>https://www.convenios.gov.br/siconv/ConsultarProposta/ResultadoDaConsultaDeConvenioSelecionarConvenio.do?sequencialConvenio=858355&amp;Usr=guest&amp;Pwd=guest</t>
  </si>
  <si>
    <t>Parceria  863382</t>
  </si>
  <si>
    <t>https://www.convenios.gov.br/siconv/ConsultarProposta/ResultadoDaConsultaDeConvenioSelecionarConvenio.do?sequencialConvenio=863382&amp;Usr=guest&amp;Pwd=guest</t>
  </si>
  <si>
    <t>Parceria  878020</t>
  </si>
  <si>
    <t>https://www.convenios.gov.br/siconv/ConsultarProposta/ResultadoDaConsultaDeConvenioSelecionarConvenio.do?sequencialConvenio=878020&amp;Usr=guest&amp;Pwd=guest</t>
  </si>
  <si>
    <t>Promover a capacitação profissional de adolescentes e jovens, em situação de risco pessoal e vulnerabilidade social, da Baixada Fluminense do Rio de Janeiro, através de cursos profissionalizantes.</t>
  </si>
  <si>
    <t>Parceria  877523</t>
  </si>
  <si>
    <t>https://www.convenios.gov.br/siconv/ConsultarProposta/ResultadoDaConsultaDeConvenioSelecionarConvenio.do?sequencialConvenio=877523&amp;Usr=guest&amp;Pwd=guest</t>
  </si>
  <si>
    <t>Essa emenda visa apoiar a criação e 4 apresentações do espetáculo Canto Negro criado pela Companhia Ensaio Aberto num tributo à consciência negra e à luta dos diversos Zumbis e Dandaras, no Armazém da Utopia localizado no Cais do Porto do Rio de Janeiro em 2018.</t>
  </si>
  <si>
    <t>1585595000157</t>
  </si>
  <si>
    <t>Parceria  878185</t>
  </si>
  <si>
    <t>https://www.convenios.gov.br/siconv/ConsultarProposta/ResultadoDaConsultaDeConvenioSelecionarConvenio.do?sequencialConvenio=878185&amp;Usr=guest&amp;Pwd=guest</t>
  </si>
  <si>
    <t>23778756000161</t>
  </si>
  <si>
    <t>Parceria  877551</t>
  </si>
  <si>
    <t>https://www.convenios.gov.br/siconv/ConsultarProposta/ResultadoDaConsultaDeConvenioSelecionarConvenio.do?sequencialConvenio=877551&amp;Usr=guest&amp;Pwd=guest</t>
  </si>
  <si>
    <t>22488241000164</t>
  </si>
  <si>
    <t>Parceria  878186</t>
  </si>
  <si>
    <t>https://www.convenios.gov.br/siconv/ConsultarProposta/ResultadoDaConsultaDeConvenioSelecionarConvenio.do?sequencialConvenio=878186&amp;Usr=guest&amp;Pwd=guest</t>
  </si>
  <si>
    <t>Parceria  877784</t>
  </si>
  <si>
    <t>https://www.convenios.gov.br/siconv/ConsultarProposta/ResultadoDaConsultaDeConvenioSelecionarConvenio.do?sequencialConvenio=877784&amp;Usr=guest&amp;Pwd=guest</t>
  </si>
  <si>
    <t>84433945000197</t>
  </si>
  <si>
    <t>Parceria  877851</t>
  </si>
  <si>
    <t>https://www.convenios.gov.br/siconv/ConsultarProposta/ResultadoDaConsultaDeConvenioSelecionarConvenio.do?sequencialConvenio=877851&amp;Usr=guest&amp;Pwd=guest</t>
  </si>
  <si>
    <t>Parceria  877849</t>
  </si>
  <si>
    <t>https://www.convenios.gov.br/siconv/ConsultarProposta/ResultadoDaConsultaDeConvenioSelecionarConvenio.do?sequencialConvenio=877849&amp;Usr=guest&amp;Pwd=guest</t>
  </si>
  <si>
    <t>Parceria  877655</t>
  </si>
  <si>
    <t>https://www.convenios.gov.br/siconv/ConsultarProposta/ResultadoDaConsultaDeConvenioSelecionarConvenio.do?sequencialConvenio=877655&amp;Usr=guest&amp;Pwd=guest</t>
  </si>
  <si>
    <t>92637792000128</t>
  </si>
  <si>
    <t>Parceria  877644</t>
  </si>
  <si>
    <t>https://www.convenios.gov.br/siconv/ConsultarProposta/ResultadoDaConsultaDeConvenioSelecionarConvenio.do?sequencialConvenio=877644&amp;Usr=guest&amp;Pwd=guest</t>
  </si>
  <si>
    <t>Parceria  877930</t>
  </si>
  <si>
    <t>https://www.convenios.gov.br/siconv/ConsultarProposta/ResultadoDaConsultaDeConvenioSelecionarConvenio.do?sequencialConvenio=877930&amp;Usr=guest&amp;Pwd=guest</t>
  </si>
  <si>
    <t>7995466000113</t>
  </si>
  <si>
    <t>Parceria  877912</t>
  </si>
  <si>
    <t>https://www.convenios.gov.br/siconv/ConsultarProposta/ResultadoDaConsultaDeConvenioSelecionarConvenio.do?sequencialConvenio=877912&amp;Usr=guest&amp;Pwd=guest</t>
  </si>
  <si>
    <t>5029600000104</t>
  </si>
  <si>
    <t>Parceria  877909</t>
  </si>
  <si>
    <t>https://www.convenios.gov.br/siconv/ConsultarProposta/ResultadoDaConsultaDeConvenioSelecionarConvenio.do?sequencialConvenio=877909&amp;Usr=guest&amp;Pwd=guest</t>
  </si>
  <si>
    <t>5096671000111</t>
  </si>
  <si>
    <t>Parceria  774327</t>
  </si>
  <si>
    <t>https://www.convenios.gov.br/siconv/ConsultarProposta/ResultadoDaConsultaDeConvenioSelecionarConvenio.do?sequencialConvenio=774327&amp;Usr=guest&amp;Pwd=guest</t>
  </si>
  <si>
    <t>Capacitar 175 Mulheres, na faixa etária entre 16 e 70 anos, na perspectiva do gênero,  da economia criativa e solidária,  e da valorização das culturas locais  em 06 ( seis) Municípios da Região Central do Estado de São Paulo, expostas a vulnerabilidade socioeconômica, visando sua  autonomia econômica, geração  de  trabalho e renda, inclusão social, fomento ao empreendedorismo e associativismo, através do projeto CONEXÃO - GESTÃO EMPREENDEDORA E CRIATIVA, desenvolvendo assim  uma rede de mulheres articuladas e solidárias.</t>
  </si>
  <si>
    <t>51455806000105</t>
  </si>
  <si>
    <t>Parceria  859552</t>
  </si>
  <si>
    <t>https://www.convenios.gov.br/siconv/ConsultarProposta/ResultadoDaConsultaDeConvenioSelecionarConvenio.do?sequencialConvenio=859552&amp;Usr=guest&amp;Pwd=guest</t>
  </si>
  <si>
    <t>Parceria  876453</t>
  </si>
  <si>
    <t>https://www.convenios.gov.br/siconv/ConsultarProposta/ResultadoDaConsultaDeConvenioSelecionarConvenio.do?sequencialConvenio=876453&amp;Usr=guest&amp;Pwd=guest</t>
  </si>
  <si>
    <t>Contribuir na efetivação da política de prevenção, cuidado e reinserção social de adolescentes e jovens em situação de vulnerabilidade social do Município de Nova Iguaçu, em conformidade com o Programa 2085 do MJ, envolvidos direta e indiretamente como o uso de drogas através qualificação profissional para inserção no mercado de trabalho.</t>
  </si>
  <si>
    <t>Parceria  820847</t>
  </si>
  <si>
    <t>https://www.convenios.gov.br/siconv/ConsultarProposta/ResultadoDaConsultaDeConvenioSelecionarConvenio.do?sequencialConvenio=820847&amp;Usr=guest&amp;Pwd=guest</t>
  </si>
  <si>
    <t>Parceria  820955</t>
  </si>
  <si>
    <t>https://www.convenios.gov.br/siconv/ConsultarProposta/ResultadoDaConsultaDeConvenioSelecionarConvenio.do?sequencialConvenio=820955&amp;Usr=guest&amp;Pwd=guest</t>
  </si>
  <si>
    <t>Parceria  822049</t>
  </si>
  <si>
    <t>https://www.convenios.gov.br/siconv/ConsultarProposta/ResultadoDaConsultaDeConvenioSelecionarConvenio.do?sequencialConvenio=822049&amp;Usr=guest&amp;Pwd=guest</t>
  </si>
  <si>
    <t>Parceria  824195</t>
  </si>
  <si>
    <t>https://www.convenios.gov.br/siconv/ConsultarProposta/ResultadoDaConsultaDeConvenioSelecionarConvenio.do?sequencialConvenio=824195&amp;Usr=guest&amp;Pwd=guest</t>
  </si>
  <si>
    <t>1740921000153</t>
  </si>
  <si>
    <t>Parceria  821047</t>
  </si>
  <si>
    <t>https://www.convenios.gov.br/siconv/ConsultarProposta/ResultadoDaConsultaDeConvenioSelecionarConvenio.do?sequencialConvenio=821047&amp;Usr=guest&amp;Pwd=guest</t>
  </si>
  <si>
    <t>Parceria  825735</t>
  </si>
  <si>
    <t>https://www.convenios.gov.br/siconv/ConsultarProposta/ResultadoDaConsultaDeConvenioSelecionarConvenio.do?sequencialConvenio=825735&amp;Usr=guest&amp;Pwd=guest</t>
  </si>
  <si>
    <t>7279398000196</t>
  </si>
  <si>
    <t>Parceria  703197</t>
  </si>
  <si>
    <t>https://www.convenios.gov.br/siconv/ConsultarProposta/ResultadoDaConsultaDeConvenioSelecionarConvenio.do?sequencialConvenio=703197&amp;Usr=guest&amp;Pwd=guest</t>
  </si>
  <si>
    <t>25ª FESTSALES</t>
  </si>
  <si>
    <t>52941887000116</t>
  </si>
  <si>
    <t>Parceria  825963</t>
  </si>
  <si>
    <t>https://www.convenios.gov.br/siconv/ConsultarProposta/ResultadoDaConsultaDeConvenioSelecionarConvenio.do?sequencialConvenio=825963&amp;Usr=guest&amp;Pwd=guest</t>
  </si>
  <si>
    <t>2748506000109</t>
  </si>
  <si>
    <t>Parceria  835188</t>
  </si>
  <si>
    <t>https://www.convenios.gov.br/siconv/ConsultarProposta/ResultadoDaConsultaDeConvenioSelecionarConvenio.do?sequencialConvenio=835188&amp;Usr=guest&amp;Pwd=guest</t>
  </si>
  <si>
    <t>95641007000107</t>
  </si>
  <si>
    <t>Parceria  832746</t>
  </si>
  <si>
    <t>https://www.convenios.gov.br/siconv/ConsultarProposta/ResultadoDaConsultaDeConvenioSelecionarConvenio.do?sequencialConvenio=832746&amp;Usr=guest&amp;Pwd=guest</t>
  </si>
  <si>
    <t>Parceria  833798</t>
  </si>
  <si>
    <t>https://www.convenios.gov.br/siconv/ConsultarProposta/ResultadoDaConsultaDeConvenioSelecionarConvenio.do?sequencialConvenio=833798&amp;Usr=guest&amp;Pwd=guest</t>
  </si>
  <si>
    <t>24975237000156</t>
  </si>
  <si>
    <t>Parceria  833950</t>
  </si>
  <si>
    <t>https://www.convenios.gov.br/siconv/ConsultarProposta/ResultadoDaConsultaDeConvenioSelecionarConvenio.do?sequencialConvenio=833950&amp;Usr=guest&amp;Pwd=guest</t>
  </si>
  <si>
    <t>Parceria  848323</t>
  </si>
  <si>
    <t>https://www.convenios.gov.br/siconv/ConsultarProposta/ResultadoDaConsultaDeConvenioSelecionarConvenio.do?sequencialConvenio=848323&amp;Usr=guest&amp;Pwd=guest</t>
  </si>
  <si>
    <t>Parceria  877750</t>
  </si>
  <si>
    <t>https://www.convenios.gov.br/siconv/ConsultarProposta/ResultadoDaConsultaDeConvenioSelecionarConvenio.do?sequencialConvenio=877750&amp;Usr=guest&amp;Pwd=guest</t>
  </si>
  <si>
    <t>529443000174</t>
  </si>
  <si>
    <t>Parceria  861717</t>
  </si>
  <si>
    <t>https://www.convenios.gov.br/siconv/ConsultarProposta/ResultadoDaConsultaDeConvenioSelecionarConvenio.do?sequencialConvenio=861717&amp;Usr=guest&amp;Pwd=guest</t>
  </si>
  <si>
    <t>Parceria  835155</t>
  </si>
  <si>
    <t>https://www.convenios.gov.br/siconv/ConsultarProposta/ResultadoDaConsultaDeConvenioSelecionarConvenio.do?sequencialConvenio=835155&amp;Usr=guest&amp;Pwd=guest</t>
  </si>
  <si>
    <t>Parceria  810114</t>
  </si>
  <si>
    <t>https://www.convenios.gov.br/siconv/ConsultarProposta/ResultadoDaConsultaDeConvenioSelecionarConvenio.do?sequencialConvenio=810114&amp;Usr=guest&amp;Pwd=guest</t>
  </si>
  <si>
    <t>Parceria  810135</t>
  </si>
  <si>
    <t>https://www.convenios.gov.br/siconv/ConsultarProposta/ResultadoDaConsultaDeConvenioSelecionarConvenio.do?sequencialConvenio=810135&amp;Usr=guest&amp;Pwd=guest</t>
  </si>
  <si>
    <t>Parceria  810562</t>
  </si>
  <si>
    <t>https://www.convenios.gov.br/siconv/ConsultarProposta/ResultadoDaConsultaDeConvenioSelecionarConvenio.do?sequencialConvenio=810562&amp;Usr=guest&amp;Pwd=guest</t>
  </si>
  <si>
    <t>Parceria  810604</t>
  </si>
  <si>
    <t>https://www.convenios.gov.br/siconv/ConsultarProposta/ResultadoDaConsultaDeConvenioSelecionarConvenio.do?sequencialConvenio=810604&amp;Usr=guest&amp;Pwd=guest</t>
  </si>
  <si>
    <t>Parceria  810237</t>
  </si>
  <si>
    <t>https://www.convenios.gov.br/siconv/ConsultarProposta/ResultadoDaConsultaDeConvenioSelecionarConvenio.do?sequencialConvenio=810237&amp;Usr=guest&amp;Pwd=guest</t>
  </si>
  <si>
    <t>Parceria  720259</t>
  </si>
  <si>
    <t>https://www.convenios.gov.br/siconv/ConsultarProposta/ResultadoDaConsultaDeConvenioSelecionarConvenio.do?sequencialConvenio=720259&amp;Usr=guest&amp;Pwd=guest</t>
  </si>
  <si>
    <t>Formação e estruturação de um Consórcio, composto por Cooperativas, com o objetivo de consolidar a Avicultura no Estado da Bahia, estimulando o seu desenvolvimento e ampliando a sua participação no mercado nacional e internacional.</t>
  </si>
  <si>
    <t>42467787000146</t>
  </si>
  <si>
    <t>Parceria  755793</t>
  </si>
  <si>
    <t>https://www.convenios.gov.br/siconv/ConsultarProposta/ResultadoDaConsultaDeConvenioSelecionarConvenio.do?sequencialConvenio=755793&amp;Usr=guest&amp;Pwd=guest</t>
  </si>
  <si>
    <t>Participação da delegação Brasileira na  26ª UNIVERSIADE DE VERÃO no período de 12 a 23 de agosto de 2011, na cidade de Shenzen/China.</t>
  </si>
  <si>
    <t>21367438000182</t>
  </si>
  <si>
    <t>Parceria  765995</t>
  </si>
  <si>
    <t>https://www.convenios.gov.br/siconv/ConsultarProposta/ResultadoDaConsultaDeConvenioSelecionarConvenio.do?sequencialConvenio=765995&amp;Usr=guest&amp;Pwd=guest</t>
  </si>
  <si>
    <t>Recuperação de estradas internas.</t>
  </si>
  <si>
    <t>Parceria  835022</t>
  </si>
  <si>
    <t>https://www.convenios.gov.br/siconv/ConsultarProposta/ResultadoDaConsultaDeConvenioSelecionarConvenio.do?sequencialConvenio=835022&amp;Usr=guest&amp;Pwd=guest</t>
  </si>
  <si>
    <t>17989187000109</t>
  </si>
  <si>
    <t>Parceria  821822</t>
  </si>
  <si>
    <t>https://www.convenios.gov.br/siconv/ConsultarProposta/ResultadoDaConsultaDeConvenioSelecionarConvenio.do?sequencialConvenio=821822&amp;Usr=guest&amp;Pwd=guest</t>
  </si>
  <si>
    <t>Apresentar proposta a fim de propiciar a realização das atividades práticas de ensino, pesquisa e extensão, inclusive estágios e internato dos alunos dos cursos de Medicina, Enfermagem e Nutrição desta Universidade e também do Programa de Residência Médica.</t>
  </si>
  <si>
    <t>42422212000107</t>
  </si>
  <si>
    <t>Parceria  700268</t>
  </si>
  <si>
    <t>https://www.convenios.gov.br/siconv/ConsultarProposta/ResultadoDaConsultaDeConvenioSelecionarConvenio.do?sequencialConvenio=700268&amp;Usr=guest&amp;Pwd=guest</t>
  </si>
  <si>
    <t>Apoio a implantação de um projeto de produção de pêssegos nos municípios de Bom Jesus do Itabapoana, Porciúncula e Varre-Sai.</t>
  </si>
  <si>
    <t>50167980000190</t>
  </si>
  <si>
    <t>Projeto Alegria de Viver</t>
  </si>
  <si>
    <t>Recursos próprios</t>
  </si>
  <si>
    <t>Avenida São João, nº 616, Santa Tereza, CEP: 09450-000 - Rio Grande da Serra</t>
  </si>
  <si>
    <t>•	Crianças e Adolescentes de ambos os sexos na faixa etária de 6 a 14 anos</t>
  </si>
  <si>
    <t>Benfeitores</t>
  </si>
  <si>
    <t>Fortalecendo a Família</t>
  </si>
  <si>
    <t>Oferecer às famílias, alternativas emancipatórias para o enfrentamento da vulnerabilidade social e a prevenção de situações de exclusão e risco social. Objetivos Específicos: • Prevenir rupturas de vínculos; • Trabalhar a auto estima e descoberta de habilidades pessoais; • Capacitar-se para administrar conflitos por meio do diálogo; • Incentivar a socialização e a convivência comunitária; • Contribuir para o desenvolvimento da autonomia e protagonismo social dos atendidos.</t>
  </si>
  <si>
    <t>Construindo uma nova história</t>
  </si>
  <si>
    <t>Desenvolver atividades que contribuam para o processo de envelhecimento ativo e saudável. 5. Objetivos Específicos: • Prevenir rupturas de vínculos; • Trabalhar a auto estima; • Assegurar espaço para a interação e a convivência intergeracionais; • Incentivar a socialização e a convivência comunitária; • Contribuir para o desenvolvimento da autonomia e protagonismo social dos atendidos.</t>
  </si>
  <si>
    <t xml:space="preserve">Promover acolhida, encontros entre atendidos, familiares, intergeracional e rodas de conversa: • Participação comunitária; • Acesso aos serviços existente no territorio; • Fortalecimento dos indivíduos e famílias na superação do preconceito e discriminação; • Dinâmicas em grupo. Lista de presença, relatórios de resultados obtidos, registros fotográficos e /ou videos. Coleta de depoimentos das famílias quanto à redução de conflitos, ampliação de diálogos e solução compartilhada de problemas. </t>
  </si>
  <si>
    <t>Rua Santa Branca, nº 94 - Santa Tereza - CEP 09450-000 - Rio Grande da Serra/SP</t>
  </si>
  <si>
    <t>Idosos com 60 anos ou mais</t>
  </si>
  <si>
    <t>Endereço: Rua Barueri, nº 201 - Vila Conde - CEP 09450-000 - Rio Grande da Serra/SP</t>
  </si>
  <si>
    <t>Rua Deputado Silva Prado, nº 95 - Parque Indaiá - CEP 09450-000 - Rio Grande da Serra/SP.</t>
  </si>
  <si>
    <t>Governo do Estado</t>
  </si>
  <si>
    <t>3703102000161</t>
  </si>
  <si>
    <t>Parceria  820717</t>
  </si>
  <si>
    <t>https://www.convenios.gov.br/siconv/ConsultarProposta/ResultadoDaConsultaDeConvenioSelecionarConvenio.do?sequencialConvenio=820717&amp;Usr=guest&amp;Pwd=guest</t>
  </si>
  <si>
    <t>APOIO AO PROGRAMA EXERGAMES NO ENSINO DE EDUCAÇÃO FÍSICA: INCLUSÃO DIGITAL E MOTIVAÇÃO PARA O ESPORTE E LAZER. Este programa tem como objetivo geral inserir os Exergames e os dispositivos tecnológicos digitais nas aulas de Educação Física em quatro escolas públicas municipais da cidade de Pelotas/RS, e nos idosos participantes dos projetos de extensão vinculados a Escola Superior de Educação Física / UFPel - Programa Vizinhança: educação e saúde na comunidade, Atividade Física para a Terceira Idade e Núcleo de Atividades para a Terceira Idade explorando as possibilidades do uso desta tecnologia para o ensino e aprendizagem da Educação Física através dos jogos digitais e seus aspectos motivacionais. Portanto para a realização deste programa deverão ser realizados os seguintes objetivos específicos: 1) Aquisição de materiais e equipamentos permanentes para a concretização das ações previstas no programa; 2) Aquisição de material de consumo para o desenvolvimento do programa; 3) Aquisição de passagens aéreas e rodoviárias (municipais e intermunicipais)para a participação dos membros da equipe em eventos científicos de interesse para o estabelecimento de bases para um trabalho em rede com instituições voltadas ao mesmo tema de interesse do programa; 4) Aquisição de diárias para o transporte dos bolsistas para a realização das intervenções.</t>
  </si>
  <si>
    <t>Parceria  820718</t>
  </si>
  <si>
    <t>https://www.convenios.gov.br/siconv/ConsultarProposta/ResultadoDaConsultaDeConvenioSelecionarConvenio.do?sequencialConvenio=820718&amp;Usr=guest&amp;Pwd=guest</t>
  </si>
  <si>
    <t>APOIO AO PROJETO DE GESTÃO E COMERCIALIZAÇÃO DE PRODUTOS LÁCTEOS DA AGRICULTURA FAMILIAR DO RIO GRANDE DO SUL. Objetiva-se: 1) Adquirir material de consumo  para Implantação de Boas Práticas de Fabricação no laticínio e capacitação dos alunos; 2) Adquirir material permanente para Implantação de programas de gestão nas propriedades e na agroindústrias de leite, assim como para a adoção de Boas Práticas de Fabricação no laticínio; 3) Contratar serviço  para manutenção de equipamentos e impressão de material gráfico para a realização da capacitação dos alunos e jovens rurais; 4) Adquirir passagens e fornecer diárias para participação de membros da equipe em eventos e visitas técnicas.</t>
  </si>
  <si>
    <t>Parceria  820372</t>
  </si>
  <si>
    <t>https://www.convenios.gov.br/siconv/ConsultarProposta/ResultadoDaConsultaDeConvenioSelecionarConvenio.do?sequencialConvenio=820372&amp;Usr=guest&amp;Pwd=guest</t>
  </si>
  <si>
    <t>APOIO  AO PROGRAMA CRESCENDO COM UM SORRISO – NÚCLEO DE ATENÇÃO  ÀS DISFUNÇÕES OROFACIAIS NA CRIANÇA.  Objetiva-se:  1. Adquirir materiais permanentes, equipamentos e mobiliário necessários para a readequação de espaços na clínica infantil,  laboratório de Ortodontia e sala em anexo ao mesmo no 4º andar da Faculdade de Odontologia, necessários para efetivar qualificação de espaços relacionados ao atendimento clínico ambulatorial de crianças pré-escolares e escolares com necessidade de   assistência especializada às necessidades  originadas em disfunções orofaciais na infância. 2. Adquirir equipamentos e materiais permanentes necessários para a readequação de espaços no  laboratório de Ortodontia que dá apoio a clínica infantil, e sala em anexo ao mesmo, no 4o andar da Faculdade de Odontologia, que são áreas necessários para que a equipe tenha condições de desenvolver planejamento, gestão e ações voltadas para a integração do ensino, pesquisa e extensão no programa, cujo enfoque se dá na promoção de saúde e no tratamento de disfunções orofaciais, bem como na  consolidação do Núcleo de Atenção  às Disfunções Orofaciais na Criança. 3. Adquirir material de consumo e serviços necessários para o desenvolvimento de atividades educativas e de promoção da saúde que buscam incentivar crianças, assim como seus responsáveis e educadores, a desenvolverem e fomentarem hábitos saudáveis e a valorizarem comportamentos favoráveis à saúde, bem como, oportunizar o desenvolvimento das atividades clínicas e laboratoriais direcionadas a assistência a crianças com disfunções orofaciais já estabelecidas. 4. Adquirir passagens e fornecer diárias para possibilitar a participação de membros da equipe do programa em eventos de interesse para o estabelecimento de bases para uma rede de trabalho com instituições voltadas a promoção de saúde da criança.</t>
  </si>
  <si>
    <t>Parceria  777190</t>
  </si>
  <si>
    <t>https://www.convenios.gov.br/siconv/ConsultarProposta/ResultadoDaConsultaDeConvenioSelecionarConvenio.do?sequencialConvenio=777190&amp;Usr=guest&amp;Pwd=guest</t>
  </si>
  <si>
    <t>Parceria  775201</t>
  </si>
  <si>
    <t>https://www.convenios.gov.br/siconv/ConsultarProposta/ResultadoDaConsultaDeConvenioSelecionarConvenio.do?sequencialConvenio=775201&amp;Usr=guest&amp;Pwd=guest</t>
  </si>
  <si>
    <t>REALIZAÇÃO DE SEMINÁRIOS RELATIVO SISB/SUASA</t>
  </si>
  <si>
    <t>Parceria  775288</t>
  </si>
  <si>
    <t>https://www.convenios.gov.br/siconv/ConsultarProposta/ResultadoDaConsultaDeConvenioSelecionarConvenio.do?sequencialConvenio=775288&amp;Usr=guest&amp;Pwd=guest</t>
  </si>
  <si>
    <t>Apoiar os professores alfabeizadores no planejamento das  aulas e no uso articulado dos materiais Didaticos, Literatura, Tecnologias Educacionais Digitais e Avaliação.</t>
  </si>
  <si>
    <t>Parceria  775339</t>
  </si>
  <si>
    <t>https://www.convenios.gov.br/siconv/ConsultarProposta/ResultadoDaConsultaDeConvenioSelecionarConvenio.do?sequencialConvenio=775339&amp;Usr=guest&amp;Pwd=guest</t>
  </si>
  <si>
    <t>O projeto compõe um conjunto de atividades cujo objetivo é estruturar um sistema que facilite o acesso ao mercador de micro pequenas e médios empresários urbanos e produtores rurais, tanto nas operações de venda quanto na aquisição de bens e serviços</t>
  </si>
  <si>
    <t>7883008000192</t>
  </si>
  <si>
    <t>Parceria  727962</t>
  </si>
  <si>
    <t>https://www.convenios.gov.br/siconv/ConsultarProposta/ResultadoDaConsultaDeConvenioSelecionarConvenio.do?sequencialConvenio=727962&amp;Usr=guest&amp;Pwd=guest</t>
  </si>
  <si>
    <t>Implantar 1 CATIS para a capacitação da população do  Município de Vitória da Conquista no Estado da Bahia.</t>
  </si>
  <si>
    <t>3025473000131</t>
  </si>
  <si>
    <t>Parceria  776887</t>
  </si>
  <si>
    <t>https://www.convenios.gov.br/siconv/ConsultarProposta/ResultadoDaConsultaDeConvenioSelecionarConvenio.do?sequencialConvenio=776887&amp;Usr=guest&amp;Pwd=guest</t>
  </si>
  <si>
    <t>Construção de Cisternas, no  âmbito  do Programa Nacional de Universalização do Acesso e Uso da Água, integrado ao Plano Brasil Sem Miséria do Governo Federal</t>
  </si>
  <si>
    <t>Parceria  776530</t>
  </si>
  <si>
    <t>https://www.convenios.gov.br/siconv/ConsultarProposta/ResultadoDaConsultaDeConvenioSelecionarConvenio.do?sequencialConvenio=776530&amp;Usr=guest&amp;Pwd=guest</t>
  </si>
  <si>
    <t>Valorização do profissional da atenção basica</t>
  </si>
  <si>
    <t>Parceria  777954</t>
  </si>
  <si>
    <t>https://www.convenios.gov.br/siconv/ConsultarProposta/ResultadoDaConsultaDeConvenioSelecionarConvenio.do?sequencialConvenio=777954&amp;Usr=guest&amp;Pwd=guest</t>
  </si>
  <si>
    <t>Manutenção e ampliação do centro regional referencia para formação permanente dos profissionais que atuam em redes de  atençao integral a Saúde de Assistência Social com Usuários de Crack, para os 22 minicipios que compoe a 3 regiona de saude do rio grande do sul.</t>
  </si>
  <si>
    <t>Parceria  781259</t>
  </si>
  <si>
    <t>https://www.convenios.gov.br/siconv/ConsultarProposta/ResultadoDaConsultaDeConvenioSelecionarConvenio.do?sequencialConvenio=781259&amp;Usr=guest&amp;Pwd=guest</t>
  </si>
  <si>
    <t>Descrever os indicadores epidemiologicos das helinteiases, esquistossomose e tracoma, Avaliar as ações do Programa SANAR /ANALISAR OS INDICADORES EPIDEMIOLOGICOS ANALISAR AS ESTRATEGIAS DE IMPLANTAÇÃO DO PROGRAMA PROMOVER EVENTOS E ATIVIDADES DE COOPERAÇÃO</t>
  </si>
  <si>
    <t>4936236000195</t>
  </si>
  <si>
    <t>Parceria  702693</t>
  </si>
  <si>
    <t>https://www.convenios.gov.br/siconv/ConsultarProposta/ResultadoDaConsultaDeConvenioSelecionarConvenio.do?sequencialConvenio=702693&amp;Usr=guest&amp;Pwd=guest</t>
  </si>
  <si>
    <t>Aplicar oficinas artisticas culturais para crianças e adolescentes em situação de risco social.</t>
  </si>
  <si>
    <t>Parceria  787664</t>
  </si>
  <si>
    <t>https://www.convenios.gov.br/siconv/ConsultarProposta/ResultadoDaConsultaDeConvenioSelecionarConvenio.do?sequencialConvenio=787664&amp;Usr=guest&amp;Pwd=guest</t>
  </si>
  <si>
    <t>Pesquisa sobre o patrimônio cultural que expressa a identidade sociocultural, como também de sustentabilidade, da comunidade rural de São Pedro da Serra, no município de Nova Friburgo – RJ. A pesquisa será difundida através da produção do livro “Referências Culturais do Distrito de São Pedro da Serra – Nova Friburgo” abordando o patrimônio cultural presente nesta comunidade, com uma tiragem de 1000 livros impressos e 100 livros digitais com acessibilidade.  E por um documentário “Práticas Agrícolas Sustentáveis” que terá duração de 25 minutos e uma tiragem de 1000 DVD’s. Ambos serão distribuídos para escolas públicas, bibliotecas, pontos de cultura, entre outros, para serem utilizados por pessoas e profissionais interessados na temática da diversidade cultural presente nas áreas rurais.</t>
  </si>
  <si>
    <t>7197599000144</t>
  </si>
  <si>
    <t>Parceria  787444</t>
  </si>
  <si>
    <t>https://www.convenios.gov.br/siconv/ConsultarProposta/ResultadoDaConsultaDeConvenioSelecionarConvenio.do?sequencialConvenio=787444&amp;Usr=guest&amp;Pwd=guest</t>
  </si>
  <si>
    <t>Capacitação de mulheres para atuação como Promotoras Legais Populares em 04 cidades da Região de Sorocaba, estado de São Paulo para enfrentamento à violência contra as mulheres.</t>
  </si>
  <si>
    <t>Parceria  782602</t>
  </si>
  <si>
    <t>https://www.convenios.gov.br/siconv/ConsultarProposta/ResultadoDaConsultaDeConvenioSelecionarConvenio.do?sequencialConvenio=782602&amp;Usr=guest&amp;Pwd=guest</t>
  </si>
  <si>
    <t>Formar em nível de aperfeiçoamento todos os professores que atuam no ciclo de alfabetização</t>
  </si>
  <si>
    <t>1767090000103</t>
  </si>
  <si>
    <t>Parceria  836453</t>
  </si>
  <si>
    <t>https://www.convenios.gov.br/siconv/ConsultarProposta/ResultadoDaConsultaDeConvenioSelecionarConvenio.do?sequencialConvenio=836453&amp;Usr=guest&amp;Pwd=guest</t>
  </si>
  <si>
    <t>33836065000120</t>
  </si>
  <si>
    <t>Parceria  704966</t>
  </si>
  <si>
    <t>https://www.convenios.gov.br/siconv/ConsultarProposta/ResultadoDaConsultaDeConvenioSelecionarConvenio.do?sequencialConvenio=704966&amp;Usr=guest&amp;Pwd=guest</t>
  </si>
  <si>
    <t>Possibilitar que o Boxe Feminino continue a se desenvolver no País, no sentido de aquisição de experiencia internacional para as atletas brasileiras participantes do evento.</t>
  </si>
  <si>
    <t>Parceria  760124</t>
  </si>
  <si>
    <t>https://www.convenios.gov.br/siconv/ConsultarProposta/ResultadoDaConsultaDeConvenioSelecionarConvenio.do?sequencialConvenio=760124&amp;Usr=guest&amp;Pwd=guest</t>
  </si>
  <si>
    <t>Parceria  822048</t>
  </si>
  <si>
    <t>https://www.convenios.gov.br/siconv/ConsultarProposta/ResultadoDaConsultaDeConvenioSelecionarConvenio.do?sequencialConvenio=822048&amp;Usr=guest&amp;Pwd=guest</t>
  </si>
  <si>
    <t>Parceria  822100</t>
  </si>
  <si>
    <t>https://www.convenios.gov.br/siconv/ConsultarProposta/ResultadoDaConsultaDeConvenioSelecionarConvenio.do?sequencialConvenio=822100&amp;Usr=guest&amp;Pwd=guest</t>
  </si>
  <si>
    <t>Parceria  836482</t>
  </si>
  <si>
    <t>https://www.convenios.gov.br/siconv/ConsultarProposta/ResultadoDaConsultaDeConvenioSelecionarConvenio.do?sequencialConvenio=836482&amp;Usr=guest&amp;Pwd=guest</t>
  </si>
  <si>
    <t>80759111000115</t>
  </si>
  <si>
    <t>Parceria  836432</t>
  </si>
  <si>
    <t>https://www.convenios.gov.br/siconv/ConsultarProposta/ResultadoDaConsultaDeConvenioSelecionarConvenio.do?sequencialConvenio=836432&amp;Usr=guest&amp;Pwd=guest</t>
  </si>
  <si>
    <t>Parceria  836569</t>
  </si>
  <si>
    <t>https://www.convenios.gov.br/siconv/ConsultarProposta/ResultadoDaConsultaDeConvenioSelecionarConvenio.do?sequencialConvenio=836569&amp;Usr=guest&amp;Pwd=guest</t>
  </si>
  <si>
    <t>89003941000192</t>
  </si>
  <si>
    <t>Parceria  836570</t>
  </si>
  <si>
    <t>https://www.convenios.gov.br/siconv/ConsultarProposta/ResultadoDaConsultaDeConvenioSelecionarConvenio.do?sequencialConvenio=836570&amp;Usr=guest&amp;Pwd=guest</t>
  </si>
  <si>
    <t>89286249000119</t>
  </si>
  <si>
    <t>Parceria  836395</t>
  </si>
  <si>
    <t>https://www.convenios.gov.br/siconv/ConsultarProposta/ResultadoDaConsultaDeConvenioSelecionarConvenio.do?sequencialConvenio=836395&amp;Usr=guest&amp;Pwd=guest</t>
  </si>
  <si>
    <t>92898550000600</t>
  </si>
  <si>
    <t>Parceria  836355</t>
  </si>
  <si>
    <t>https://www.convenios.gov.br/siconv/ConsultarProposta/ResultadoDaConsultaDeConvenioSelecionarConvenio.do?sequencialConvenio=836355&amp;Usr=guest&amp;Pwd=guest</t>
  </si>
  <si>
    <t>6097361000184</t>
  </si>
  <si>
    <t>Parceria  704615</t>
  </si>
  <si>
    <t>https://www.convenios.gov.br/siconv/ConsultarProposta/ResultadoDaConsultaDeConvenioSelecionarConvenio.do?sequencialConvenio=704615&amp;Usr=guest&amp;Pwd=guest</t>
  </si>
  <si>
    <t>O projeto VII Bienal Internacional de Dança do Ceará – CONEXÃO CABO VERDE consiste na elaboração e na execução de ações na área de formação em dança, com o objetivo de fomentar e dar visibilidade à produção local, fortalecendo os processos colaborativos de criação nacional e internacional. A proposta é que o projeto Bienal Internacional de Dança do Ceará – CONEXÃO CABO VERDE venha aproximar e transformar diversas realidades culturais, sociais e econômicas por meio de uma produção artística diversa e de qualidade, provocando novas possibilidades de criação e produção de novos elos para a dança no mundo. Conexão Cabo Verde prevê a circulação de 10 companhias internacionais na cidade de Praia, Capital de Cabo Verde, num programa que envolve não apenas espetáculos, mas também residências artísticas e encontros, estimulando a formação dos artistas locais e a formação de platéia. O programa que prevê uma residência na cidade de Praia, a qual receberá espetáculos que fazem parte da programação da Bienal Internacional de Dança do Ceará em Fortaleza, com o objetivo de realizar uma ação sustentável e sistemática de formação na dança.  SUL-SUL</t>
  </si>
  <si>
    <t>Parceria  836566</t>
  </si>
  <si>
    <t>https://www.convenios.gov.br/siconv/ConsultarProposta/ResultadoDaConsultaDeConvenioSelecionarConvenio.do?sequencialConvenio=836566&amp;Usr=guest&amp;Pwd=guest</t>
  </si>
  <si>
    <t>Parceria  836592</t>
  </si>
  <si>
    <t>https://www.convenios.gov.br/siconv/ConsultarProposta/ResultadoDaConsultaDeConvenioSelecionarConvenio.do?sequencialConvenio=836592&amp;Usr=guest&amp;Pwd=guest</t>
  </si>
  <si>
    <t>Parceria  837078</t>
  </si>
  <si>
    <t>https://www.convenios.gov.br/siconv/ConsultarProposta/ResultadoDaConsultaDeConvenioSelecionarConvenio.do?sequencialConvenio=837078&amp;Usr=guest&amp;Pwd=guest</t>
  </si>
  <si>
    <t>52941614000171</t>
  </si>
  <si>
    <t>Parceria  836638</t>
  </si>
  <si>
    <t>https://www.convenios.gov.br/siconv/ConsultarProposta/ResultadoDaConsultaDeConvenioSelecionarConvenio.do?sequencialConvenio=836638&amp;Usr=guest&amp;Pwd=guest</t>
  </si>
  <si>
    <t>Parceria  836640</t>
  </si>
  <si>
    <t>https://www.convenios.gov.br/siconv/ConsultarProposta/ResultadoDaConsultaDeConvenioSelecionarConvenio.do?sequencialConvenio=836640&amp;Usr=guest&amp;Pwd=guest</t>
  </si>
  <si>
    <t>60332673000170</t>
  </si>
  <si>
    <t>Parceria  836661</t>
  </si>
  <si>
    <t>https://www.convenios.gov.br/siconv/ConsultarProposta/ResultadoDaConsultaDeConvenioSelecionarConvenio.do?sequencialConvenio=836661&amp;Usr=guest&amp;Pwd=guest</t>
  </si>
  <si>
    <t>Parceria  836718</t>
  </si>
  <si>
    <t>https://www.convenios.gov.br/siconv/ConsultarProposta/ResultadoDaConsultaDeConvenioSelecionarConvenio.do?sequencialConvenio=836718&amp;Usr=guest&amp;Pwd=guest</t>
  </si>
  <si>
    <t>Parceria  837064</t>
  </si>
  <si>
    <t>https://www.convenios.gov.br/siconv/ConsultarProposta/ResultadoDaConsultaDeConvenioSelecionarConvenio.do?sequencialConvenio=837064&amp;Usr=guest&amp;Pwd=guest</t>
  </si>
  <si>
    <t>Parceria  836992</t>
  </si>
  <si>
    <t>https://www.convenios.gov.br/siconv/ConsultarProposta/ResultadoDaConsultaDeConvenioSelecionarConvenio.do?sequencialConvenio=836992&amp;Usr=guest&amp;Pwd=guest</t>
  </si>
  <si>
    <t>Parceria  836935</t>
  </si>
  <si>
    <t>https://www.convenios.gov.br/siconv/ConsultarProposta/ResultadoDaConsultaDeConvenioSelecionarConvenio.do?sequencialConvenio=836935&amp;Usr=guest&amp;Pwd=guest</t>
  </si>
  <si>
    <t>6853749000168</t>
  </si>
  <si>
    <t>Parceria  762131</t>
  </si>
  <si>
    <t>https://www.convenios.gov.br/siconv/ConsultarProposta/ResultadoDaConsultaDeConvenioSelecionarConvenio.do?sequencialConvenio=762131&amp;Usr=guest&amp;Pwd=guest</t>
  </si>
  <si>
    <t>Resgatar a identidade da mulher camponesa, a partir da implementação da Campanha Nacional de Produção de Alimentos Saudáveis, relacionado a ações voltadas à promoção da saúde da mulher, da reeducação alimentar, do resgate das sementes crioulas e plantas medicinais, estimulando a participação cidadã e a luta por políticas públicas voltadas ao atendimento das camponesas.</t>
  </si>
  <si>
    <t>Parceria  704758</t>
  </si>
  <si>
    <t>https://www.convenios.gov.br/siconv/ConsultarProposta/ResultadoDaConsultaDeConvenioSelecionarConvenio.do?sequencialConvenio=704758&amp;Usr=guest&amp;Pwd=guest</t>
  </si>
  <si>
    <t>Realizaçao de um evento: Fempel 2009 - Festival de Música de Pedro Leopoldo/MG, que visa reunir jovens artistas anônimos e profissionais que vivem em situação de vulnerabilidade social e cultural, resgatando a música popular brasileira e regional, reunindo cerca de 20.000 pessoas.</t>
  </si>
  <si>
    <t>Parceria  776820</t>
  </si>
  <si>
    <t>https://www.convenios.gov.br/siconv/ConsultarProposta/ResultadoDaConsultaDeConvenioSelecionarConvenio.do?sequencialConvenio=776820&amp;Usr=guest&amp;Pwd=guest</t>
  </si>
  <si>
    <t>Objetivo Geral  Realizar um debate acerca do trabalho e geração de renda que as mulheres fazem nas suas propriedades, buscando a valorização e reconhecimento do mesmo perante a sociedade como um todo.   Objetivos Específicos  - Elaborar dois materiais de divulgação e sensibilização da sociedade sobre a produção, trabalho e geração de renda das mulheres camponesas; - Aprofundar a análise acerca do trabalho das mulheres camponesas, buscando a valorização do mesmo; - Contribuir no debate sobre as políticas existentes de geração de renda, bem como o acesso das mulheres nas mesmas e a geração de renda</t>
  </si>
  <si>
    <t>Parceria  824916</t>
  </si>
  <si>
    <t>https://www.convenios.gov.br/siconv/ConsultarProposta/ResultadoDaConsultaDeConvenioSelecionarConvenio.do?sequencialConvenio=824916&amp;Usr=guest&amp;Pwd=guest</t>
  </si>
  <si>
    <t>8434432000112</t>
  </si>
  <si>
    <t>Parceria  811236</t>
  </si>
  <si>
    <t>https://www.convenios.gov.br/siconv/ConsultarProposta/ResultadoDaConsultaDeConvenioSelecionarConvenio.do?sequencialConvenio=811236&amp;Usr=guest&amp;Pwd=guest</t>
  </si>
  <si>
    <t>Acompanhar adolescentes e jovens negros em situação de vulnerabilidade social, propiciando a eles formação humana/cidadã, oferecendo um espaço criativo e seguro onde se resgate a autoestima e se favoreça a integração social. Ofertar formação profissionalizante, atividades em grupo, com apoio psicológico, atividades que desenvolvam o lado crítico e reflexivo e que irão despertar habilidades e potencialidades a fim de promover fatores de proteção do uso de álcool e outras drogas.</t>
  </si>
  <si>
    <t>Parceria  852472</t>
  </si>
  <si>
    <t>https://www.convenios.gov.br/siconv/ConsultarProposta/ResultadoDaConsultaDeConvenioSelecionarConvenio.do?sequencialConvenio=852472&amp;Usr=guest&amp;Pwd=guest</t>
  </si>
  <si>
    <t>Parceria  837641</t>
  </si>
  <si>
    <t>https://www.convenios.gov.br/siconv/ConsultarProposta/ResultadoDaConsultaDeConvenioSelecionarConvenio.do?sequencialConvenio=837641&amp;Usr=guest&amp;Pwd=guest</t>
  </si>
  <si>
    <t>PACTO NACIONAL PELA ALFABETIZAÇÃO NA IDADE CERTA INTERDISCIPLINAR - 2016 Objetiva-se: Gerenciar as aquisições e os custos do Projeto Pacto Nacional pela Alfabetização na Idade Certa Interdisciplinar para viabilizar a formação em nível de aperfeiçoamento dos Orientadores de Estudos, dos Coordenadores Locais, Coordenadores Pedagógicos das Escolas participantes do Programa e de todos os professores que atuam no ciclo de alfabetização, incluindo os que atuam nas turmas multisseriadas e multietapa, bem como, apoiar esses professores a planejarem as aulas e a usarem de modo articulado os materiais e as referencias curriculares e pedagógicas ofertados pelo MEC às redes que aderiram às ações do Pacto Nacional pela Alfabetização na Idade Certa.</t>
  </si>
  <si>
    <t>Parceria  715556</t>
  </si>
  <si>
    <t>https://www.convenios.gov.br/siconv/ConsultarProposta/ResultadoDaConsultaDeConvenioSelecionarConvenio.do?sequencialConvenio=715556&amp;Usr=guest&amp;Pwd=guest</t>
  </si>
  <si>
    <t>Aquisição de equipamentos de suma importância, visando à melhoria nos atendimentos prestados, tornando-o mais eficaz e adequado, extinguindo a fila de pessoas na lista de espera existente hoje, uma vez que devido às dificuldades financeiras que a Instituição vem passando ao longo dos tempos nos impossibilitou de modernizar a nossa aparelhagem, que se encontra em estado de sucateamento e outros nem mesmo possuímos; Essa falta acarreta a espera nos inúmeros procedimentos da oncologia, grandes aglomerações num mesmo local, causando transtornos, pois os mesmos estão com a saúde debilitada por causa da doença, e em muitos casos temos que removê-los em ambulâncias para clínicas para proceder exames e/ou procedimentos que são essenciais e inadiáveis no caso de câncer; tais equipamentos devolverão a integridade e à saúde física e psicológica, pois visa unicamente a prevenção, o diagnóstico, o tratamento em todas as suas etapas e a tão sonhada cura, com o mínimo possível de seqüelas.</t>
  </si>
  <si>
    <t>87317764000193</t>
  </si>
  <si>
    <t>Parceria  832682</t>
  </si>
  <si>
    <t>https://www.convenios.gov.br/siconv/ConsultarProposta/ResultadoDaConsultaDeConvenioSelecionarConvenio.do?sequencialConvenio=832682&amp;Usr=guest&amp;Pwd=guest</t>
  </si>
  <si>
    <t>1113810000117</t>
  </si>
  <si>
    <t>Parceria  836812</t>
  </si>
  <si>
    <t>https://www.convenios.gov.br/siconv/ConsultarProposta/ResultadoDaConsultaDeConvenioSelecionarConvenio.do?sequencialConvenio=836812&amp;Usr=guest&amp;Pwd=guest</t>
  </si>
  <si>
    <t>92962869002006</t>
  </si>
  <si>
    <t>Parceria  837170</t>
  </si>
  <si>
    <t>https://www.convenios.gov.br/siconv/ConsultarProposta/ResultadoDaConsultaDeConvenioSelecionarConvenio.do?sequencialConvenio=837170&amp;Usr=guest&amp;Pwd=guest</t>
  </si>
  <si>
    <t>Parceria  837462</t>
  </si>
  <si>
    <t>https://www.convenios.gov.br/siconv/ConsultarProposta/ResultadoDaConsultaDeConvenioSelecionarConvenio.do?sequencialConvenio=837462&amp;Usr=guest&amp;Pwd=guest</t>
  </si>
  <si>
    <t>AVALIAÇÃO DA ATENÇÃO BÁSICA NO 3º CICLO DO PROGRAMA DE MELHORIA DO ACESSO E DA QUALIDADE DA AB (PMAQ).  Objetiva-se: Coordenar a verificação in loco do conjunto de padrões de qualidade dos processos de trabalho das equipes de atenção básica (EAB), equipes de saúde bucal (ESB) e núcleos de apoio à saúde da família (NASF), no âmbito do PMAQ.</t>
  </si>
  <si>
    <t>Parceria  838020</t>
  </si>
  <si>
    <t>https://www.convenios.gov.br/siconv/ConsultarProposta/ResultadoDaConsultaDeConvenioSelecionarConvenio.do?sequencialConvenio=838020&amp;Usr=guest&amp;Pwd=guest</t>
  </si>
  <si>
    <t>Parceria  838487</t>
  </si>
  <si>
    <t>https://www.convenios.gov.br/siconv/ConsultarProposta/ResultadoDaConsultaDeConvenioSelecionarConvenio.do?sequencialConvenio=838487&amp;Usr=guest&amp;Pwd=guest</t>
  </si>
  <si>
    <t>Parceria  838501</t>
  </si>
  <si>
    <t>https://www.convenios.gov.br/siconv/ConsultarProposta/ResultadoDaConsultaDeConvenioSelecionarConvenio.do?sequencialConvenio=838501&amp;Usr=guest&amp;Pwd=guest</t>
  </si>
  <si>
    <t>12450268000104</t>
  </si>
  <si>
    <t>Parceria  840823</t>
  </si>
  <si>
    <t>https://www.convenios.gov.br/siconv/ConsultarProposta/ResultadoDaConsultaDeConvenioSelecionarConvenio.do?sequencialConvenio=840823&amp;Usr=guest&amp;Pwd=guest</t>
  </si>
  <si>
    <t>Parceria  708651</t>
  </si>
  <si>
    <t>https://www.convenios.gov.br/siconv/ConsultarProposta/ResultadoDaConsultaDeConvenioSelecionarConvenio.do?sequencialConvenio=708651&amp;Usr=guest&amp;Pwd=guest</t>
  </si>
  <si>
    <t>Formação e estruturação de um Consórcio de Exportação, composto por cooperativas e empresas produtoras de maça no Brasil, objetivando a ampliação da participação das mesmas no mercado internacional que será realizado na cidade de Fraiburgo no estado de Santa Catarina.</t>
  </si>
  <si>
    <t>5494470000172</t>
  </si>
  <si>
    <t>Parceria  852361</t>
  </si>
  <si>
    <t>https://www.convenios.gov.br/siconv/ConsultarProposta/ResultadoDaConsultaDeConvenioSelecionarConvenio.do?sequencialConvenio=852361&amp;Usr=guest&amp;Pwd=guest</t>
  </si>
  <si>
    <t>Articulação de redes para enfrentamento da violência sexual contra crianças e adolescentes nas regiões de fronteira, com foco na integração das ações entre os países que fazem fronteira com a Região Norte e Centro Oeste do Brasil.</t>
  </si>
  <si>
    <t>491997000120</t>
  </si>
  <si>
    <t>Parceria  722535</t>
  </si>
  <si>
    <t>https://www.convenios.gov.br/siconv/ConsultarProposta/ResultadoDaConsultaDeConvenioSelecionarConvenio.do?sequencialConvenio=722535&amp;Usr=guest&amp;Pwd=guest</t>
  </si>
  <si>
    <t>Fortalecimento do desenvolvimento territorial sustentável, através do fortalecimento do Fórum de Desenvolvimento do Território Semi-árido Nordeste II</t>
  </si>
  <si>
    <t>Parceria  848485</t>
  </si>
  <si>
    <t>https://www.convenios.gov.br/siconv/ConsultarProposta/ResultadoDaConsultaDeConvenioSelecionarConvenio.do?sequencialConvenio=848485&amp;Usr=guest&amp;Pwd=guest</t>
  </si>
  <si>
    <t>Parceria  848481</t>
  </si>
  <si>
    <t>https://www.convenios.gov.br/siconv/ConsultarProposta/ResultadoDaConsultaDeConvenioSelecionarConvenio.do?sequencialConvenio=848481&amp;Usr=guest&amp;Pwd=guest</t>
  </si>
  <si>
    <t>Parceria  851333</t>
  </si>
  <si>
    <t>https://www.convenios.gov.br/siconv/ConsultarProposta/ResultadoDaConsultaDeConvenioSelecionarConvenio.do?sequencialConvenio=851333&amp;Usr=guest&amp;Pwd=guest</t>
  </si>
  <si>
    <t>Parceria  851335</t>
  </si>
  <si>
    <t>https://www.convenios.gov.br/siconv/ConsultarProposta/ResultadoDaConsultaDeConvenioSelecionarConvenio.do?sequencialConvenio=851335&amp;Usr=guest&amp;Pwd=guest</t>
  </si>
  <si>
    <t>83145052000183</t>
  </si>
  <si>
    <t>Parceria  851236</t>
  </si>
  <si>
    <t>https://www.convenios.gov.br/siconv/ConsultarProposta/ResultadoDaConsultaDeConvenioSelecionarConvenio.do?sequencialConvenio=851236&amp;Usr=guest&amp;Pwd=guest</t>
  </si>
  <si>
    <t>47431697000119</t>
  </si>
  <si>
    <t>Parceria  853299</t>
  </si>
  <si>
    <t>https://www.convenios.gov.br/siconv/ConsultarProposta/ResultadoDaConsultaDeConvenioSelecionarConvenio.do?sequencialConvenio=853299&amp;Usr=guest&amp;Pwd=guest</t>
  </si>
  <si>
    <t>Parceria  858549</t>
  </si>
  <si>
    <t>https://www.convenios.gov.br/siconv/ConsultarProposta/ResultadoDaConsultaDeConvenioSelecionarConvenio.do?sequencialConvenio=858549&amp;Usr=guest&amp;Pwd=guest</t>
  </si>
  <si>
    <t>14349740000142</t>
  </si>
  <si>
    <t>Parceria  858341</t>
  </si>
  <si>
    <t>https://www.convenios.gov.br/siconv/ConsultarProposta/ResultadoDaConsultaDeConvenioSelecionarConvenio.do?sequencialConvenio=858341&amp;Usr=guest&amp;Pwd=guest</t>
  </si>
  <si>
    <t>14848618000110</t>
  </si>
  <si>
    <t>Parceria  858334</t>
  </si>
  <si>
    <t>https://www.convenios.gov.br/siconv/ConsultarProposta/ResultadoDaConsultaDeConvenioSelecionarConvenio.do?sequencialConvenio=858334&amp;Usr=guest&amp;Pwd=guest</t>
  </si>
  <si>
    <t>Parceria  861630</t>
  </si>
  <si>
    <t>https://www.convenios.gov.br/siconv/ConsultarProposta/ResultadoDaConsultaDeConvenioSelecionarConvenio.do?sequencialConvenio=861630&amp;Usr=guest&amp;Pwd=guest</t>
  </si>
  <si>
    <t>Parceria  861702</t>
  </si>
  <si>
    <t>https://www.convenios.gov.br/siconv/ConsultarProposta/ResultadoDaConsultaDeConvenioSelecionarConvenio.do?sequencialConvenio=861702&amp;Usr=guest&amp;Pwd=guest</t>
  </si>
  <si>
    <t>Parceria  861671</t>
  </si>
  <si>
    <t>https://www.convenios.gov.br/siconv/ConsultarProposta/ResultadoDaConsultaDeConvenioSelecionarConvenio.do?sequencialConvenio=861671&amp;Usr=guest&amp;Pwd=guest</t>
  </si>
  <si>
    <t>3924922000183</t>
  </si>
  <si>
    <t>Parceria  718079</t>
  </si>
  <si>
    <t>https://www.convenios.gov.br/siconv/ConsultarProposta/ResultadoDaConsultaDeConvenioSelecionarConvenio.do?sequencialConvenio=718079&amp;Usr=guest&amp;Pwd=guest</t>
  </si>
  <si>
    <t>FESTIVAL BRASILEIRO UNIVERSITÁRIO DE SURF 2009</t>
  </si>
  <si>
    <t>Parceria  834631</t>
  </si>
  <si>
    <t>https://www.convenios.gov.br/siconv/ConsultarProposta/ResultadoDaConsultaDeConvenioSelecionarConvenio.do?sequencialConvenio=834631&amp;Usr=guest&amp;Pwd=guest</t>
  </si>
  <si>
    <t>Parceria  748743</t>
  </si>
  <si>
    <t>https://www.convenios.gov.br/siconv/ConsultarProposta/ResultadoDaConsultaDeConvenioSelecionarConvenio.do?sequencialConvenio=748743&amp;Usr=guest&amp;Pwd=guest</t>
  </si>
  <si>
    <t>Aquisição de três Ringues e 15 sistemas eletrônicos de pontuação de boxe para treinamentos e realizações de eventos esportivos.</t>
  </si>
  <si>
    <t>5422040000145</t>
  </si>
  <si>
    <t>Parceria  740490</t>
  </si>
  <si>
    <t>https://www.convenios.gov.br/siconv/ConsultarProposta/ResultadoDaConsultaDeConvenioSelecionarConvenio.do?sequencialConvenio=740490&amp;Usr=guest&amp;Pwd=guest</t>
  </si>
  <si>
    <t>Promover a inclusão social da comunidade carente de São Sebastião/DF.</t>
  </si>
  <si>
    <t>Parceria  732452</t>
  </si>
  <si>
    <t>https://www.convenios.gov.br/siconv/ConsultarProposta/ResultadoDaConsultaDeConvenioSelecionarConvenio.do?sequencialConvenio=732452&amp;Usr=guest&amp;Pwd=guest</t>
  </si>
  <si>
    <t>Reunir personalidades ligadas diretamente a Produção Distribuição e Exibição audiovisual para discutir as perspectivas e cenários para a “industria audiovisual” no quadriênio 2011/14 formulando proposições para uma nova política pública.</t>
  </si>
  <si>
    <t>73946352000108</t>
  </si>
  <si>
    <t>Parceria  736814</t>
  </si>
  <si>
    <t>https://www.convenios.gov.br/siconv/ConsultarProposta/ResultadoDaConsultaDeConvenioSelecionarConvenio.do?sequencialConvenio=736814&amp;Usr=guest&amp;Pwd=guest</t>
  </si>
  <si>
    <t>Implantação de Centros de Acesso à Tecnologias para Inclusão Social</t>
  </si>
  <si>
    <t>Parceria  736148</t>
  </si>
  <si>
    <t>https://www.convenios.gov.br/siconv/ConsultarProposta/ResultadoDaConsultaDeConvenioSelecionarConvenio.do?sequencialConvenio=736148&amp;Usr=guest&amp;Pwd=guest</t>
  </si>
  <si>
    <t>Publicar o livro – Brasília Arquitetura Famíliar, um livro de fotografias sobre Brasília, da fotógrafa Débora Amorim e de seu pai Márcio Amorim, fotógrafo amador que registrou a cidade nos seus anos de construção. As fotos de Débora retratam as mesmas paisagens na atualidade, em Brasília/DF.</t>
  </si>
  <si>
    <t>Parceria  741741</t>
  </si>
  <si>
    <t>https://www.convenios.gov.br/siconv/ConsultarProposta/ResultadoDaConsultaDeConvenioSelecionarConvenio.do?sequencialConvenio=741741&amp;Usr=guest&amp;Pwd=guest</t>
  </si>
  <si>
    <t>Realização do projeto CULTURAS INTEGRADAS 3ª EDIÇÃO com apresentações de Mímica e Repente em escolas públicas do Distrito Federal</t>
  </si>
  <si>
    <t>17789991000136</t>
  </si>
  <si>
    <t>Parceria  747334</t>
  </si>
  <si>
    <t>https://www.convenios.gov.br/siconv/ConsultarProposta/ResultadoDaConsultaDeConvenioSelecionarConvenio.do?sequencialConvenio=747334&amp;Usr=guest&amp;Pwd=guest</t>
  </si>
  <si>
    <t>Implantação do Centro Vocacional Tecnológico - Oficinas profissionalizantes de culinária, sorvete e picolé na Apae de Uberlândia- MG</t>
  </si>
  <si>
    <t>4514749000108</t>
  </si>
  <si>
    <t>Parceria  732376</t>
  </si>
  <si>
    <t>https://www.convenios.gov.br/siconv/ConsultarProposta/ResultadoDaConsultaDeConvenioSelecionarConvenio.do?sequencialConvenio=732376&amp;Usr=guest&amp;Pwd=guest</t>
  </si>
  <si>
    <t>1º MICARETA NOS BAIRROS</t>
  </si>
  <si>
    <t>25106295000106</t>
  </si>
  <si>
    <t>Parceria  700310</t>
  </si>
  <si>
    <t>https://www.convenios.gov.br/siconv/ConsultarProposta/ResultadoDaConsultaDeConvenioSelecionarConvenio.do?sequencialConvenio=700310&amp;Usr=guest&amp;Pwd=guest</t>
  </si>
  <si>
    <t>Publicização por meio da publicação de livros e periódicos a situação de vulnerabilidade social que vive crianças, adolescentes e jovens brasileiros</t>
  </si>
  <si>
    <t>4518840000100</t>
  </si>
  <si>
    <t>Parceria  702310</t>
  </si>
  <si>
    <t>https://www.convenios.gov.br/siconv/ConsultarProposta/ResultadoDaConsultaDeConvenioSelecionarConvenio.do?sequencialConvenio=702310&amp;Usr=guest&amp;Pwd=guest</t>
  </si>
  <si>
    <t>- Metas Fortalecer as instituições comunitárias de forma a garantir a sustentabilidade do projeto e sua capacidade de ampliação social; » Fortalecer as manifestações esportivas e de lazer da comunidade local, que será protagonista desse projeto; » Afastar os jovens de ambientes propícios à criminalidade; » Despertar nos participantes uma maior preocupação e integração social, por meio do respeito e amizade fraterna; » Fomentar uma cultura de esperança e paz; » Promover a pesquisa e a descoberta de alternativas para a pratica das atividades propostas dentro das condições estruturais da comunidade assistida. » Proporcionar as comunidades atendidas atividades de esporte, lazer e cultura, associada a um programa de conscientização, Protagonista e mobilização social;  4.1 – 2800 pessoas aproximadamente 4.2 – 1500 crianças e adolescentes (até 17 anos) 4.3 – 950 jovens (18 a 24 anos) 4.4 – 150 adultos (25 a 59 anos) 4.5 –200 idosos (a partir dos 60 anos) 4.6 – 15 portadores de necessidades especiais 4.7 – 01 município 4.8 – 07 núcleos 4.9 – 07 bairros atendidos 5.0 - Duração do projeto 12 meses  5 - ATIVIDADES  O desenvolvimento das atividades se dará nos seguintes grupos de atividades a fins:   5.1 – Ações de funcionamento dos núcleos:  a) Atividades físicas e esportivas Futebol de campo, Futebol de salão, handebol, Vôlei, entre outras. b) Atividades físicas e esportivas diferenciadas Ginástica, jiu-jitsu, Yoga, capoeira entre outras. c) Jogos e Leitura Ping pong, dama, Oficina de leitura, entre outras. d) Artes Teatro de rua, dança, entre outras. e) Oficinas de cidadania ativa Direitos humanos, Cidadania, estímulo e apoio à elevação de escolaridade.  5.2 – Eventos de esporte e Lazer: Rua Santo Melo, 73  Sendo 03 ruas de lazer  I - Rua de Lazer Local – Endereço: Rua Maturacá, 366- Penha Circular  Dia – 07 de Junho de 2009 Duração de 04 horas Início as 08.00 termino as 12:00h  Atividades: Ping pong, golzinho, queimada, xadrez, vôlei, dança, roda de capoeira, palestra educativa, pula - pula, cama elástica, cama de bolinhas, tobogã, som  e pintura de rosto. Público alvo: Todos os participantes do projeto e comunidade em geral.  II - Rua de Lazer Local – Rua Santa Efigênia s/n  Dia – 05 de Julho de 2009 Duração de 04 horas Início as 08.00 termino as 12:00h Atividades: Ping pong, golzinho, queimada, xadrez, vôlei, dança, roda de capoeira, palestra educativa, pula - pula, cama elástica, cama de bolinhas, tobogã, som mecânico e pintura de rosto. Público alvo: Todos os participantes do projeto e comunidade em geral.  III – Rua de Lazer Local – rua do Cajá 1193 – Penha Dia – 03 de maio  de 2009 Duração de 04 horas Início as 08.00 termino as 12:00h Atividades: Ping pong, golzinho, queimada, xadrez, vôlei, dança, roda de capoeira, palestra educativa, pula - pula, cama elástica, cama de bolinhas, tobogã, som mecânico e pintura de rosto. Público alvo: Todos os participantes do projeto e comunidade em geral.  5.3 – Formação continuada Todas as pessoas envolvidas no projeto passarão por uma capacitação inicial e por um programa permanente de formação.  Seminário - Esporte e Lazer – Como instrumento de socialização e inclusão social.  Objetivos Capacitar coordenadores e monitores do programa Esporte, Lazer e Cidadania, por meio de oficinas, palestras e debates, na perspectiva do esporte e arte como instrumentos de transformação e inclusão social; Promover a reflexão/ação da ética profissional, relações interpessoais e trabalho em equipe.  Público Alvo Todas as pessoas envolvidas no Programa Esporte e Lazer da Cidade.  Metodologia A capacitação modular realizada em 30 horas – Desenvolvida por meio de oficinas, palestras e debates conferências, palestras, seminários, oficinas, debates e vídeos.  Resultados Esperados Capacitar os profissionais envolvidos no Programa</t>
  </si>
  <si>
    <t>6044098000165</t>
  </si>
  <si>
    <t>Parceria  734219</t>
  </si>
  <si>
    <t>https://www.convenios.gov.br/siconv/ConsultarProposta/ResultadoDaConsultaDeConvenioSelecionarConvenio.do?sequencialConvenio=734219&amp;Usr=guest&amp;Pwd=guest</t>
  </si>
  <si>
    <t>Construção de casas no Bairro Vista Dourada II – Cariacica- ES para famílias de baixa renda.</t>
  </si>
  <si>
    <t>4751941000118</t>
  </si>
  <si>
    <t>Parceria  702117</t>
  </si>
  <si>
    <t>https://www.convenios.gov.br/siconv/ConsultarProposta/ResultadoDaConsultaDeConvenioSelecionarConvenio.do?sequencialConvenio=702117&amp;Usr=guest&amp;Pwd=guest</t>
  </si>
  <si>
    <t>As ações do PlanSeQ Nacional do Turismo tem como objetivo atender 1.559 trabalhadores  membros de famílias beneficiárias do Programa Bolsa Família, na faixa etária acima de 18 anos, com pelo menos 4ª série do ensino fundamental completa, demanda de ações de QSP  na capital do Estado do Rio Grande do Norte, Paraiba e Alagoas,distribuídos em Lotes Únicos por estado,  que compreende as seguintes ocupações : Cozinheiro , Padeiro / Confeiteiro ,Garçom, Bartender / Barmen, Recepcionista, Mensageiro / Capitão Porteiro e Camareira</t>
  </si>
  <si>
    <t>Parceria  725117</t>
  </si>
  <si>
    <t>https://www.convenios.gov.br/siconv/ConsultarProposta/ResultadoDaConsultaDeConvenioSelecionarConvenio.do?sequencialConvenio=725117&amp;Usr=guest&amp;Pwd=guest</t>
  </si>
  <si>
    <t>Incubação de Empreendimentos Econômicos Solidários na Área de Abrangência do CIPAR de Beberibe/CE.</t>
  </si>
  <si>
    <t>Parceria  700717</t>
  </si>
  <si>
    <t>https://www.convenios.gov.br/siconv/ConsultarProposta/ResultadoDaConsultaDeConvenioSelecionarConvenio.do?sequencialConvenio=700717&amp;Usr=guest&amp;Pwd=guest</t>
  </si>
  <si>
    <t>Realização do FESTIVAL BRASILEIRO UNIVERSITÁRIO DE SURF 2008, evento que promove o desenvolvimento estudantil e a inclusão social através do esporte, a ser realizada na praia de Sao Lourenço, município de Bertioga, São Paulo, nos dias 12, 13 e 14 de dezembro de 2008.</t>
  </si>
  <si>
    <t>5347002000175</t>
  </si>
  <si>
    <t>Parceria  743319</t>
  </si>
  <si>
    <t>https://www.convenios.gov.br/siconv/ConsultarProposta/ResultadoDaConsultaDeConvenioSelecionarConvenio.do?sequencialConvenio=743319&amp;Usr=guest&amp;Pwd=guest</t>
  </si>
  <si>
    <t>- Desenvolver ações de Qualificação Social e Profissional no âmbito do PlanSeQ Petróleo e Gás Natural – Lote 2 – Pernambuco, previsto no Edital CPP nº 06/2010, para 1.980 trabalhadores (as) sem ocupação inscritos nas agencias do Sistema Nacional de Emprego - SINE, residentes nos municípios Ipojuca/PE, Cabo de Santo Agostinho/PE, Escada/PE, Jaboatão dos Guararapes/PE e Moreno/PE, por meio dos Cursos de Armador (200 vagas), Carpinteiro (760 vagas), Pedreiro (620 vagas), Encarregado de Obras Civis (400 vagas), sendo 200 horas aulas para cada curso. Com vistas a garantir a efetividade social a meta de inserção 30% (trinta por cento) dos trabalhadores (as) qualificados no mercado de trabalho, conforme Resolução nº 575/2008 e, demais sucedâneas.</t>
  </si>
  <si>
    <t>4785175000102</t>
  </si>
  <si>
    <t>Parceria  747954</t>
  </si>
  <si>
    <t>https://www.convenios.gov.br/siconv/ConsultarProposta/ResultadoDaConsultaDeConvenioSelecionarConvenio.do?sequencialConvenio=747954&amp;Usr=guest&amp;Pwd=guest</t>
  </si>
  <si>
    <t>Implantar serviço DISK HOTEIS  e expandir a divulgação  e promoção  da oferta hoteleira nos principais aeroportos brasileiros.</t>
  </si>
  <si>
    <t>3786980000198</t>
  </si>
  <si>
    <t>Parceria  751751</t>
  </si>
  <si>
    <t>https://www.convenios.gov.br/siconv/ConsultarProposta/ResultadoDaConsultaDeConvenioSelecionarConvenio.do?sequencialConvenio=751751&amp;Usr=guest&amp;Pwd=guest</t>
  </si>
  <si>
    <t>Consolidar uma produção agroecológica e manejo sustentável em rede com agregação de valor, através da Certificação Orgânica para Agricultores Familiares.</t>
  </si>
  <si>
    <t>5970767000167</t>
  </si>
  <si>
    <t>Parceria  702432</t>
  </si>
  <si>
    <t>https://www.convenios.gov.br/siconv/ConsultarProposta/ResultadoDaConsultaDeConvenioSelecionarConvenio.do?sequencialConvenio=702432&amp;Usr=guest&amp;Pwd=guest</t>
  </si>
  <si>
    <t>19ª Festa da Colônia de Gramado - Data do Evento: 19/03 a 05/04/2009</t>
  </si>
  <si>
    <t>Parceria  748067</t>
  </si>
  <si>
    <t>https://www.convenios.gov.br/siconv/ConsultarProposta/ResultadoDaConsultaDeConvenioSelecionarConvenio.do?sequencialConvenio=748067&amp;Usr=guest&amp;Pwd=guest</t>
  </si>
  <si>
    <t>Realizar a IV Edição do projeto FÉRIAS COM ARTE, nos dias 17,18, 24 e 25 de Julho, através de espetáculos musicais ao ar livre e oficinas artísticas (música, artes plásticas dança, hip hop). O evento acontecerá nas cidades de Ceilândia/DF e Sobradinho II/DF, a partir das 10 horas.</t>
  </si>
  <si>
    <t>2633539000103</t>
  </si>
  <si>
    <t>Parceria  737393</t>
  </si>
  <si>
    <t>https://www.convenios.gov.br/siconv/ConsultarProposta/ResultadoDaConsultaDeConvenioSelecionarConvenio.do?sequencialConvenio=737393&amp;Usr=guest&amp;Pwd=guest</t>
  </si>
  <si>
    <t>A celebração deste convênio tem como objetivo principal viabilizar a realização do “I Encontro Esportivo dos Indígenas Kayapó” que reunirá representantes de 11 aldeias desta etnia na aldeia A´Ukre, localizada na Terra Indígena Kayapó, na margem direita do rio Riozinho, no município de Ourilândia do Norte (PA). A duração deste encontro será de uma semana (05/09 - 11/09/2010), excluindo-se o tempo de deslocamento dos participantes para a aldeia A´Ukre. As atividades desenvolvidas deverão respeitar as particularidades culturais desta etnia e contribuir para o resgate de modalidades esportivas tradicionais dos Kayapó. O evento também terá o papel de valorizar um conjunto de atividades esportivas que contribuem para a saúde e o bem estar de crianças, jovens e adultos de ambos os sexos.</t>
  </si>
  <si>
    <t>Parceria  749323</t>
  </si>
  <si>
    <t>https://www.convenios.gov.br/siconv/ConsultarProposta/ResultadoDaConsultaDeConvenioSelecionarConvenio.do?sequencialConvenio=749323&amp;Usr=guest&amp;Pwd=guest</t>
  </si>
  <si>
    <t>Parceria  701382</t>
  </si>
  <si>
    <t>https://www.convenios.gov.br/siconv/ConsultarProposta/ResultadoDaConsultaDeConvenioSelecionarConvenio.do?sequencialConvenio=701382&amp;Usr=guest&amp;Pwd=guest</t>
  </si>
  <si>
    <t>Participação do BRASIL em uma competição de alto nível internacional, realizando o congraçamento dos estudantes universitários, através da prática sadia do esporte, visando, além do desenvolvimento da personalidade, a promoção do intercâmbio social, cultural e desportivo entre os mesmos.</t>
  </si>
  <si>
    <t>Parceria  738429</t>
  </si>
  <si>
    <t>https://www.convenios.gov.br/siconv/ConsultarProposta/ResultadoDaConsultaDeConvenioSelecionarConvenio.do?sequencialConvenio=738429&amp;Usr=guest&amp;Pwd=guest</t>
  </si>
  <si>
    <t>Realizar o VIII Campeonato Pan-americano de Boxe Feminino em Brasília - DF - Brasil.</t>
  </si>
  <si>
    <t>Parceria  746545</t>
  </si>
  <si>
    <t>https://www.convenios.gov.br/siconv/ConsultarProposta/ResultadoDaConsultaDeConvenioSelecionarConvenio.do?sequencialConvenio=746545&amp;Usr=guest&amp;Pwd=guest</t>
  </si>
  <si>
    <t>17909730000102</t>
  </si>
  <si>
    <t>Parceria  751439</t>
  </si>
  <si>
    <t>https://www.convenios.gov.br/siconv/ConsultarProposta/ResultadoDaConsultaDeConvenioSelecionarConvenio.do?sequencialConvenio=751439&amp;Usr=guest&amp;Pwd=guest</t>
  </si>
  <si>
    <t>Parceria  744818</t>
  </si>
  <si>
    <t>https://www.convenios.gov.br/siconv/ConsultarProposta/ResultadoDaConsultaDeConvenioSelecionarConvenio.do?sequencialConvenio=744818&amp;Usr=guest&amp;Pwd=guest</t>
  </si>
  <si>
    <t>5577699000170</t>
  </si>
  <si>
    <t>Parceria  749737</t>
  </si>
  <si>
    <t>https://www.convenios.gov.br/siconv/ConsultarProposta/ResultadoDaConsultaDeConvenioSelecionarConvenio.do?sequencialConvenio=749737&amp;Usr=guest&amp;Pwd=guest</t>
  </si>
  <si>
    <t>AÇÕES PARA A IMPLEMENTAÇÃO E GERENCIAMENTO DOS PROJETOS, OBJETIVANDO A IMPLANTAÇÃO DO PARQUE TECNOLÓGICO DO CT-PIM-CONTINUAÇÃO.</t>
  </si>
  <si>
    <t>Parceria  750319</t>
  </si>
  <si>
    <t>https://www.convenios.gov.br/siconv/ConsultarProposta/ResultadoDaConsultaDeConvenioSelecionarConvenio.do?sequencialConvenio=750319&amp;Usr=guest&amp;Pwd=guest</t>
  </si>
  <si>
    <t>Apoio à manutenção de Unidade de Saúde.</t>
  </si>
  <si>
    <t>11812443000101</t>
  </si>
  <si>
    <t>Parceria  744668</t>
  </si>
  <si>
    <t>https://www.convenios.gov.br/siconv/ConsultarProposta/ResultadoDaConsultaDeConvenioSelecionarConvenio.do?sequencialConvenio=744668&amp;Usr=guest&amp;Pwd=guest</t>
  </si>
  <si>
    <t>88633227000115</t>
  </si>
  <si>
    <t>Parceria  744777</t>
  </si>
  <si>
    <t>https://www.convenios.gov.br/siconv/ConsultarProposta/ResultadoDaConsultaDeConvenioSelecionarConvenio.do?sequencialConvenio=744777&amp;Usr=guest&amp;Pwd=guest</t>
  </si>
  <si>
    <t>Parceria  749639</t>
  </si>
  <si>
    <t>https://www.convenios.gov.br/siconv/ConsultarProposta/ResultadoDaConsultaDeConvenioSelecionarConvenio.do?sequencialConvenio=749639&amp;Usr=guest&amp;Pwd=guest</t>
  </si>
  <si>
    <t>Parceria  750297</t>
  </si>
  <si>
    <t>https://www.convenios.gov.br/siconv/ConsultarProposta/ResultadoDaConsultaDeConvenioSelecionarConvenio.do?sequencialConvenio=750297&amp;Usr=guest&amp;Pwd=guest</t>
  </si>
  <si>
    <t>Parceria  748207</t>
  </si>
  <si>
    <t>https://www.convenios.gov.br/siconv/ConsultarProposta/ResultadoDaConsultaDeConvenioSelecionarConvenio.do?sequencialConvenio=748207&amp;Usr=guest&amp;Pwd=guest</t>
  </si>
  <si>
    <t>Condução do Polo Regional Nordeste da Rede Nacional de Formação para Inclusão Digital, no âmbito do Programa Nacional de Apoio à Inclusão Digital nas Comunidades Telecentros.BR, que tem por  objetivo  formar os monitores dos telecentros das iniciativas participantes  do   Programa   Telecentros.BR   de   sua  respectiva  região,   implementando regionalmente, nos aspectos operacionais e metodológicos, o Curso de Formação de Monitores do Telecentros.BR</t>
  </si>
  <si>
    <t>17221615000140</t>
  </si>
  <si>
    <t>Parceria  701824</t>
  </si>
  <si>
    <t>https://www.convenios.gov.br/siconv/ConsultarProposta/ResultadoDaConsultaDeConvenioSelecionarConvenio.do?sequencialConvenio=701824&amp;Usr=guest&amp;Pwd=guest</t>
  </si>
  <si>
    <t>O Projeto em seu objetivo geral visa proprocionar a 300 crianças e adolescentes tratados pela AMR e suas famílias, atendimento de cunho sócio-inclusivo e técnico-científico através do apoio a estrutura organizacional visando à implementação da reabilitação, favorecendo assim, o funcionamento social do “ser diferente” com qualidade</t>
  </si>
  <si>
    <t>Parceria  746509</t>
  </si>
  <si>
    <t>https://www.convenios.gov.br/siconv/ConsultarProposta/ResultadoDaConsultaDeConvenioSelecionarConvenio.do?sequencialConvenio=746509&amp;Usr=guest&amp;Pwd=guest</t>
  </si>
  <si>
    <t>Parceria  772447</t>
  </si>
  <si>
    <t>https://www.convenios.gov.br/siconv/ConsultarProposta/ResultadoDaConsultaDeConvenioSelecionarConvenio.do?sequencialConvenio=772447&amp;Usr=guest&amp;Pwd=guest</t>
  </si>
  <si>
    <t>CALENDÁRIO INTERNACIONAL CBDU 2012 ETAPA I: Participação das delegações brasileiras nos Campeonatos Mundiais Universitário de Karatê, Futsal, Xadrez, Canoagem, Match Racing, Tiro Esportivo, Luta Olímpica e Levantamento de Peso. ETAPA II: Realização e Participação no Campeonato Mundial Universitário de Vôlei de Praia. ETAPA III: Realização e Participação no Campeonato Universitário de Beach Games (Jogos de Praia). ETAPA IV: Participação de dirigentes na solenidade de encerramento dos Campeonatos Mundiais Universitário de Rugby Seven e Basquetebol 3x3.</t>
  </si>
  <si>
    <t>12102570000171</t>
  </si>
  <si>
    <t>Parceria  722903</t>
  </si>
  <si>
    <t>https://www.convenios.gov.br/siconv/ConsultarProposta/ResultadoDaConsultaDeConvenioSelecionarConvenio.do?sequencialConvenio=722903&amp;Usr=guest&amp;Pwd=guest</t>
  </si>
  <si>
    <t>5.1 – Objetivo Geral Contribuir com a redução do consumo de drogas em jovens entre 12 e 15 anos de idade no bairro da Cidade Operária.  5.2 - Objetivos específicos: • Conscientizar os adolescentes dos malefícios causados pelo uso das drogas; • Contribuir para levantar a auto-estima dos jovens; • Diminuir o tempo ocioso dos jovens fora da escola; • Aproximar os jovens de suas famílias.</t>
  </si>
  <si>
    <t>Parceria  833835</t>
  </si>
  <si>
    <t>https://www.convenios.gov.br/siconv/ConsultarProposta/ResultadoDaConsultaDeConvenioSelecionarConvenio.do?sequencialConvenio=833835&amp;Usr=guest&amp;Pwd=guest</t>
  </si>
  <si>
    <t>Parceria  834688</t>
  </si>
  <si>
    <t>https://www.convenios.gov.br/siconv/ConsultarProposta/ResultadoDaConsultaDeConvenioSelecionarConvenio.do?sequencialConvenio=834688&amp;Usr=guest&amp;Pwd=guest</t>
  </si>
  <si>
    <t>Parceria  835200</t>
  </si>
  <si>
    <t>https://www.convenios.gov.br/siconv/ConsultarProposta/ResultadoDaConsultaDeConvenioSelecionarConvenio.do?sequencialConvenio=835200&amp;Usr=guest&amp;Pwd=guest</t>
  </si>
  <si>
    <t>Parceria  868224</t>
  </si>
  <si>
    <t>https://www.convenios.gov.br/siconv/ConsultarProposta/ResultadoDaConsultaDeConvenioSelecionarConvenio.do?sequencialConvenio=868224&amp;Usr=guest&amp;Pwd=guest</t>
  </si>
  <si>
    <t>Parceria  868499</t>
  </si>
  <si>
    <t>https://www.convenios.gov.br/siconv/ConsultarProposta/ResultadoDaConsultaDeConvenioSelecionarConvenio.do?sequencialConvenio=868499&amp;Usr=guest&amp;Pwd=guest</t>
  </si>
  <si>
    <t>Parceria  876451</t>
  </si>
  <si>
    <t>https://www.convenios.gov.br/siconv/ConsultarProposta/ResultadoDaConsultaDeConvenioSelecionarConvenio.do?sequencialConvenio=876451&amp;Usr=guest&amp;Pwd=guest</t>
  </si>
  <si>
    <t>Serão oferecidas oficinas de reforço escolar, artísticas e esportivas, encontros, atendimento com a Assistente Social e encaminhamento para instituições parceiras que fazem parte da Rede de Solidariedade – CRAS e SUS –para os adolescentes, jovens e seus familiares em situação de vulnerabilidade social e risco pessoal, inseridos nos bairros e comunidades no entorno da unidade de Guaratiba na Zona Oeste do Rio de Janeiro.</t>
  </si>
  <si>
    <t>Parceria  835364</t>
  </si>
  <si>
    <t>https://www.convenios.gov.br/siconv/ConsultarProposta/ResultadoDaConsultaDeConvenioSelecionarConvenio.do?sequencialConvenio=835364&amp;Usr=guest&amp;Pwd=guest</t>
  </si>
  <si>
    <t>Parceria  822050</t>
  </si>
  <si>
    <t>https://www.convenios.gov.br/siconv/ConsultarProposta/ResultadoDaConsultaDeConvenioSelecionarConvenio.do?sequencialConvenio=822050&amp;Usr=guest&amp;Pwd=guest</t>
  </si>
  <si>
    <t>Parceria  824425</t>
  </si>
  <si>
    <t>https://www.convenios.gov.br/siconv/ConsultarProposta/ResultadoDaConsultaDeConvenioSelecionarConvenio.do?sequencialConvenio=824425&amp;Usr=guest&amp;Pwd=guest</t>
  </si>
  <si>
    <t>Parceria  823698</t>
  </si>
  <si>
    <t>https://www.convenios.gov.br/siconv/ConsultarProposta/ResultadoDaConsultaDeConvenioSelecionarConvenio.do?sequencialConvenio=823698&amp;Usr=guest&amp;Pwd=guest</t>
  </si>
  <si>
    <t>Parceria  822664</t>
  </si>
  <si>
    <t>https://www.convenios.gov.br/siconv/ConsultarProposta/ResultadoDaConsultaDeConvenioSelecionarConvenio.do?sequencialConvenio=822664&amp;Usr=guest&amp;Pwd=guest</t>
  </si>
  <si>
    <t>13016621000105</t>
  </si>
  <si>
    <t>Parceria  869464</t>
  </si>
  <si>
    <t>https://www.convenios.gov.br/siconv/ConsultarProposta/ResultadoDaConsultaDeConvenioSelecionarConvenio.do?sequencialConvenio=869464&amp;Usr=guest&amp;Pwd=guest</t>
  </si>
  <si>
    <t>20772760000124</t>
  </si>
  <si>
    <t>Parceria  869045</t>
  </si>
  <si>
    <t>https://www.convenios.gov.br/siconv/ConsultarProposta/ResultadoDaConsultaDeConvenioSelecionarConvenio.do?sequencialConvenio=869045&amp;Usr=guest&amp;Pwd=guest</t>
  </si>
  <si>
    <t>Parceria  835474</t>
  </si>
  <si>
    <t>https://www.convenios.gov.br/siconv/ConsultarProposta/ResultadoDaConsultaDeConvenioSelecionarConvenio.do?sequencialConvenio=835474&amp;Usr=guest&amp;Pwd=guest</t>
  </si>
  <si>
    <t>Parceria  869003</t>
  </si>
  <si>
    <t>https://www.convenios.gov.br/siconv/ConsultarProposta/ResultadoDaConsultaDeConvenioSelecionarConvenio.do?sequencialConvenio=869003&amp;Usr=guest&amp;Pwd=guest</t>
  </si>
  <si>
    <t>15578834000156</t>
  </si>
  <si>
    <t>Parceria  811622</t>
  </si>
  <si>
    <t>https://www.convenios.gov.br/siconv/ConsultarProposta/ResultadoDaConsultaDeConvenioSelecionarConvenio.do?sequencialConvenio=811622&amp;Usr=guest&amp;Pwd=guest</t>
  </si>
  <si>
    <t>Parceria  869031</t>
  </si>
  <si>
    <t>https://www.convenios.gov.br/siconv/ConsultarProposta/ResultadoDaConsultaDeConvenioSelecionarConvenio.do?sequencialConvenio=869031&amp;Usr=guest&amp;Pwd=guest</t>
  </si>
  <si>
    <t>Parceria  869044</t>
  </si>
  <si>
    <t>https://www.convenios.gov.br/siconv/ConsultarProposta/ResultadoDaConsultaDeConvenioSelecionarConvenio.do?sequencialConvenio=869044&amp;Usr=guest&amp;Pwd=guest</t>
  </si>
  <si>
    <t>Parceria  722932</t>
  </si>
  <si>
    <t>https://www.convenios.gov.br/siconv/ConsultarProposta/ResultadoDaConsultaDeConvenioSelecionarConvenio.do?sequencialConvenio=722932&amp;Usr=guest&amp;Pwd=guest</t>
  </si>
  <si>
    <t>O projeto visa promover a capacitação de 60 empresários de micro, pequenas e médias empresas do município de Águas do Chapecó/SC, através da realização de 12 cursos presenciais de formação, disponibilização de cartilhas de inovação tecnológica e prestação de serviços de consultoria empresarial.</t>
  </si>
  <si>
    <t>Parceria  824524</t>
  </si>
  <si>
    <t>https://www.convenios.gov.br/siconv/ConsultarProposta/ResultadoDaConsultaDeConvenioSelecionarConvenio.do?sequencialConvenio=824524&amp;Usr=guest&amp;Pwd=guest</t>
  </si>
  <si>
    <t>91985275000187</t>
  </si>
  <si>
    <t>Parceria  832377</t>
  </si>
  <si>
    <t>https://www.convenios.gov.br/siconv/ConsultarProposta/ResultadoDaConsultaDeConvenioSelecionarConvenio.do?sequencialConvenio=832377&amp;Usr=guest&amp;Pwd=guest</t>
  </si>
  <si>
    <t>Parceria  832170</t>
  </si>
  <si>
    <t>https://www.convenios.gov.br/siconv/ConsultarProposta/ResultadoDaConsultaDeConvenioSelecionarConvenio.do?sequencialConvenio=832170&amp;Usr=guest&amp;Pwd=guest</t>
  </si>
  <si>
    <t>Parceria  848495</t>
  </si>
  <si>
    <t>https://www.convenios.gov.br/siconv/ConsultarProposta/ResultadoDaConsultaDeConvenioSelecionarConvenio.do?sequencialConvenio=848495&amp;Usr=guest&amp;Pwd=guest</t>
  </si>
  <si>
    <t>Parceria  876886</t>
  </si>
  <si>
    <t>https://www.convenios.gov.br/siconv/ConsultarProposta/ResultadoDaConsultaDeConvenioSelecionarConvenio.do?sequencialConvenio=876886&amp;Usr=guest&amp;Pwd=guest</t>
  </si>
  <si>
    <t>10364447000101</t>
  </si>
  <si>
    <t>MINAS AO LUAR - CIRCUITO I</t>
  </si>
  <si>
    <t>http://versalic.cultura.gov.br/#/projetos/093113</t>
  </si>
  <si>
    <t>A seresta visita cidades de todo o interior, levando a alegria, o ritmo, a melodia e a saudade para comunidades muitas vezes carentes de iniciativas culturais.</t>
  </si>
  <si>
    <t>19191550000163</t>
  </si>
  <si>
    <t>Parceria  749673</t>
  </si>
  <si>
    <t>https://www.convenios.gov.br/siconv/ConsultarProposta/ResultadoDaConsultaDeConvenioSelecionarConvenio.do?sequencialConvenio=749673&amp;Usr=guest&amp;Pwd=guest</t>
  </si>
  <si>
    <t>Aquisição de materiais</t>
  </si>
  <si>
    <t>7705863000103</t>
  </si>
  <si>
    <t>Casa das Artes &amp;#x2013; Plano Anual 2018</t>
  </si>
  <si>
    <t>http://versalic.cultura.gov.br/#/projetos/177341</t>
  </si>
  <si>
    <t>O presente projeto prevê a manutenção e ampliação das atividades desenvolvidas pela Casa das Artes de Itapira, centro de artes que oferece aulas de musicalização e de diversos instrumentos, como percussão, cordas, piano, sopro e coral para jovens, crianças e adultos. O projeto visa também ocupar o auditório da instituição com apresentações gratuitas de música instrumental e erudita para toda a comunidade da cidade.</t>
  </si>
  <si>
    <t>Priscila e Paçoca</t>
  </si>
  <si>
    <t>http://versalic.cultura.gov.br/#/projetos/178350</t>
  </si>
  <si>
    <t>Projeto de criação do livro infanto-juvenil intitulado provisoriamente de “Priscila e Paçoca” escrito por Kora Prince e ilustrado por Izabel Magnani. O livro apresenta como história principal a menina Priscila que aprende a lidar com a morte de sua cachorra Paçoca e conta com a ajuda de sua avó e de seus amigos. Essa história é escrita em prosa por Kora Prince. Como estratégia de divulgação e circulação, é proposto também a realização de 4 Contações de Histórias em locais públicos de Piracicaba.</t>
  </si>
  <si>
    <t>Exposição multicultural: o bambu e sua cultura milenar</t>
  </si>
  <si>
    <t>http://versalic.cultura.gov.br/#/projetos/178515</t>
  </si>
  <si>
    <t>Expor por 16 dias obras produzidas em bambu além de apresentações de dança e música instrumental. Na exposição de objetos, fotos e esculturas confeccionadas a partir do Bambu, pretende-se mostrar o enorme potencial do bambu, elemento reconhecido de cultura oriental, na contribuição para uma vida mais sustentável: das artes à culinária, passando pela arquitetura, decoração, construção, paisagismo, tecelagem, energia, além de inúmeras outras aplicações, infelizmente ainda pouco conhecidas e utilizadas no mundo ocidental, especialmente no Brasil. Parte das obras expostas serão produzidas em oficinas culturais nas escolas públicas nas cidades de até 50Km de distância da cidade de Pardinho-SP onde a exposição será realizada junto ao Centro Max Feffer de Cultura e Sustentabilidade</t>
  </si>
  <si>
    <t xml:space="preserve"> I TERTULHÃO CULTURAL, E XIII ENCONTRO DE GAITEIROS</t>
  </si>
  <si>
    <t>http://versalic.cultura.gov.br/#/projetos/180746</t>
  </si>
  <si>
    <t>G2 Cia de Dança - Circulação Paraná</t>
  </si>
  <si>
    <t>http://versalic.cultura.gov.br/#/projetos/171011</t>
  </si>
  <si>
    <t>Circulação da obra La Cena, da G2 Cia de Dança, por 07 cidades do interior do Paraná, com a realização de espetáculos gratuitos.</t>
  </si>
  <si>
    <t>7516035000127</t>
  </si>
  <si>
    <t>Parceria  703053</t>
  </si>
  <si>
    <t>https://www.convenios.gov.br/siconv/ConsultarProposta/ResultadoDaConsultaDeConvenioSelecionarConvenio.do?sequencialConvenio=703053&amp;Usr=guest&amp;Pwd=guest</t>
  </si>
  <si>
    <t>APOIAR A SUSTENTAÇÃO DE UMA LISTA DE DEBATES SOBRE CINEMA BRASILEIRO E O SITE QUE CONTÉM O ARQUIVO DE MENSAGENS DA LISTA, POR SETE MESES DE 2009.</t>
  </si>
  <si>
    <t>NATAL MÁGICO</t>
  </si>
  <si>
    <t>http://versalic.cultura.gov.br/#/projetos/181754</t>
  </si>
  <si>
    <t>Consiste na apresentação do espetáculo de teatro musical NATAL MÁGICO, no período natalino, que contagiará atodos que participarem, sensibilizando para importância do natal, do vive-lo com alegria e empatia, gerando umareflexão sobre a bondade humana e a necessidade de amar o próximo como proposto para um Natal Melhor. Alémdisso, sensibilizar à comunidade para a importância da cultura como ferramenta de inclusão social.</t>
  </si>
  <si>
    <t>PLANO ANUAL CULTURAL 2018 DO MOZARTEUM BRASILEIRO</t>
  </si>
  <si>
    <t>http://versalic.cultura.gov.br/#/projetos/177702</t>
  </si>
  <si>
    <t>O projeto tem por objetivo a realização de apresentações e atividades educativas, voltadas para a música erudita, para o público em geral, de todas as faixas etárias e classes sociais, em especial estudantes de música. As atividades serão realizadas no período de março a dezembro de 2018, com o objetivo de dar continuidade à difusão, e democratização da cultura musical erudita no Brasil e sustentabilidade de comunidades locais.</t>
  </si>
  <si>
    <t>Plano Anual das Atividades Culturais da Fundação Roge 2019</t>
  </si>
  <si>
    <t>http://versalic.cultura.gov.br/#/projetos/181798</t>
  </si>
  <si>
    <t>O projeto propõe eventos e oficinas culturais na região de Delfim Moreira-MG, dando continuidade ao trabalho de estímulo à cultura realizado pela FUNDAÇÃO ROGE há 16 anos.</t>
  </si>
  <si>
    <t>8743954000104</t>
  </si>
  <si>
    <t>Parceria  725834</t>
  </si>
  <si>
    <t>https://www.convenios.gov.br/siconv/ConsultarProposta/ResultadoDaConsultaDeConvenioSelecionarConvenio.do?sequencialConvenio=725834&amp;Usr=guest&amp;Pwd=guest</t>
  </si>
  <si>
    <t>controle e administração dos recursos financeiros da Associação; publicação de 05 livros e trabalhos selecionados por Comissão Editorial de alto nível designada pela Associação, visando incentivo à produção e premiação de pesquisadores na área e de jovens talentos;apoio para o encontro anual da Associação de 2010 (preparo do local, material de apoio, material de divulgação, deslocamentos, etc.); Apoio a pesquisadores, permitindo deslocamentos para trabalhos específicos de pesquisas; e de palestrantes e integrantes (diretoria) da Associação para participação em seminários, simpósios e encontros visando a nacionalização e a internacionalização da entidade; aquisição de material de rotina necessário às atividades diárias dos pesquisadores e diretoria da Associação; e permitir a flexibilização da aplicação dos recursos financeiros</t>
  </si>
  <si>
    <t>61986402001416</t>
  </si>
  <si>
    <t>Parceria  744881</t>
  </si>
  <si>
    <t>https://www.convenios.gov.br/siconv/ConsultarProposta/ResultadoDaConsultaDeConvenioSelecionarConvenio.do?sequencialConvenio=744881&amp;Usr=guest&amp;Pwd=guest</t>
  </si>
  <si>
    <t>9248406000162</t>
  </si>
  <si>
    <t>Parceria  748251</t>
  </si>
  <si>
    <t>https://www.convenios.gov.br/siconv/ConsultarProposta/ResultadoDaConsultaDeConvenioSelecionarConvenio.do?sequencialConvenio=748251&amp;Usr=guest&amp;Pwd=guest</t>
  </si>
  <si>
    <t>Incentivar a comunidade a participar do processo de construção das unidades habitacionais e repassar informações adequadas sobre a utilização dos imóveis como também proporcionar ações de cunho educativo e fortalecimento da renda do município de nossa senhora das dores no estado de sergipe.</t>
  </si>
  <si>
    <t>90740986000129</t>
  </si>
  <si>
    <t>Parceria  749332</t>
  </si>
  <si>
    <t>https://www.convenios.gov.br/siconv/ConsultarProposta/ResultadoDaConsultaDeConvenioSelecionarConvenio.do?sequencialConvenio=749332&amp;Usr=guest&amp;Pwd=guest</t>
  </si>
  <si>
    <t>Apoio a realização da Exposição Agropecuária do município de Ijui/RS no período de 8 a 19 de outubro de 2010.</t>
  </si>
  <si>
    <t>8268594000128</t>
  </si>
  <si>
    <t>Parceria  748308</t>
  </si>
  <si>
    <t>https://www.convenios.gov.br/siconv/ConsultarProposta/ResultadoDaConsultaDeConvenioSelecionarConvenio.do?sequencialConvenio=748308&amp;Usr=guest&amp;Pwd=guest</t>
  </si>
  <si>
    <t>Apoio à capacitação de unidades produtivas em gestão de produtos e processos para a comercialização de produtos artesanais, no mercado virtual e tradicional.</t>
  </si>
  <si>
    <t>4699470000146</t>
  </si>
  <si>
    <t>Parceria  747936</t>
  </si>
  <si>
    <t>https://www.convenios.gov.br/siconv/ConsultarProposta/ResultadoDaConsultaDeConvenioSelecionarConvenio.do?sequencialConvenio=747936&amp;Usr=guest&amp;Pwd=guest</t>
  </si>
  <si>
    <t>Prestação de serviços técnicos especializados para assessoramento e qualificação/formação de equipes envolvidas nos projetos de agroindustrialização e comercialização da produção fomentada pelo programa Terra Sol, nos âmbitos das Cooperativas Coanop, Cotramic, Copavi, Corau, Coana, Coapra, Copran, Coopercontestado, Cooperarsul, Coopercam, CCA, Terra Livre, Coopermate e Coproeste, situadas no Estado do Paraná.</t>
  </si>
  <si>
    <t>7560145000196</t>
  </si>
  <si>
    <t>Parceria  752706</t>
  </si>
  <si>
    <t>https://www.convenios.gov.br/siconv/ConsultarProposta/ResultadoDaConsultaDeConvenioSelecionarConvenio.do?sequencialConvenio=752706&amp;Usr=guest&amp;Pwd=guest</t>
  </si>
  <si>
    <t>Qualificar, para o setor de turismo, 500 trabalhadores no Estado de Santa Catarina.</t>
  </si>
  <si>
    <t>7805416000126</t>
  </si>
  <si>
    <t>Parceria  751700</t>
  </si>
  <si>
    <t>https://www.convenios.gov.br/siconv/ConsultarProposta/ResultadoDaConsultaDeConvenioSelecionarConvenio.do?sequencialConvenio=751700&amp;Usr=guest&amp;Pwd=guest</t>
  </si>
  <si>
    <t>Criação e Publicação do Portal História Viva do Cinema Brasileiro.</t>
  </si>
  <si>
    <t>20844551000149</t>
  </si>
  <si>
    <t>Parceria  731966</t>
  </si>
  <si>
    <t>https://www.convenios.gov.br/siconv/ConsultarProposta/ResultadoDaConsultaDeConvenioSelecionarConvenio.do?sequencialConvenio=731966&amp;Usr=guest&amp;Pwd=guest</t>
  </si>
  <si>
    <t>14º Simpósio sobre Cafeicultura de Montanha, de 17 a 19 de Março de 2010, no Parque de Exposições da Ponte da Aldeia - Bairro Ponte da Aldeia, na cidade de Manhuaçu, Leste de Minas Gerais.</t>
  </si>
  <si>
    <t>Parceria  702444</t>
  </si>
  <si>
    <t>https://www.convenios.gov.br/siconv/ConsultarProposta/ResultadoDaConsultaDeConvenioSelecionarConvenio.do?sequencialConvenio=702444&amp;Usr=guest&amp;Pwd=guest</t>
  </si>
  <si>
    <t>Visa realizar cursos e oficinas para 130 participantes, assim como possibilita o acesso a outras atividades de formação, tais como: intercambio, residencias artísticas de acordo com os conteúdos artísticos - culturais da area de atuação de cada coletivo, produzindo um espetáculo de criaçao coletiva, visando a ampliação e aperfeiçoamento das habilidades existentes.</t>
  </si>
  <si>
    <t>Parceria  756706</t>
  </si>
  <si>
    <t>https://www.convenios.gov.br/siconv/ConsultarProposta/ResultadoDaConsultaDeConvenioSelecionarConvenio.do?sequencialConvenio=756706&amp;Usr=guest&amp;Pwd=guest</t>
  </si>
  <si>
    <t>Parceria  757143</t>
  </si>
  <si>
    <t>https://www.convenios.gov.br/siconv/ConsultarProposta/ResultadoDaConsultaDeConvenioSelecionarConvenio.do?sequencialConvenio=757143&amp;Usr=guest&amp;Pwd=guest</t>
  </si>
  <si>
    <t>AQUISICAO DE EQUIPAMENTO E MATERIAL PERMANENTE PARA UNIDADE DE ATENCAO ESPECIALIZADA EM SAUDE.</t>
  </si>
  <si>
    <t>20353306000139</t>
  </si>
  <si>
    <t>Parceria  757989</t>
  </si>
  <si>
    <t>https://www.convenios.gov.br/siconv/ConsultarProposta/ResultadoDaConsultaDeConvenioSelecionarConvenio.do?sequencialConvenio=757989&amp;Usr=guest&amp;Pwd=guest</t>
  </si>
  <si>
    <t>6092473000142</t>
  </si>
  <si>
    <t>Parceria  703300</t>
  </si>
  <si>
    <t>https://www.convenios.gov.br/siconv/ConsultarProposta/ResultadoDaConsultaDeConvenioSelecionarConvenio.do?sequencialConvenio=703300&amp;Usr=guest&amp;Pwd=guest</t>
  </si>
  <si>
    <t>Difundir a ARTE EM VIDRO; a geração de emprego e renda e a inclusão social, por meio da inserção no mercado de trabalho; realização de um curso de arte em vidro, reciclado e novo, e a criação de uma associação de trabalho, onde jovens artistas poderão viabilizar o comércio de seus produtos e troca de idéias, experiências e conhecimentos.</t>
  </si>
  <si>
    <t>1014623000186</t>
  </si>
  <si>
    <t>Parceria  766563</t>
  </si>
  <si>
    <t>https://www.convenios.gov.br/siconv/ConsultarProposta/ResultadoDaConsultaDeConvenioSelecionarConvenio.do?sequencialConvenio=766563&amp;Usr=guest&amp;Pwd=guest</t>
  </si>
  <si>
    <t>Implantação de um  Balcão de Direitos no Distrito de Cidade Tiradentes, Zona Leste da cidade de São Paulo.</t>
  </si>
  <si>
    <t>48555775004902</t>
  </si>
  <si>
    <t>Parceria  760219</t>
  </si>
  <si>
    <t>https://www.convenios.gov.br/siconv/ConsultarProposta/ResultadoDaConsultaDeConvenioSelecionarConvenio.do?sequencialConvenio=760219&amp;Usr=guest&amp;Pwd=guest</t>
  </si>
  <si>
    <t>Adquirir mobiliário para as casas e para o escritório, bem como compra de eletrodomésticos e equipamentos de informática, promovendo a melhoria das condições de acomodação e capacidade de atendimento e produtiva.</t>
  </si>
  <si>
    <t>76544741000600</t>
  </si>
  <si>
    <t>Parceria  781449</t>
  </si>
  <si>
    <t>https://www.convenios.gov.br/siconv/ConsultarProposta/ResultadoDaConsultaDeConvenioSelecionarConvenio.do?sequencialConvenio=781449&amp;Usr=guest&amp;Pwd=guest</t>
  </si>
  <si>
    <t>Parceria  773776</t>
  </si>
  <si>
    <t>https://www.convenios.gov.br/siconv/ConsultarProposta/ResultadoDaConsultaDeConvenioSelecionarConvenio.do?sequencialConvenio=773776&amp;Usr=guest&amp;Pwd=guest</t>
  </si>
  <si>
    <t>Aquisição de equipamento e material permanente para Unidade Hospitalar da Santa Casa de Misericórdia de Itabuna.</t>
  </si>
  <si>
    <t>2705176000174</t>
  </si>
  <si>
    <t>Parceria  770943</t>
  </si>
  <si>
    <t>https://www.convenios.gov.br/siconv/ConsultarProposta/ResultadoDaConsultaDeConvenioSelecionarConvenio.do?sequencialConvenio=770943&amp;Usr=guest&amp;Pwd=guest</t>
  </si>
  <si>
    <t>Este Convênio tem por objeto  conceder apoio financeiro para o desenvolvimento de ações de apoio à gestão escolar pública, visando instituir e criar o prêmio de apoio à gestão escolar pública em âmbito nacional.</t>
  </si>
  <si>
    <t>7571815000170</t>
  </si>
  <si>
    <t>Parceria  812267</t>
  </si>
  <si>
    <t>https://www.convenios.gov.br/siconv/ConsultarProposta/ResultadoDaConsultaDeConvenioSelecionarConvenio.do?sequencialConvenio=812267&amp;Usr=guest&amp;Pwd=guest</t>
  </si>
  <si>
    <t>Elaboração e implementação do Plano de Manejo do Parque Municipal da Tapera, área urbana do Distrito da Serra do Cipó, município de Santana do Riacho, Minas Gerais.</t>
  </si>
  <si>
    <t>Parceria  786342</t>
  </si>
  <si>
    <t>https://www.convenios.gov.br/siconv/ConsultarProposta/ResultadoDaConsultaDeConvenioSelecionarConvenio.do?sequencialConvenio=786342&amp;Usr=guest&amp;Pwd=guest</t>
  </si>
  <si>
    <t>Curso de Especialização em Coordenação Pedagógica</t>
  </si>
  <si>
    <t>Naquele Parque Encantado</t>
  </si>
  <si>
    <t>http://versalic.cultura.gov.br/#/projetos/145512</t>
  </si>
  <si>
    <t>Naquele Parque Encantado é um projeto de circulação de espetáculos das áreas de artes cênicas, dança e música. Vem ao encontro do estímulo a produção cultural, a valorização de artistas e de ações culturais regionais e ao intercâmbio de narrativas artísticas com todo o país. Desenvolvendo a inclusão e aproximação da classe artística com comunidade em geral, promovendo o fortalecimento dos eventos de circulação bem como o calendário cultural da cidade de Uberaba. Em sua primeira edição serão aproximadamente 20 espetáculos com mais de 60 apresentações, sendo 40 destinadas a alunos de escolas públicas e 16 aos finais de semana para a comunidade em geral . Totalmente gratuitas.</t>
  </si>
  <si>
    <t>3346997000124</t>
  </si>
  <si>
    <t>LIVRO: O PARANÁ E O TROPEIRISMO - COLEÇÃO TROPEIRO BRASIL</t>
  </si>
  <si>
    <t>http://versalic.cultura.gov.br/#/projetos/145663</t>
  </si>
  <si>
    <t>Produção de um livro, integrante da Coleção Tropeiro Brasil, de conteúdo histórico-cultural, com fotos, textos e ilustrações que explicam o Ciclo do Tropeirismo no Paraná, sua importância histórica, cultural, econômica, social e ambiental para o desenvolvimento do Estado, com a coordenação de Carlos Roberto Solera.</t>
  </si>
  <si>
    <t>LEMBRA DE MIM</t>
  </si>
  <si>
    <t>http://versalic.cultura.gov.br/#/projetos/146302</t>
  </si>
  <si>
    <t>Doze espetáculos musicais daqueles que constroem a música, a poesia e não são reconhecidos pelo grande público. Pretende também, formar novas plateias para aqueles que fizeram sucesso e hoje estão fora da mídia. Mostrar para a plateia de forma bem descontraída, quem são os autores de grandes sucessos, muitas vezes creditados pelos veículos de comunicação, aos seus intérpretes.</t>
  </si>
  <si>
    <t>Primeiro Plano 2014 &amp;#x2013; Festival de Cinema de Juiz de Fora e Mercocidades</t>
  </si>
  <si>
    <t>http://versalic.cultura.gov.br/#/projetos/146595</t>
  </si>
  <si>
    <t>O Primeiro Plano 2014 &amp;#x2013; Festival de Cinema de Juiz de Fora e Mercocidades, em sua décima terceira edição, é um festival competitivo para cineastas sul-americanos estreantes e tem como principais mostras: Competitivas Mercocidades, de curtas dos países do Mercosul, e Regional, para curtas de Juiz de Fora e Zona da Mata, e estreia de longas metragens do Brasil e dos países do Mercosul. O Festival acontecerá entre os dias 20 e 25 de outubro de 2014.</t>
  </si>
  <si>
    <t>Encontro Nacional de Automóveis Antigos</t>
  </si>
  <si>
    <t>http://versalic.cultura.gov.br/#/projetos/146811</t>
  </si>
  <si>
    <t>Conceber e produzir na cidade de Araxá/MG a exposição do Encontro Nacional de Automóveis Antigos, com veículos de colecionadores de todo o Brasil e do exterior, inseridos em um ambiente museográfico diferenciado, a ser montada no pátio do Tauá Grande Hotel e Termas de Araxá. Onde também serão oferecidas, de forma gratuita, atividades complementares por meio de 02 espetáculos cênicos (1 Infantil e 1 Stand Up), 02 shows de música instrumental e 08 palestras literárias.</t>
  </si>
  <si>
    <t>9ª Mostra Mundo Árabe de Cinema</t>
  </si>
  <si>
    <t>http://versalic.cultura.gov.br/#/projetos/146852</t>
  </si>
  <si>
    <t>Será realizada a 9ª edição da Mostra Mundo Árabe de Cinema, apresentando produções que retratam a realidade política, social e cultural dos países árabes, bem como produções brasileiras e latino-americanas com temática relacionada à imigração árabe, aos países árabes e sua relação com o Brasil e América Latina. A Mostra será realizada no período de 4 de agosto a 15 de setembro de 2014.</t>
  </si>
  <si>
    <t>Construção do Museu de Objetos e Veículos Antigos</t>
  </si>
  <si>
    <t>http://versalic.cultura.gov.br/#/projetos/147423</t>
  </si>
  <si>
    <t>Este projeto propõe a construção e implantação de um complexo cultural e de entretenimento temático que contará com uma gama variada de espaços com vistas a dar a uma coleção de carros e artigos antigos reunida ao longo dos anos uma destinação pública, educativa e cultural que melhor se traduz na forma de Museu.</t>
  </si>
  <si>
    <t>NATAL NA PRAÇA - 4ª edição</t>
  </si>
  <si>
    <t>http://versalic.cultura.gov.br/#/projetos/147435</t>
  </si>
  <si>
    <t>O evento promove ações culturais e musicais no período Natalino o Museu da Historia da Medicina do RS estreita os laços e parcerias com a comunidade local no qual está inserido. Abrangendo os pacientes do Hospital da Criança Santo Antonio do Complexo Hospitalar Santa Casa e da Beneficência Portuguesa de Porto Alegre, com nove (09) hospitais. As apresentações musicais levam conforto aos pacientes e crianças internadas, transmitindo uma mensagem de paz e esperança; com interação dos internos.</t>
  </si>
  <si>
    <t>A FFoto - Feira de Fotografia</t>
  </si>
  <si>
    <t>http://versalic.cultura.gov.br/#/projetos/148058</t>
  </si>
  <si>
    <t>A FFoto - Feira de Fotografia será um evento dedicado a divulgação e circulação da produção fotográfica brasileira a ser realizado na Fundação Hassis em Florianópolis - SC. Apresentará mais de 100 fotógrafos brasileiros com suas respectivas obras. Em conjunto com a Feira, realizará programas educativos de arte educação em parceria com o Museu Hassis e escolas públicas do município.</t>
  </si>
  <si>
    <t>Centro Novo Horizonte</t>
  </si>
  <si>
    <t>http://versalic.cultura.gov.br/#/projetos/148115</t>
  </si>
  <si>
    <t>O projeto cultural visa proporcionar às crianças e adolescentes do Centro Novo Horizonte um ambiente com atividades culturais e artísticas, e de complemento em relação às atividades cotidianas, para que possam ser mais bem instruídas á vida em sociedade e com o objetivo de desenvolver culturalmente cada participante dos projetos da Instituição.</t>
  </si>
  <si>
    <t>3610034000196</t>
  </si>
  <si>
    <t>Museu do Computador – Exposição sobre a evolução da Informática no Brasil e no mundo.</t>
  </si>
  <si>
    <t>http://versalic.cultura.gov.br/#/projetos/148395</t>
  </si>
  <si>
    <t>O projeto consiste na criação da Exposição de Artes Visuais Museu do Computador. O público conhecerá a extraordinária evolução da computação no Brasil e no mundo de modo lúdico.</t>
  </si>
  <si>
    <t>São Paulo - Blocos, bordas e trilhos - Onde a cidade começa</t>
  </si>
  <si>
    <t>http://versalic.cultura.gov.br/#/projetos/148407</t>
  </si>
  <si>
    <t>Realização de atividades culturais de música e artes cênicas registrando através da arte as diferenças e semelhanças existentes na cidade de São Paulo tendo como pontos de partida a represa do Guarapiranga e o Pico do Jaraguá e como referenciais as estações que compõem a linha férrea que une as duas regiões (Grajaú e Jaraguá). Como produto principal serão realizadas oficinas de música instrumental e artes cênicas a 480 crianças e adolescentes de 3 a 15 anos. Como produtos resultantes das oficinas será realizado: espetáculo artístico; exposição fotográfica; DVD; Formação de educadores culturais.</t>
  </si>
  <si>
    <t>14546944000173</t>
  </si>
  <si>
    <t>Dia Nacional de Ação de Graças, Semeando uma Cultura de Gratidão e Paz</t>
  </si>
  <si>
    <t>http://versalic.cultura.gov.br/#/projetos/148645</t>
  </si>
  <si>
    <t>Realizar na cidade do Recife a celebração pública e gratuita do “Dia Nacional de Ação de Graças, Semeando uma Cultura de Gratidão e Paz”. Evento com caráter sociocultural que reúne apresentações de música, de dança, de teatro e de circo, assim como a prestação de serviços médicos gratuitos e a distribuição de alimentos para a população em situação de risco social. Essa atividade tem como objetivo semear uma cultura de paz por meio da arte, da cultura e da celebração do Dia Nacional de Ação de Graças, data instituída no Brasil com a Lei Federal n° 781/49. Trata-se de acontecimento consolidado na capital pernambucana e promovido nessa formatação desde o ano de 2010.</t>
  </si>
  <si>
    <t>Festival do Japão em Minas 2015</t>
  </si>
  <si>
    <t>http://versalic.cultura.gov.br/#/projetos/148758</t>
  </si>
  <si>
    <t>O Festival do Japão em Minas 2015, que acontece nos dias 27 e 28 de fevereiro e 01 de março de 2015, no Expominas em Belo Horizonte, tem o objetivo de preservar, divulgar e fomentar a cultura japonesa para os mineiros e os nipo-brasileiros. O Festival contará com a ênfase na dança e música instrumental, propiciando um intercâmbio da tradição japonesa com a cultura mineira.</t>
  </si>
  <si>
    <t>7386840000183</t>
  </si>
  <si>
    <t>PROJETO FORMAÇÃO MUSICAL DE GUANACES</t>
  </si>
  <si>
    <t>http://versalic.cultura.gov.br/#/projetos/148979</t>
  </si>
  <si>
    <t>O Projeto visa à ampliação da Orquestra de Sopros da SAERG para a formação musical gratuita de crianças e jovens provenientes do Distrito de Guanacés e entorno em Cascavel/CE. A proposta pedagógica adotada no Projeto está baseada numa abordagem de ensino que privilegia a prática de tocar em conjunto, modelo adotado em diversos países para musicalização de jovens. Para o aprendizado musical, os alunos do projeto utilizarão, gratuitamente, instrumentos musicais adquiridos por este projeto.</t>
  </si>
  <si>
    <t>61343000000189</t>
  </si>
  <si>
    <t>Mural da Paz</t>
  </si>
  <si>
    <t>http://versalic.cultura.gov.br/#/projetos/148990</t>
  </si>
  <si>
    <t>Exposição coletiva de pinturas do Artista Duda Penteado e vários convidados, prevista para acontecer no Memorial da América Latina</t>
  </si>
  <si>
    <t>PLANO ANUAL DE ATIVIDADES - MAM/SP 2015</t>
  </si>
  <si>
    <t>http://versalic.cultura.gov.br/#/projetos/149166</t>
  </si>
  <si>
    <t>O projeto tem por objetivo, a realização das atividades culturais do Museu de Arte Moderna de São Paulo (MAM) durante o ano de 2015. As principais atividades realizadas pelo Museu são exposições de artes visuais, com obras de acervo próprio ou selecionadas de diversos acervos nacionais e/ou internacionais. As exposições são as principais atividades do MAM – Museu de Arte Moderna de São Paulo, uma vez que contemplam obras de acervo próprio ou de outros acervos nacionais e internacionais, garantindo a todos o enriquecimento artístico e cultural.</t>
  </si>
  <si>
    <t>PROJETO HANABI - 120 ANOS TRATADO DE AMIZADE BRASIL JAPÃO</t>
  </si>
  <si>
    <t>http://versalic.cultura.gov.br/#/projetos/150168</t>
  </si>
  <si>
    <t>Realização na cidade de São Paulo de uma única apresentação da Opera Madame Butterfly juntamente com a apresentação dos tambores japoneses (Taiko) e com a queima de fogos de artificios tradicionais japoneses. Todas estas ações farão parte das solenidades de comemoração dos 120 anos da assinatura do Tratado de Amizade entre Brasil e Japão. Foi a partir deste ato que teve início o processo que culminou na imigração japonesa ao Brasil e que proporcionou o intercambio cultural entre estes dois paises.</t>
  </si>
  <si>
    <t>Conectados por um V - 15 Anos de Vanguarda</t>
  </si>
  <si>
    <t>http://versalic.cultura.gov.br/#/projetos/150694</t>
  </si>
  <si>
    <t>Adaptação para Teatro Didático de 8 Obras Literárias Clássicas Nacionais de autores consagrados. Realizada de forma divertida para estimular a leitura, focando principalmente em crianças e adolescentes. Apresentar todas num final de semana em 10 Cidades Catarinenses durante o segundo semestre de 2016. Sendo 8 adaptações Adultas, 1 Infantil e 1 especialmente para deficientes auditivos.</t>
  </si>
  <si>
    <t>Manutenção e Ampliação da Programação da TV Top Cultura 2016</t>
  </si>
  <si>
    <t>http://versalic.cultura.gov.br/#/projetos/150763</t>
  </si>
  <si>
    <t>O projeto tem como objetivo viabilizar a manutenção da programação da TV Top Cultura e a produção de novos programas, com a qualidade de uma TV cultural e educativa, voltada para a divulgação e valorização da arte, da cultura e do rico patrimônio histórico e artístico de Ouro Preto e Mariana &amp;#x2013; MG. Com vistas à atualização tecnológica de captação e transmissão digital, o projeto contempla ainda a aquisição de novos equipamentos, que potencializarão a qualidade dos programas da emissora.</t>
  </si>
  <si>
    <t>Guardião das DANÇAS GAÚCHAS</t>
  </si>
  <si>
    <t>http://versalic.cultura.gov.br/#/projetos/150822</t>
  </si>
  <si>
    <t>O projeto visa à realização de ensaios de DANÇAS TRADICIONAIS GAÚCHAS durante doze meses para 100 pessoas (invernadas de danças pré-mirim, mirim, juvenil, adulta e veterana e quinze participantes da dança Chula), a participação de invernadas em 03 festivais de danças tradicionais no Estado do Rio Grande do Sul (Festmirim, Juvenart e Enart)e as 06 apresentações fora da sede do CTG, cujos locais ainda serão definidos pelo município (escolas públicas, APAE, lar de idosos, etc), bem como prevê apresentação de grupos de danças tradicionais representantes de outras entidades tradicionalistas do Estado e das escolas da rede de ensino de Campo Bom/RS em evento a ser realizado em sua sede (Sarau Gaúcho) de forma a difundir e valorizar a cultura tradicionalista gaúcha promovida através de intercâmbios culturais de DANÇAS TR</t>
  </si>
  <si>
    <t>3° Festival de Música Erudita do Espírito Santo - de 06 a 29 de Novembro de 2015</t>
  </si>
  <si>
    <t>http://versalic.cultura.gov.br/#/projetos/150819</t>
  </si>
  <si>
    <t>O Festival de Musica Erudita do Espírito Santo, consiste na montagem de 01 ópera, 02 concerto de Gala e 01 Concerto em homenagem a um artista Capixaba, de 06 a 29 de Novembro de 2015, Theatro Carlos Gomes.</t>
  </si>
  <si>
    <t>Oficinas de Circo - Trupe Afro Circo</t>
  </si>
  <si>
    <t>http://versalic.cultura.gov.br/#/projetos/150878</t>
  </si>
  <si>
    <t>Esta proposta se destina ao desenvolvimento e a manutenção do grupo artístico Afro Circo, uma trupe de circo formada por jovens oriundos das Oficinas de Circo realizadas no Anfiteatro Benjamin de Oliveira, espaço mantido pelo AfroReggae na comunidade do Cantagalo, na cidade do Rio de Janeiro. A Trupe Afro Circo, que tem caráter profissional, se consolida como o último estágio de formação das Oficinas de Circo realizadas no Anfiteatro Benjamin de Oliveira, oficinas estas cuja manutenção também faz parte desta proposta.</t>
  </si>
  <si>
    <t>MULTI CINE ITINERANTE - ANO 02</t>
  </si>
  <si>
    <t>http://versalic.cultura.gov.br/#/projetos/1510042</t>
  </si>
  <si>
    <t>Promover a exibição de filmes oriundos do Acervo da Programadora Brasil em 15 cidades do Interior do Estado de Santa Catarina. A Exibição dos filmes acontecera de 01/03/2016 a 30/12/2016. Em cada uma das 15 cidades contempladas com este projeto serão exibidos filmes em espaços públicos durante uma semana, atingindo dessa forma um publico de 30.000 pessoas, durante um ano</t>
  </si>
  <si>
    <t>Victórias</t>
  </si>
  <si>
    <t>http://versalic.cultura.gov.br/#/projetos/151006</t>
  </si>
  <si>
    <t>Produção, realização e circulação estadual do Espetáculo “Victórias”, contendo a adaptação das 8 obras literárias clássicas da literatura brasileira solicitadas nos vestibulares no estado de Santa Catarina, num só espetáculo de 4:30 dividido em dois atos. Realizando uma curta turnê por 8 cidades catarinenses durante os meses de Setembro a Dezembro de 2015. Contando com uma equipe de 30 profissionais entre elenco, técnica, produção, criação e direção.</t>
  </si>
  <si>
    <t>Parceria  835232</t>
  </si>
  <si>
    <t>https://www.convenios.gov.br/siconv/ConsultarProposta/ResultadoDaConsultaDeConvenioSelecionarConvenio.do?sequencialConvenio=835232&amp;Usr=guest&amp;Pwd=guest</t>
  </si>
  <si>
    <t>20731652000103</t>
  </si>
  <si>
    <t>Première</t>
  </si>
  <si>
    <t>http://versalic.cultura.gov.br/#/projetos/1510145</t>
  </si>
  <si>
    <t>O projeto Première, la scène au service du vivre-ensemble (o palco à serviço da convivência) promove o intercâmbio cultural entre França e Brasil com o uso de artes com expressão corporal. Durante dois anos, oficinas de francês com artes cênicas (teatro, dança, circo e música) nas comunidades dos morros do Vidigal, da Babilônia, do Cantagalo e da Rocinha, todas no Rio, serão realizadas uma vez por semana, com 4 horas de duração em cada encontro. “Padrinhos” franceses do projeto terão encontros semanais com os participantes para aprofundar o conhecimento da cultura/língua francesa e intensificar o intercâmbio. As oficinas culminam na montagem de um grande espetáculo a ser levado à França. Durante o processo, projeção de filmes em francês e seminários sobre questões interculturais serão p</t>
  </si>
  <si>
    <t>A Bruxinha que Era Boa - Circulação</t>
  </si>
  <si>
    <t>http://versalic.cultura.gov.br/#/projetos/151103</t>
  </si>
  <si>
    <t>Este projeto pioneiro visa à turnê da peça infantil A BRUXINHA QUE ERA BOA, de Maria Clara Machado e direção de Cacá Mourthé, pelas cidades de Salvador, Belo Horizonte, Porto Alegre, Brasília e São Paulo. O espetáculo, com estética pop e encenação arrojada, possui grande elenco e banda ao vivo, e já foi visto por mais de 9.000 pessoas em 8 meses de temporada no Teatro Tablado, no Rio de Janeiro. Serão ao todo 20 paresentações do espetáculo, sendo 04 em cada cidade prevista. Considerando teatros de 600 lugares em média, o público total atingido pode chegar a 12.000 pessoas.</t>
  </si>
  <si>
    <t>PRÊMIO DESTERRO - FESTIVAL DE DANCA EM FLORIANOPOLIS</t>
  </si>
  <si>
    <t>http://versalic.cultura.gov.br/#/projetos/1511130</t>
  </si>
  <si>
    <t>O projeto pretende realizar um Festival com 5 dias de apresentações artísticas na área de dança em sua 7a. edição. O Festival acontecerá em agosto de 2016 na cidade de Florianópolis, Santa Catarina. Os participantes são estudantes acima de 12 anos, professores e coreógrafos que poderão fazer cursos de aperfeiçoamento, assistir palestras e acompanhar a mostra paralela de videodança. Um público estimado em 5 mil pessoas terá oportunidade de conferir o que está acontecendo no cenário nacional as novas tendências, talentos artísticos de todos os gêneros e estilos de dança. As edições anteriores batem recordes em inscrições todos os anos, no ano de 2015 tivemos cerca de 800 coreografias inscritas e 150 selecionadas, o que garante o sucesso do festival e o retorno do público-alvo ao evento.</t>
  </si>
  <si>
    <t>Orquestra Sinfônica de Cordeirópolis Temporada 2016</t>
  </si>
  <si>
    <t>http://versalic.cultura.gov.br/#/projetos/1511170</t>
  </si>
  <si>
    <t>A presente proposta tem por objetivo a realização de 10 Concertos Sinfônicos na cidade de Cordeirópolis e Região com a Orquestra Sinfônica de Cordeiropolis, ale´m de contribuir para a formação e desenvolvimento musical dos jovens componentes da Orquestra. A Orquestra Sinfônica de Cordeirópolis é resultado do intenso trabalho realizado nos projetos Cordeirópolis In Concert I e Cordeirópolis In Concert II. Em ambos os projetos o desenvolvimento musical sempre foi o foco e ainda assim conseguimos realizar mais de 30 concertos com ótimo nível de performance musical. No presente projeto o desafio ficará ainda maior pois a meta é que os jovens músicos auxiliados pelos chefes de naipe que ajudam no desenvolvimento da orquestra executem ao menos 3 progranas inteiros com versões originais de composições de Schubert, Mozart, Bach, Vivaldi , Beethoven entre outros compositores, visto que até então os músicos executaram transcrições facilitadas para Orquestra.</t>
  </si>
  <si>
    <t>Hassis - Catálogo Raisonné</t>
  </si>
  <si>
    <t>http://versalic.cultura.gov.br/#/projetos/151249</t>
  </si>
  <si>
    <t>Este projeto tem por objetivo o desenvolvimento do Catálogo Raisonné Hassis com a realização de pesquisa bibliográfica, levantamento documental, pesquisa teórica aplicada e de campo, catalogação de toda a produção do artista - pintura, desenho, gravura cadernos de anotações do artista, inserção dos dados sobre as obras em banco de dados, edição e impressão de catálogo.</t>
  </si>
  <si>
    <t>JOÃO TERNURA</t>
  </si>
  <si>
    <t>http://versalic.cultura.gov.br/#/projetos/151824</t>
  </si>
  <si>
    <t>Este projeto visa a realização da montagem e temporada de JOÃO TERNURA, de Anibal Machado e direção de Cacá Mourthé, no Teatro O Tablado. Um dos contistas mais importantes da literatura moderna brasileira, Anibal Machado, pai de Maria Clara Machado, fez do seu JOÃO TERNURA um “Macunaíma” carioca, transitando por importantes momentos do início do século XX, e será adaptado para o teatro, retomando a tradição de um repertório clássico para adultos n’O Tablado. Serão 09 meses de projeto, com temporada de 05 meses no Teatro O Tablado, havendo um total de 40 apresentações.</t>
  </si>
  <si>
    <t>Bloco Nasci pra Isso 2016 - Carnaval</t>
  </si>
  <si>
    <t>http://versalic.cultura.gov.br/#/projetos/151826</t>
  </si>
  <si>
    <t>Fomentar as atividades do primeiro de 2016 do “Bloco Nasci pra Isso”, que consistem na realização de três grandes ensaios abertos ao público e dois desfiles no Carnaval de Belo Horizonte.</t>
  </si>
  <si>
    <t>Ginga de Peito Aberto</t>
  </si>
  <si>
    <t>http://versalic.cultura.gov.br/#/projetos/151839</t>
  </si>
  <si>
    <t>Preservar o Patrimônio Cultural Imaterial Brasileiro com o fomento da prática da capoeira entre as crianças e os jovens, este é o foco principal do projeto Ginga. O projeto consiste na criação de 5 oficinas de capoeira, onde serão ministradas aulas desta arte brasileira centenária e de danças folclóricas afro-brasileiras como: samba de roda, maculelê e puxada de rede, que estão intimamente ligadas nas formações das rodas de capoeira.</t>
  </si>
  <si>
    <t>MÚSICA PARA TODOS 2016</t>
  </si>
  <si>
    <t>http://versalic.cultura.gov.br/#/projetos/152087</t>
  </si>
  <si>
    <t>Continuação do projeto “MÚSICA PARA TODOS” , o qual objetiva dar continuidade ao processo de formação musical de aproximadamente 250 alunos entre crianças, jovens e adultos, de modo a tornar duradouras as experiências já iniciadas no trabalho de inclusão social em outras edições, agregada à oportunidade do acesso à arte e à cultura musical. Serão oferecidas aulas semanais de 21 modalidades de instrumentos e formadas turmas de musicalização infantil, educação musical, canto coral e prática de conjunto, além da criação de grupos musicais. Serão 09 apresentações didáticas denominadas “Prática Artística”, 02 “Mostras Didática” e 01 apresentação de encerramento do projeto com participação de todos os alunos.</t>
  </si>
  <si>
    <t>Conexão Verde</t>
  </si>
  <si>
    <t>http://versalic.cultura.gov.br/#/projetos/152336</t>
  </si>
  <si>
    <t>O projeto refere-se a realização de 36 oficinas gratuitas de artes cênicas, no RJ, SP e SC. As oficinas são voltadas para professores de teatro e de artes, de escolas públicas e de projetos de educação complementar em comunidades de baixa renda. As oficinas mostram como os educadores podem utilizar o teatro, por meio de peças, esquetes, jogos e exercícios teatrais, para dividir valores e metas relacionadas a educação ambiental. O projeto Conexão Verde utiliza um método de trabalho onde as questões ambientais e valores pessoais relacionados ao meio ambiente são tratados e esclarecidos utilizando a auto-expressão, a representação e outros elementos das artes cênicas.</t>
  </si>
  <si>
    <t>USINA CRIATIVA DE CINEMA</t>
  </si>
  <si>
    <t>http://versalic.cultura.gov.br/#/projetos/152396</t>
  </si>
  <si>
    <t>USINA CRIATIVA DE CINEMAé uma aceleradora cultural que viabiliza e fortalece projetos audiovisuais realizados no âmbito do Polo Audiovisual da Zona da Mata de Minas Gerais. O projeto visa selecionar, incubar e apoiar a produção de curtas-metragens produzidos por realizadores locais, oferecendo consultoria,infraestrutura e recursos para seu desenvolvimento. O projeto selecionará 05 projetos de OBRAS AUDIOVISUAIS de curta-metragem (aprox. 15 minutos de duração), que receberão recursos e acompanhamento técnico por meio de consultorias de especialistas que possam levar à otimização dos resultados de cada produção. Além disso, os projetos passarão a integrar uma plataforma virtual compartilhada para recebimento de suporte de diversos serviços e participarão de uma MOSTRA REGIONAL itinerante, que acontecerá em abril de 2016 .</t>
  </si>
  <si>
    <t>Programação Cultural na 11ª FESTUR DE SALVADOR DO SUL/RS</t>
  </si>
  <si>
    <t>http://versalic.cultura.gov.br/#/projetos/152530</t>
  </si>
  <si>
    <t>Como forma de divulgar e fomentar a cultura, nas suas múltiplas expressões, o projeto da Programação Cultural na 11ª FESTUR DE SALVADOR DO SUL/RS que se realizará de 12 a 15 de novembro de 2015 visa a fruição dos bens culturais, promovendo um evento que se destina a incentivar as práticas culturais e integração comunitária ao seu patrimônio histórico, cultural e natural. Nesses quatro dias, serão de intensas atividades culturais, que atenderá um público de todas as idades, com a presença da Orquestra Winterschneise Blaskapelle de Bom Princípio/RS (WBK), Espetáculo Exotique – Grupo Tholl e as atrações locais, totalizando sete espetáculos culturais, voltados para fazer do expectador um ser humano mais rico de cultura e da magia da arte.</t>
  </si>
  <si>
    <t>QUASE NADA PELOS CANTOS DO NORDESTE</t>
  </si>
  <si>
    <t>http://versalic.cultura.gov.br/#/projetos/153082</t>
  </si>
  <si>
    <t>A ser financiado pela Petrobras Distribuidora de Cultura, o projeto Quase Nada Pelos Cantos do Nordeste tem o objetivo de realizar a circulação do espetáculo “Quase Nada” (montagem do Nóis de Teatro do texto do cearense Marcos Barbosa), pelos estados do Maranhão e Sergipe, passando por regiões centrais e de periferia de cada capital, totalizando 12 apresentações além de 02 oficinas artísticas de 30h/a cada, sendo uma em cada estado. As oficinas pretendem contribuir para a produção de intercâmbios, trocas e articulação de redes, além da difusão da estética teatral proposta pelo Nóis de Teatro. Após cada apresentação, realizaremos também debates junto à plateia com o intuito de refletir sobre as questões apresentadas, bem como histórico do grupo e do processo de montagem.</t>
  </si>
  <si>
    <t>3º FLICAM - Festival Literário e Cultural Camponovense</t>
  </si>
  <si>
    <t>http://versalic.cultura.gov.br/#/projetos/153180</t>
  </si>
  <si>
    <t>O FLICAM - Festival Literário e Cultural Camponovense, nasceu em 2013 com muito sucesso, a terceira edição do evento que tem o livro como protagonista e envolve uma rica diversidade de manifestações em torno da literatura, tem como objetivo promover a circulação do Livro, do conhecimento da cultura e leitura entre a população da cidade de Campos Novos e da região da AMPLASC, criando um espaço para aproximação de autores e leitoras, além de estimular a produção literária, cultural e editorial da região.</t>
  </si>
  <si>
    <t>Carnaval Unidos do Arroio 2016</t>
  </si>
  <si>
    <t>http://versalic.cultura.gov.br/#/projetos/154854</t>
  </si>
  <si>
    <t>Promover o desfile de Carnaval do ano de 2016, com o tema: Unidos do Arroio e Encanta com as diversidades do Brasil. Será um evento gratuito de integração da dança e do teatro evento CarnaArroio da cidade de Balneário Arroio do Silva.</t>
  </si>
  <si>
    <t>MOSQ</t>
  </si>
  <si>
    <t>http://versalic.cultura.gov.br/#/projetos/155552</t>
  </si>
  <si>
    <t>MOSQ é uma Feira de Artes Visuais, um evento dedicado a divulgação e circulação de artes visuais em Santa Catarina. Apresenta aproximadamente 200 artistas expositores, além de obras de arte de colecionadores. A MOSQ 2016, acontecerá em novembro de 2016 na Cidade Pedra Branca, Palhoça, Grande Florianópolis - SC e seu acesso será gratuito.</t>
  </si>
  <si>
    <t>4° Festival de Musica Erudita do Espírito Santo - 06 a 27 de novmbro de 2016</t>
  </si>
  <si>
    <t>http://versalic.cultura.gov.br/#/projetos/158151</t>
  </si>
  <si>
    <t>O Festival de Musica Erudita do Espírito Santo, consiste na produção de apresentações musicais (concertos) e cênica (ópera), dentro da música erudita, sendo: 01 ópera, 01 concerto de Gala e 01 Concerto em homenagem a um artista Capixaba, de 06 a 27 de Novembro de 2016, em Vitória - ES. Entrada Gratuita.</t>
  </si>
  <si>
    <t>Coro Cênico Pequeno Cotolengo do Paraná – Ano IV</t>
  </si>
  <si>
    <t>http://versalic.cultura.gov.br/#/projetos/158152</t>
  </si>
  <si>
    <t>Viabilizar a continuidade do Projeto “Coro Cênico Pequeno Cotolengo – Dom Orione”, prestando o atendimento direto a 40 Pessoas com Deficiência, em regime de internato, na prática de Coro Cênico, tendo como produto cultural resultante a itinerância de 01 espetáculo cênico-musical, com 10 apresentações e público estimado em 1.500 pessoas, sempre com acesso gratuito às oficinas do Projeto, assim como o acesso ao espetáculo resultante das práticas pedagógicas do Projeto.</t>
  </si>
  <si>
    <t>Programa de Exposições Temporárias da Galeria de Arte do Centro Cultural Minas Tênis Clube</t>
  </si>
  <si>
    <t>http://versalic.cultura.gov.br/#/projetos/158452</t>
  </si>
  <si>
    <t>Este projeto visa a realização de quatro exposições de Artes Visuais na Galeria de Arte do Centro Cultural Minas Tênis Clube, bem como as atividades de arte educação que serão conduzidas por uma equipe de monitores contarão com ações educativas concebidas para diferentes perfis de público. Toda a programação e a distribuição de catálogos serão gratuitas, assegurando amplitude de acesso a informações culturais aos visitantes em geral.</t>
  </si>
  <si>
    <t>ESCOLA ANIMADA - EDIÇÃO VER E FAZER</t>
  </si>
  <si>
    <t>http://versalic.cultura.gov.br/#/projetos/158611</t>
  </si>
  <si>
    <t>O Projeto é uma ação de Educação Audiovisual, com ações presenciais e virtuais organizadas em 2 etapas: VER - cultura cineclubista com exibição de filmes nacionais indicados por curadoria; FAZER - chamada pública para seleção de narrativas locais para produção de 10 curtas-metragens, seguida de mostra itinerante na Região. As duas ações estão ancoradas em 10 “Escolas-Pontos de Exibição” da região, mobilizando 600 pessoas, entre gestores,professores, alunos e agentes culturais. Realização entre 01/02/2016 a 30/11/2016.</t>
  </si>
  <si>
    <t>Festival do Japão em Minas 2016</t>
  </si>
  <si>
    <t>http://versalic.cultura.gov.br/#/projetos/158701</t>
  </si>
  <si>
    <t>O Festival do Japão em Minas 2016, que acontecerá pela quinta edição de 26 a 28 de fevereiro de 2016, no Expominas em Belo Horizonte, tem o objetivo de preservar, divulgar e fomentar a cultura japonesa para os mineiros e os nipo-brasileiros. O Festival contará com a ênfase na dança e música instrumental, propiciando um intercâmbio da tradição japonesa com a cultura mineira.</t>
  </si>
  <si>
    <t>Parceria  828219</t>
  </si>
  <si>
    <t>https://www.convenios.gov.br/siconv/ConsultarProposta/ResultadoDaConsultaDeConvenioSelecionarConvenio.do?sequencialConvenio=828219&amp;Usr=guest&amp;Pwd=guest</t>
  </si>
  <si>
    <t>Contribuir para o monitoramento e ampliação da resposta governamental na prevenção e assistência ao HIV/AIDS e Direitos Humanos em defesa das populações mais vulneráveis no estado de São Paulo.</t>
  </si>
  <si>
    <t>18658640000159</t>
  </si>
  <si>
    <t>As Mãos que rompem o silêncio</t>
  </si>
  <si>
    <t>http://versalic.cultura.gov.br/#/projetos/159441</t>
  </si>
  <si>
    <t>A peça retrata um casal que procura na cidade de Brasília um tratamento para deficiência auditiva de sua filha que desconhece a cultura surda e a língua de sinais. Este casal tem dificuldade de se comunicar, educar e passar valores para sua filha. Mostra os problemas que esta criança tem em interagir com os seus pais e o quão perdido está esta família pelo total desconhecimento da forma de comunicar-se com a língua de sinais. Mostra também como se sente esta criança na escola regular, sem amigos e perdida, sem auxílio. Os professores desconhecem a língua de sinais e não conseguem interagir com esta criança. O que fazer? Em meio ao desespero e desinformados, esta família busca orientação para a educação de sua filha. Em Brasília, tem acesso aos meios de comunicação e a Gerência da Central de Intérpretes de Libras.</t>
  </si>
  <si>
    <t>FESTIVAL FORRO E AI</t>
  </si>
  <si>
    <t>http://versalic.cultura.gov.br/#/projetos/160725</t>
  </si>
  <si>
    <t>Um evento a ser realizado nas praças e parques de Recife, Petrolina, Arco Verde e uma grande final em Caruaru/PE. Irá incentivar a criação de novas músicas de forró tradicional com a execução de um concurso de música de forró, além de oferecer à população local e ao turista espetáculos de boa qualidade artística com 02 apresentações de grupos de dança e 02 grupos de música com trios de forró tradicionais, para um público de 10 mil pessoas por dia com acesso gratuito durante 04 dias, totalizando 40 mil pessoas durante todo o evento.</t>
  </si>
  <si>
    <t>EXPO JAPÃO 2016</t>
  </si>
  <si>
    <t>http://versalic.cultura.gov.br/#/projetos/160788</t>
  </si>
  <si>
    <t>Realizar a Edição 2016 da “Expo-Japão Londrina”, reunindo atrações da cultura oriental, com foco na Música Instrumental e as Artes Cênicas, com previsão de realização de 06 espetáculos, estimando o público em aproximadamente 12.000 pessoas, visando disseminar a pluralidade da cultura oriental às mais diversas plateias de Londrina e região.</t>
  </si>
  <si>
    <t>PATRIMÔNIO VERDE</t>
  </si>
  <si>
    <t>http://versalic.cultura.gov.br/#/projetos/160799</t>
  </si>
  <si>
    <t>O projeto PATRIMONIO VERDE (título provisório) consiste em uma exposição de obras da artista Yara Tupynamba nas cidades de Mariana e Ouro Preto. A exposição cujo o tema é o patrimônio imaterial da Regiao do Vale do Tripuí, da Serra do Cipó, dos Campos Rupestres, do Jardim Botânico do Inhotim e do Vale do Rio Doce terá diversas atividades que estimularão o público a pensar sobre a importância de se preservar o Meio Ambiente.</t>
  </si>
  <si>
    <t>Plano Anual FESTIVAL DE DANÇA CRIANÇA INDAIATUBANA FELIZ 2017</t>
  </si>
  <si>
    <t>http://versalic.cultura.gov.br/#/projetos/161240</t>
  </si>
  <si>
    <t>Realizar oficinas de dança gratuitas, voltadas para crianças e adolescentes de baixa renda da cidade de Indaiatuba-SP, durante todo ano de 2017, com apresentação dos alunos do projeto e convidados em espetáculo gratuito no final do ano.</t>
  </si>
  <si>
    <t>MÚSICA PARA TODOS 2017</t>
  </si>
  <si>
    <t>http://versalic.cultura.gov.br/#/projetos/161383</t>
  </si>
  <si>
    <t>Continuação do projeto “MÚSICA PARA TODOS”, o qual objetiva dar continuidade ao processo de formação musical de aproximadamente 250 alunos entre crianças, jovens e adultos, de modo a tornar duradouras as experiências já iniciadas no trabalho de inclusão social em outras edições, agregada à oportunidade do acesso à arte e à cultura musical. Serão oferecidas aulas semanais de 21 modalidades de instrumentos e formadas turmas de musicalização infantil, educação musical, canto coral e prática de conjunto, além da criação de grupos musicais. Serão 09 apresentações didáticas denominadas “Prática Artística”, 02 “Mostra Didática” e 01 apresentação de encerramento do projeto com participação de todos os alunos.</t>
  </si>
  <si>
    <t>19628679000196</t>
  </si>
  <si>
    <t>25º Feijoada Multicultural do Maranhão</t>
  </si>
  <si>
    <t>http://versalic.cultura.gov.br/#/projetos/161807</t>
  </si>
  <si>
    <t>O presente projeto pretende subsidiar a realização da programação artística e Gastronômica, levando o melhor da música instrumental e da dança, ao todo o projeto visa a realização de 4 dias de eventos.</t>
  </si>
  <si>
    <t>5° Festival de Música Erudita do Espírito Santo</t>
  </si>
  <si>
    <t>http://versalic.cultura.gov.br/#/projetos/161832</t>
  </si>
  <si>
    <t>O 5° Festival de Musica Erudita do Espírito Santo, consiste na produção de apresentações musicais (concertos) e ópera, dentro da música erudita, sendo: 01 ópera, 01 concerto de abertura e 01 Concerto em homenagem a um artista Capixaba, de 04 a 28 de Novembro de 2017, na cidade de Vitória - ES. Entrada Gratuita.</t>
  </si>
  <si>
    <t>13674255000181</t>
  </si>
  <si>
    <t>Festival Baobá de Cultura Negra - Título Provisório</t>
  </si>
  <si>
    <t>http://versalic.cultura.gov.br/#/projetos/162166</t>
  </si>
  <si>
    <t>O projeto prevê a realização de um festival, no mês de novembro 2016 na cidade de São Paulo que terá como tema central a cultura negra. O festival irá mostrar, por meio das linguagens de música (erudita e instrumental), humanidades (publicação), artes visuais (exposição), audiovisual (produção e exibição de um média-metragem) e cênicas (dança) a produção artística afro contemporânea. Além do festival, a exposição terá montagem em centro cultural também localizado na zona sul de São Paulo.</t>
  </si>
  <si>
    <t>III Bienal Brasil do Livro e da Leitura</t>
  </si>
  <si>
    <t>http://versalic.cultura.gov.br/#/projetos/162263</t>
  </si>
  <si>
    <t>O Instituto Terceiro Setor, na qualidade de realizador da Bienal Brasil do Livro e da Leitura, apresenta a proposta para a sua 3ª edição, no período de 21/10/2016 a 30/10/2016, no Estádio Nacional Mané Garrincha. O evento terá uma intensa programação com atividades literárias e culturais, a presença de renomados autores e críticos da literatura do Brasil e do mundo, apresentações de espetáculos artísticos e ações educativas com estudantes de escolas e universidades públicas, privadas e público em geral. A entrada é gratuita na III Bienal Brasil do Livro e da Leitura e em todas as suas atividades.</t>
  </si>
  <si>
    <t>Festival do Livro e da Literatura de São Miguel Paulista 2017</t>
  </si>
  <si>
    <t>http://versalic.cultura.gov.br/#/projetos/163509</t>
  </si>
  <si>
    <t>Será um Feira de Literatura aberta ao público, onde ocorrerão contações de histórias, apresentações culturais, debates e palestras com autores de livros, feira de livros com os participantes do festival (frutos literários).</t>
  </si>
  <si>
    <t>EXPOSIÇÃO MUHM 10 ANOS</t>
  </si>
  <si>
    <t>http://versalic.cultura.gov.br/#/projetos/163950</t>
  </si>
  <si>
    <t>O Projeto em tela consiste na reformulação das Exposições de curta e longa duração do Museu de História da Medicina do Rio Grande do Sul, Insitutição museal que atua na Capital Porto Alegre, promovendo ações para a comunidade. A proposta visa qualificar a museografia, renovando as exposições e seus suportes, de modo a que os visitantes seja estimulados a retornar ao Museu. A Proposta beneficiará diretamente 4000 visitantes anuais que participam das ações promovidas pelo museu, cujo acesso é gratuíto e com acessibilidade.</t>
  </si>
  <si>
    <t>Plano Anual Academia Brasileira de Letras 2017</t>
  </si>
  <si>
    <t>http://versalic.cultura.gov.br/#/projetos/163964</t>
  </si>
  <si>
    <t>Realizar as atividades culturais da Academia Brasileira de Letras – ciclos de conferências, mesas redondas, programação artística do Teatro Raimundo Magalhães Junior, exposições temáticas, entre outras ações - durante o ano de 2017.</t>
  </si>
  <si>
    <t>3200826000192</t>
  </si>
  <si>
    <t>CATÁLOGO 30 ANOS IECINE</t>
  </si>
  <si>
    <t>http://versalic.cultura.gov.br/#/projetos/170727</t>
  </si>
  <si>
    <t>Realização de um catálogo com a relaçãodos 227 filmes (102 curtas, 39 médias e 86 Longas) e produtos audiovisuais produzidos nos últimos 30 anos que contaram com o apoio do Instituto Estadual de Cinema do Rio Grande do Sul (IECINE - RS), seja na forma institucional ou através dos projetos e premiações 9cinema e sistema Pró-Cultura do RS.</t>
  </si>
  <si>
    <t>Orquestra Sinfônica de Cordeirópolis - Concertos Regionais</t>
  </si>
  <si>
    <t>http://versalic.cultura.gov.br/#/projetos/170795</t>
  </si>
  <si>
    <t>O Obejtivo da presente proposta é a realização de 6 concertos com a Orquestra Sinfônica de Cordeirópolis com entrada franca para a população e repertório didático voltado a formação de platéia e foco em publico não habituado a frequentar esse tipo de espetáculo.</t>
  </si>
  <si>
    <t>Museu Nacional de Belas Artes - Plano Anual de Atividades 2018</t>
  </si>
  <si>
    <t>http://versalic.cultura.gov.br/#/projetos/177001</t>
  </si>
  <si>
    <t>Esta proposta apresenta as atividades a serem realizadas no Museu Nacional de Belas Artes em 2018, contemplando as áreas de exposições, restauração e catalogação de acervos, acessibilidade e programação educativa, além de considerar a manutenção e conservação do equipamento cultural.</t>
  </si>
  <si>
    <t xml:space="preserve"> Festival do Livro e da Literatura de São Miguel Paulista 2019</t>
  </si>
  <si>
    <t>http://versalic.cultura.gov.br/#/projetos/178372</t>
  </si>
  <si>
    <t>SEMAD /2018</t>
  </si>
  <si>
    <t>http://versalic.cultura.gov.br/#/projetos/179425</t>
  </si>
  <si>
    <t>O projeto SEMAD prevê dois produtos culturais: 1)Apresentação musical: música erudita e instrumental com apresentação do TRIO AMADEUS, Coro Lírico Catarinense e Metralhas com o Show Beattles Again . 2) Oficinas artísticas: técnica vocal -canto em grupo, teatro e dança. As Oficinas de capacitação de músicos, atores e portadores de deficiêcnia em Fraiburgo - Santa Catarina.</t>
  </si>
  <si>
    <t>Parceria  748949</t>
  </si>
  <si>
    <t>https://www.convenios.gov.br/siconv/ConsultarProposta/ResultadoDaConsultaDeConvenioSelecionarConvenio.do?sequencialConvenio=748949&amp;Usr=guest&amp;Pwd=guest</t>
  </si>
  <si>
    <t>Realização do I São João Fora de Época de Samambaia/DF, na Quadra 108 de Samambaia-DF.</t>
  </si>
  <si>
    <t>Parceria  845025</t>
  </si>
  <si>
    <t>https://www.convenios.gov.br/siconv/ConsultarProposta/ResultadoDaConsultaDeConvenioSelecionarConvenio.do?sequencialConvenio=845025&amp;Usr=guest&amp;Pwd=guest</t>
  </si>
  <si>
    <t>Promover oficinas especializadas, oficinas e curso de capacitação e seminário, visando a qualificação e capacitação de pessoas com deficiência visual, familiares, cuidadores, professores, orientadores, coordenadores pedagógicos, estudantes, agentes públicos, e a comunidade em geral oriundos dos Municípios de Canoas, Esteio, Sapucaia do Sul e São Leopoldo.</t>
  </si>
  <si>
    <t>4488578000190</t>
  </si>
  <si>
    <t>Parceria  725220</t>
  </si>
  <si>
    <t>https://www.convenios.gov.br/siconv/ConsultarProposta/ResultadoDaConsultaDeConvenioSelecionarConvenio.do?sequencialConvenio=725220&amp;Usr=guest&amp;Pwd=guest</t>
  </si>
  <si>
    <t>OBJETIVO: OBJETIVOS GERAIS Garantir a integridade fisica e psicológica de mulheres em Situação de Violência, favorecendo-as em pleno exercício de sua cidadãnia, e de seu valor perante a sociedade e que nehuma vida humana pode ser violentada. Possibilitar a proteção imediata  a Mulher e seus filhos em situação de vida, que não tenham condições de abrigar-se em casa de amigos ou parentes. Propiciar a reintegração dos vitimizados a vida socioeconomica e comunitária bem como a Defesa de seus Direitos e Deveres Violados. Propíciar condições objetivas de extensão do atendimento,a partir das ações eficazes entre os diversos serviços públicos como: Educação, Saúde, Trabalho, Profissionalização, Moradia, Creche entre outros...  Objetivos Epecificos:  Oferecer atendimento psicossocial e tratamento psicoterapêutico/psiquiátrico para as Mulheres, bem como seus filhos Seminários: Cursos de Capacitação para Funcionários; Cursos Profissionalizante para Mulheres em Situação de Violência. Materiais: para materiais de escritório,materias para oficinas, manutênção de ambientes e pequenas reformas, para a conservação do Centro de Referência da Casa de Isabel. Oferecer Serviços Integrados (JURÍDICO-PSICO/PSISQUIÁTRICO-SOCIAL) aos vitimizados de modo que possam restruturar suas vidas; Acolher os vitimizados e propiciar condições para o seu desenvolvimento social e autonomia pessoal; Promover atividades relacionadas à auto-estima; Promover a sensiblização, e a Humanização para o fortalecimento dos vínculos afetivos de mães, filhos, e parentes, promovendo assim, a harmonia familiar; Promover a Sensibilização, Humanização para os fortalecimentos dos vínculos afetivos de Mulheres e filhos fortalecendo os aspectos saudáveis da relação; Promover a articulação da rede social de apoio e das redes de Políticas Públicas, cujos objetivos são: a (re)inserção socioculturais, econômicas e comunitárias da Mulher entre outros;</t>
  </si>
  <si>
    <t>Concerto na Escola com a Banda Municipal de Blumenau</t>
  </si>
  <si>
    <t>http://versalic.cultura.gov.br/#/projetos/182132</t>
  </si>
  <si>
    <t>O projeto tem como a apresentação de de 20 concertos didáticos instrumentais a serem realizados em escolas isoladas em 5 cidades da região do Vale do Itajaí. Os concertos serão abertos também a comunidade, beneficando assim alunos e moradores de localidades mais distantes de grandes centros. Por se tratar de um concerto didático, o público irá também conhecer um pouco de cada instrumento, sua importância, função e história. O concertos terão média de 70 minutos.</t>
  </si>
  <si>
    <t>Parceria  848521</t>
  </si>
  <si>
    <t>https://www.convenios.gov.br/siconv/ConsultarProposta/ResultadoDaConsultaDeConvenioSelecionarConvenio.do?sequencialConvenio=848521&amp;Usr=guest&amp;Pwd=guest</t>
  </si>
  <si>
    <t>Parceria  848522</t>
  </si>
  <si>
    <t>https://www.convenios.gov.br/siconv/ConsultarProposta/ResultadoDaConsultaDeConvenioSelecionarConvenio.do?sequencialConvenio=848522&amp;Usr=guest&amp;Pwd=guest</t>
  </si>
  <si>
    <t>Parceria  848520</t>
  </si>
  <si>
    <t>https://www.convenios.gov.br/siconv/ConsultarProposta/ResultadoDaConsultaDeConvenioSelecionarConvenio.do?sequencialConvenio=848520&amp;Usr=guest&amp;Pwd=guest</t>
  </si>
  <si>
    <t>Parceria  848516</t>
  </si>
  <si>
    <t>https://www.convenios.gov.br/siconv/ConsultarProposta/ResultadoDaConsultaDeConvenioSelecionarConvenio.do?sequencialConvenio=848516&amp;Usr=guest&amp;Pwd=guest</t>
  </si>
  <si>
    <t>Parceria  749402</t>
  </si>
  <si>
    <t>https://www.convenios.gov.br/siconv/ConsultarProposta/ResultadoDaConsultaDeConvenioSelecionarConvenio.do?sequencialConvenio=749402&amp;Usr=guest&amp;Pwd=guest</t>
  </si>
  <si>
    <t>Operacionalização do Programa Seguro-Desemprego mediante execução das ações de intermediação de mão-de-obra, seguro-desemprego e qualificação social e profissional, obrigatoriamente por meio da abertura de unidades de atendimento do Sistema Público de Emprego, Trabalho e Renda, no âmbito do Sistema Nacional de Emprego – SINE, na cidade do Rio de Janeiro em bairros da Zona Norte, Oeste e Centro da Cidade.</t>
  </si>
  <si>
    <t>48113732000114</t>
  </si>
  <si>
    <t>Parceria  748963</t>
  </si>
  <si>
    <t>https://www.convenios.gov.br/siconv/ConsultarProposta/ResultadoDaConsultaDeConvenioSelecionarConvenio.do?sequencialConvenio=748963&amp;Usr=guest&amp;Pwd=guest</t>
  </si>
  <si>
    <t>Edição, distribuição e digitalização de 4 (quatro) números da revista Saúde em Debate, nº 86, 87, 88, 89.  A presente proposta justifica-se por ser a Saúde em Debate , editada pelo CEBES, uma importante publicação, tradicionalmente reconhecida pela área da Saúde Pública/Coletiva brasileira, e que ao longo de mais de três décadas vêm contribuindo para implementação e ampliação da qualificação do Sistema único de Saúde no país. A contribuição das publicações do CEBES para área de Saúde Pública/Coletiva pode ser evidenciada nas inúmeras citações de seus artigos em dissertações e teses sobre políticas de saúde. Os benefícios a serem alcançados pela comunidade científica são a difusão de conhecimento e de experiência no âmbito do SUS, assim como a análise crítica das políticas de saúde. Também, a presença do CEBES na luta pelo direito à saúde da população brasileira já teve a continuará produzindo benefícios à sociedade brasileira.</t>
  </si>
  <si>
    <t>Parceria  750359</t>
  </si>
  <si>
    <t>https://www.convenios.gov.br/siconv/ConsultarProposta/ResultadoDaConsultaDeConvenioSelecionarConvenio.do?sequencialConvenio=750359&amp;Usr=guest&amp;Pwd=guest</t>
  </si>
  <si>
    <t>Reforma e adequação de 2 sanitários existentes, localizadas no segundo pavimento, com a criação de mais um sanitário devidamente adaptado para uso de pessoas com deficiência e a substituição parcial de piso de ardósia, totalmente inadequado para o trânsito de pessoas com deficiência, instalado no terceiro pavimento, por piso cerâmico antiderrapante.</t>
  </si>
  <si>
    <t>Parceria  749195</t>
  </si>
  <si>
    <t>https://www.convenios.gov.br/siconv/ConsultarProposta/ResultadoDaConsultaDeConvenioSelecionarConvenio.do?sequencialConvenio=749195&amp;Usr=guest&amp;Pwd=guest</t>
  </si>
  <si>
    <t>Aquisição de material de consumo, conforme ação 4525, para Hospital Especializado - Liga Paranaense de Combate ao Câncer/Hospital Erasto Gaertner.</t>
  </si>
  <si>
    <t>Parceria  850588</t>
  </si>
  <si>
    <t>https://www.convenios.gov.br/siconv/ConsultarProposta/ResultadoDaConsultaDeConvenioSelecionarConvenio.do?sequencialConvenio=850588&amp;Usr=guest&amp;Pwd=guest</t>
  </si>
  <si>
    <t>Parceria  850755</t>
  </si>
  <si>
    <t>https://www.convenios.gov.br/siconv/ConsultarProposta/ResultadoDaConsultaDeConvenioSelecionarConvenio.do?sequencialConvenio=850755&amp;Usr=guest&amp;Pwd=guest</t>
  </si>
  <si>
    <t>Parceria  850756</t>
  </si>
  <si>
    <t>https://www.convenios.gov.br/siconv/ConsultarProposta/ResultadoDaConsultaDeConvenioSelecionarConvenio.do?sequencialConvenio=850756&amp;Usr=guest&amp;Pwd=guest</t>
  </si>
  <si>
    <t>Parceria  732787</t>
  </si>
  <si>
    <t>https://www.convenios.gov.br/siconv/ConsultarProposta/ResultadoDaConsultaDeConvenioSelecionarConvenio.do?sequencialConvenio=732787&amp;Usr=guest&amp;Pwd=guest</t>
  </si>
  <si>
    <t>Produção de 50 unidades habitacionais</t>
  </si>
  <si>
    <t>Parceria  711911</t>
  </si>
  <si>
    <t>https://www.convenios.gov.br/siconv/ConsultarProposta/ResultadoDaConsultaDeConvenioSelecionarConvenio.do?sequencialConvenio=711911&amp;Usr=guest&amp;Pwd=guest</t>
  </si>
  <si>
    <t>ESTE PROJETO TEM COMO OBJETIVO DOTAR O HOSPITAL ERASTO GAERTNER COM OS NOVOS EQUIPAMENTOS, OFERECENDO MAIS CONDIÇÕES TECNOLÓGICAS PARA MELHOR ATENDER INDISTINTAMENTE TODOS OS PACIENTES QUE PROCURAM O HOSPITAL ERASTO GAERTNER. SÃO MAIS DE 252.200 PACIENTES ATENDIDOS PELO SISTEMA ÚNICO DE SAÚDE-SUS, QUE REPRESENTA 90% DO TOTAL DOS 281.343 PACIENTES ATENDIDOS EM 2008 EM NOSSAS INSTALAÇÕES. SÃO SERES HUMANOS QUE NÃO POSSUEM CONDIÇÕES DE ARCAR COM O CUSTO ELEVADO DO TRATAMENTO DE CÂNCER. ESTES NOVOS EQUIPAMENTOS OFERECERÃO UM TRATAMENTO MAIS DIGNO E DE ALTO NÍVEL. TENDO EM VISTA O NÚMERO CRESCENTE DE CASOS NOVOS DE CÂNCER, EM TORNO DE 10% AO ANO, ESTAMOS MUNINDO NOSSOS PROFISSIONAIS MÉDICOS, COM NOVAS TECNOLOGIAS. LEMBRANDO QUE SOMOS CENTRO DE REFÊRENCIA NO TRATAMENTO ONCOLÓGICO, DO SUL DO BRASIL, E UM FORTE PACEIRO DO MINISTÉRIO DA SAÚDE.O Hospital Erasto Gaertner é considerado centro de referência no país quando se trata de diagnóstico e tratamento do câncer. Atendeu 281.343 mil pacientes no ano de 2008, sendo que 90% provenientes do Sistema Único de Saúde-SUS, e que neste mesmo período, foram registrados 7.241 pacientes novos. Os pacientes atendidos neste ano geraram um número surpreendente de serviços, sendo realizados em  média 90.770 mil procedimentos /mês. O corpo clínico altamente qualificado realizou 9.143 mil cirurgias, foram aplicadas 56.384 mil doses de quimioterapia, e 169.091 mil aplicações de radioterapia. Estes números demonstram a importância que o Hospital Erasto Gaertner exerce no âmbito nacional, no que se refere à Oncologia.</t>
  </si>
  <si>
    <t>Plano Anual de Atividades MAM/SP 2018</t>
  </si>
  <si>
    <t>http://versalic.cultura.gov.br/#/projetos/172338</t>
  </si>
  <si>
    <t>O projeto tem por objetivo a realização das atividades culturais do Museu de Arte Moderna de São Paulo (MAM) durante o ano de 2018. As principais atividades realizadas pelo Museu são as exposições de artes visuais, com obras de acervo próprio ou selecionadas de diversos acervos nacionais e/ou internacionais, apresentadas em exibições abertas e democráticas, em que a inclusão e a acessibilidade são amplamente garantidas ao público em geral.</t>
  </si>
  <si>
    <t>Parceria  824952</t>
  </si>
  <si>
    <t>https://www.convenios.gov.br/siconv/ConsultarProposta/ResultadoDaConsultaDeConvenioSelecionarConvenio.do?sequencialConvenio=824952&amp;Usr=guest&amp;Pwd=guest</t>
  </si>
  <si>
    <t>Parceria  709109</t>
  </si>
  <si>
    <t>https://www.convenios.gov.br/siconv/ConsultarProposta/ResultadoDaConsultaDeConvenioSelecionarConvenio.do?sequencialConvenio=709109&amp;Usr=guest&amp;Pwd=guest</t>
  </si>
  <si>
    <t>O PRESENTE OBJETO TEM POR FINALIDADE ATENDER A DEMANDA DO PACIENTE PORTADOR DE NEOPLASIA MALIGNA EM TRATAMENTO E FORA DE POSSIBILIDADE TERAPEUTICA COM O APOIO DE TECNICOS E A PROMOÇÃO DE ASSISTENCIA FARMACEUTICA E INSUMOS, VISANDO PARA UM ATENDIMENTO ACOLHEDOR E HUMANIZADO,OS OBJETIVOS CONSTANTES INTEGRA CONFORME O PLANO DE TRABALHO.</t>
  </si>
  <si>
    <t>Parceria  701792</t>
  </si>
  <si>
    <t>https://www.convenios.gov.br/siconv/ConsultarProposta/ResultadoDaConsultaDeConvenioSelecionarConvenio.do?sequencialConvenio=701792&amp;Usr=guest&amp;Pwd=guest</t>
  </si>
  <si>
    <t>Definição de critérios técnicos para o mapeamento, a caracterização e o fechamento de BMA – bocas de minas abandonadas na Bacia Carbonífera de Santa Catarina, bem como indicar subsídios para outros trabalhos de fechamento de minas na região, gerando subsídios para a composição de um novo marco regulador para o Brasil.</t>
  </si>
  <si>
    <t>Parceria  725871</t>
  </si>
  <si>
    <t>https://www.convenios.gov.br/siconv/ConsultarProposta/ResultadoDaConsultaDeConvenioSelecionarConvenio.do?sequencialConvenio=725871&amp;Usr=guest&amp;Pwd=guest</t>
  </si>
  <si>
    <t>Realização de obras de ampliação objetivando proporcionar aumento da oferta de vagas para tratamento de Reabilitação a Pessoa Com Deficiência</t>
  </si>
  <si>
    <t>Parceria  850885</t>
  </si>
  <si>
    <t>https://www.convenios.gov.br/siconv/ConsultarProposta/ResultadoDaConsultaDeConvenioSelecionarConvenio.do?sequencialConvenio=850885&amp;Usr=guest&amp;Pwd=guest</t>
  </si>
  <si>
    <t>26447268000160</t>
  </si>
  <si>
    <t>Parceria  702225</t>
  </si>
  <si>
    <t>https://www.convenios.gov.br/siconv/ConsultarProposta/ResultadoDaConsultaDeConvenioSelecionarConvenio.do?sequencialConvenio=702225&amp;Usr=guest&amp;Pwd=guest</t>
  </si>
  <si>
    <t>Planejamento e execução de ações, programas e atividades culturais, capacitivas, de divulgação e debates, para a implementação de políticas públicas de igualdade racial em municípios da Chapada dos Veadeiros, no estado de Goiás.</t>
  </si>
  <si>
    <t>4882407000140</t>
  </si>
  <si>
    <t>Parceria  747060</t>
  </si>
  <si>
    <t>https://www.convenios.gov.br/siconv/ConsultarProposta/ResultadoDaConsultaDeConvenioSelecionarConvenio.do?sequencialConvenio=747060&amp;Usr=guest&amp;Pwd=guest</t>
  </si>
  <si>
    <t>Implantação de Centro Vocacional Tecnológico, oficina profissionalizante de Picolé e Sorvete, na APAE de Tocantins/MG.</t>
  </si>
  <si>
    <t>Parceria  811780</t>
  </si>
  <si>
    <t>https://www.convenios.gov.br/siconv/ConsultarProposta/ResultadoDaConsultaDeConvenioSelecionarConvenio.do?sequencialConvenio=811780&amp;Usr=guest&amp;Pwd=guest</t>
  </si>
  <si>
    <t>FILO - Festival Internacional de Londrina 2010</t>
  </si>
  <si>
    <t>http://versalic.cultura.gov.br/#/projetos/096677</t>
  </si>
  <si>
    <t>Realizar a 42ª Edição do Festival Internacional de Londrina, o mais antigo festival de teatro da américa latina, no período de 10 a 27 de junho de 2010, reunindo cerca de 50 companhias que serão selecionadas pela curadoria do evento, par aum público de aproximadamente 100 mil espectadores.</t>
  </si>
  <si>
    <t>Parceria  821230</t>
  </si>
  <si>
    <t>https://www.convenios.gov.br/siconv/ConsultarProposta/ResultadoDaConsultaDeConvenioSelecionarConvenio.do?sequencialConvenio=821230&amp;Usr=guest&amp;Pwd=guest</t>
  </si>
  <si>
    <t>Parceria  824955</t>
  </si>
  <si>
    <t>https://www.convenios.gov.br/siconv/ConsultarProposta/ResultadoDaConsultaDeConvenioSelecionarConvenio.do?sequencialConvenio=824955&amp;Usr=guest&amp;Pwd=guest</t>
  </si>
  <si>
    <t>Parceria  701177</t>
  </si>
  <si>
    <t>https://www.convenios.gov.br/siconv/ConsultarProposta/ResultadoDaConsultaDeConvenioSelecionarConvenio.do?sequencialConvenio=701177&amp;Usr=guest&amp;Pwd=guest</t>
  </si>
  <si>
    <t>Projeto de qualificação social e profissional, com foco na qualificação de trabalhadores integrantes de famílias beneficiárias do Programa Bolsa-Família, objetivando a inserção em postos de trabalho gerados pelo aumento de oportunidades do setor de Construção Civil.</t>
  </si>
  <si>
    <t>Parceria  858362</t>
  </si>
  <si>
    <t>https://www.convenios.gov.br/siconv/ConsultarProposta/ResultadoDaConsultaDeConvenioSelecionarConvenio.do?sequencialConvenio=858362&amp;Usr=guest&amp;Pwd=guest</t>
  </si>
  <si>
    <t>Parceria  716631</t>
  </si>
  <si>
    <t>https://www.convenios.gov.br/siconv/ConsultarProposta/ResultadoDaConsultaDeConvenioSelecionarConvenio.do?sequencialConvenio=716631&amp;Usr=guest&amp;Pwd=guest</t>
  </si>
  <si>
    <t>Parceria  702193</t>
  </si>
  <si>
    <t>https://www.convenios.gov.br/siconv/ConsultarProposta/ResultadoDaConsultaDeConvenioSelecionarConvenio.do?sequencialConvenio=702193&amp;Usr=guest&amp;Pwd=guest</t>
  </si>
  <si>
    <t>Assistência Técnica para Implantação, Organização e Gerenciamento de Bancos Comunitários de Sementes de Espécies de Plantas Utilizadas como Adubos Verdes</t>
  </si>
  <si>
    <t>Parceria  851200</t>
  </si>
  <si>
    <t>https://www.convenios.gov.br/siconv/ConsultarProposta/ResultadoDaConsultaDeConvenioSelecionarConvenio.do?sequencialConvenio=851200&amp;Usr=guest&amp;Pwd=guest</t>
  </si>
  <si>
    <t>Parceria  850968</t>
  </si>
  <si>
    <t>https://www.convenios.gov.br/siconv/ConsultarProposta/ResultadoDaConsultaDeConvenioSelecionarConvenio.do?sequencialConvenio=850968&amp;Usr=guest&amp;Pwd=guest</t>
  </si>
  <si>
    <t>15ª FEIRA DO LIVRO DE JOINVILLE</t>
  </si>
  <si>
    <t>http://versalic.cultura.gov.br/#/projetos/177439</t>
  </si>
  <si>
    <t>A Feira do Livro de Joinville, que em 2018, completa 15 anos, desenvolverá o tema “Era uma vez...”, e prevê, além da exposição e venda de livros, uma extensa programação, que vai dos encontros com autores que falem de perto aos corações de vidas muito díspares, horas do conto, espetáculos de música, dança e teatro, tudo de alguma forma dialogando com a arte literária, buscando uma aproximação com as camadas da população que praticam as chamadas “leituras precárias”. Simultaneamente, haverá o costumeiro apelo à participação dos leitores já em formação, em contato com o mundo do livro, seja nas escolas ou em outras instituições com interesse específico no desenvolvimento das habilidades leitoras. Oficinas, concursos de leitura e de contação de histórias e um Seminário de Mediadores de Leitura completam uma programação proposta que, cada vez mais, constitui um convite, aceito pela cidade e pelos municípios vizinhos, de convívio com a leitura, nos seus mais diferentes níveis e propósitos.</t>
  </si>
  <si>
    <t>Parceria  727071</t>
  </si>
  <si>
    <t>https://www.convenios.gov.br/siconv/ConsultarProposta/ResultadoDaConsultaDeConvenioSelecionarConvenio.do?sequencialConvenio=727071&amp;Usr=guest&amp;Pwd=guest</t>
  </si>
  <si>
    <t>5ª Festa do Ano Novo Chinês.</t>
  </si>
  <si>
    <t>Parceria  728030</t>
  </si>
  <si>
    <t>https://www.convenios.gov.br/siconv/ConsultarProposta/ResultadoDaConsultaDeConvenioSelecionarConvenio.do?sequencialConvenio=728030&amp;Usr=guest&amp;Pwd=guest</t>
  </si>
  <si>
    <t>CAPACITAÇÃO E SUPERVISÃO DE UNIDADES HOSPITALARES DE ATENDIMENTO OBSTÉTRICO EM ROTINA DE ATENÇÃO HUMANIZADA À MULHERES EM SITUAÇÃO DE ABORTAMENTO, SEGUNDO REQUISITOS E PROCEDIMENTOS DAS NORMAS TÉCNICAS DO MINISTÉRIO DA SAÚDE.</t>
  </si>
  <si>
    <t>Parceria  717591</t>
  </si>
  <si>
    <t>https://www.convenios.gov.br/siconv/ConsultarProposta/ResultadoDaConsultaDeConvenioSelecionarConvenio.do?sequencialConvenio=717591&amp;Usr=guest&amp;Pwd=guest</t>
  </si>
  <si>
    <t>Reforma e adequação da nova Central Geral de Esterilização</t>
  </si>
  <si>
    <t>Parceria  733723</t>
  </si>
  <si>
    <t>https://www.convenios.gov.br/siconv/ConsultarProposta/ResultadoDaConsultaDeConvenioSelecionarConvenio.do?sequencialConvenio=733723&amp;Usr=guest&amp;Pwd=guest</t>
  </si>
  <si>
    <t>Parceria  733691</t>
  </si>
  <si>
    <t>https://www.convenios.gov.br/siconv/ConsultarProposta/ResultadoDaConsultaDeConvenioSelecionarConvenio.do?sequencialConvenio=733691&amp;Usr=guest&amp;Pwd=guest</t>
  </si>
  <si>
    <t>14ª Avirrp 2010</t>
  </si>
  <si>
    <t>Parceria  709389</t>
  </si>
  <si>
    <t>https://www.convenios.gov.br/siconv/ConsultarProposta/ResultadoDaConsultaDeConvenioSelecionarConvenio.do?sequencialConvenio=709389&amp;Usr=guest&amp;Pwd=guest</t>
  </si>
  <si>
    <t>Parceria  853062</t>
  </si>
  <si>
    <t>https://www.convenios.gov.br/siconv/ConsultarProposta/ResultadoDaConsultaDeConvenioSelecionarConvenio.do?sequencialConvenio=853062&amp;Usr=guest&amp;Pwd=guest</t>
  </si>
  <si>
    <t>Parceria  720903</t>
  </si>
  <si>
    <t>https://www.convenios.gov.br/siconv/ConsultarProposta/ResultadoDaConsultaDeConvenioSelecionarConvenio.do?sequencialConvenio=720903&amp;Usr=guest&amp;Pwd=guest</t>
  </si>
  <si>
    <t>Realizar reforma e adequação do dimensionamento elétrico de todo o prédio, revisão e recuperação do telhado, reforma e adequação do centro cirúrgico, pisos de várias unidades.</t>
  </si>
  <si>
    <t>Parceria  732400</t>
  </si>
  <si>
    <t>https://www.convenios.gov.br/siconv/ConsultarProposta/ResultadoDaConsultaDeConvenioSelecionarConvenio.do?sequencialConvenio=732400&amp;Usr=guest&amp;Pwd=guest</t>
  </si>
  <si>
    <t>Festa Country Mineiros - GO</t>
  </si>
  <si>
    <t>Parceria  724434</t>
  </si>
  <si>
    <t>https://www.convenios.gov.br/siconv/ConsultarProposta/ResultadoDaConsultaDeConvenioSelecionarConvenio.do?sequencialConvenio=724434&amp;Usr=guest&amp;Pwd=guest</t>
  </si>
  <si>
    <t>Projeto de Fomento ao Turismo em Parques Nacionais e Entorno</t>
  </si>
  <si>
    <t>Parceria  731991</t>
  </si>
  <si>
    <t>https://www.convenios.gov.br/siconv/ConsultarProposta/ResultadoDaConsultaDeConvenioSelecionarConvenio.do?sequencialConvenio=731991&amp;Usr=guest&amp;Pwd=guest</t>
  </si>
  <si>
    <t>Realização do 16º Salão Paranaense de Turismo, dias 9 e 10 de abril em Curitiba</t>
  </si>
  <si>
    <t>Parceria  758343</t>
  </si>
  <si>
    <t>https://www.convenios.gov.br/siconv/ConsultarProposta/ResultadoDaConsultaDeConvenioSelecionarConvenio.do?sequencialConvenio=758343&amp;Usr=guest&amp;Pwd=guest</t>
  </si>
  <si>
    <t>Realizar rodas de conversas, oficinas e encontros em vários municipios, intervindo na realidade regional através de um processo de formação/capacitação e fomentar  campo de estágio em ONG do movimento negro em Goiás,  possibiltando o desenvolvimento de capacidades e talentos para lideranças, por meio de oportunidades de estágios para jovens e afro-descendentes.</t>
  </si>
  <si>
    <t>Parceria  712350</t>
  </si>
  <si>
    <t>https://www.convenios.gov.br/siconv/ConsultarProposta/ResultadoDaConsultaDeConvenioSelecionarConvenio.do?sequencialConvenio=712350&amp;Usr=guest&amp;Pwd=guest</t>
  </si>
  <si>
    <t>ESTE PROJETO TEM COMO OBJETIVO A AQUISIÇÃO DE EQUIPAMENTOS E MATERIAS PERMANENTES.</t>
  </si>
  <si>
    <t>Parceria  852328</t>
  </si>
  <si>
    <t>https://www.convenios.gov.br/siconv/ConsultarProposta/ResultadoDaConsultaDeConvenioSelecionarConvenio.do?sequencialConvenio=852328&amp;Usr=guest&amp;Pwd=guest</t>
  </si>
  <si>
    <t>Parceria  852320</t>
  </si>
  <si>
    <t>https://www.convenios.gov.br/siconv/ConsultarProposta/ResultadoDaConsultaDeConvenioSelecionarConvenio.do?sequencialConvenio=852320&amp;Usr=guest&amp;Pwd=guest</t>
  </si>
  <si>
    <t>Parceria  824691</t>
  </si>
  <si>
    <t>https://www.convenios.gov.br/siconv/ConsultarProposta/ResultadoDaConsultaDeConvenioSelecionarConvenio.do?sequencialConvenio=824691&amp;Usr=guest&amp;Pwd=guest</t>
  </si>
  <si>
    <t>Parceria  852419</t>
  </si>
  <si>
    <t>https://www.convenios.gov.br/siconv/ConsultarProposta/ResultadoDaConsultaDeConvenioSelecionarConvenio.do?sequencialConvenio=852419&amp;Usr=guest&amp;Pwd=guest</t>
  </si>
  <si>
    <t>Parceria  852421</t>
  </si>
  <si>
    <t>https://www.convenios.gov.br/siconv/ConsultarProposta/ResultadoDaConsultaDeConvenioSelecionarConvenio.do?sequencialConvenio=852421&amp;Usr=guest&amp;Pwd=guest</t>
  </si>
  <si>
    <t>Parceria  852478</t>
  </si>
  <si>
    <t>https://www.convenios.gov.br/siconv/ConsultarProposta/ResultadoDaConsultaDeConvenioSelecionarConvenio.do?sequencialConvenio=852478&amp;Usr=guest&amp;Pwd=guest</t>
  </si>
  <si>
    <t>Parceria  715626</t>
  </si>
  <si>
    <t>https://www.convenios.gov.br/siconv/ConsultarProposta/ResultadoDaConsultaDeConvenioSelecionarConvenio.do?sequencialConvenio=715626&amp;Usr=guest&amp;Pwd=guest</t>
  </si>
  <si>
    <t>Parceria  720921</t>
  </si>
  <si>
    <t>https://www.convenios.gov.br/siconv/ConsultarProposta/ResultadoDaConsultaDeConvenioSelecionarConvenio.do?sequencialConvenio=720921&amp;Usr=guest&amp;Pwd=guest</t>
  </si>
  <si>
    <t>Reforma da Unidade Especializada de Saúde Hospital Espirita Euripedes Barsanulfo</t>
  </si>
  <si>
    <t>Parceria  833818</t>
  </si>
  <si>
    <t>https://www.convenios.gov.br/siconv/ConsultarProposta/ResultadoDaConsultaDeConvenioSelecionarConvenio.do?sequencialConvenio=833818&amp;Usr=guest&amp;Pwd=guest</t>
  </si>
  <si>
    <t>Parceria  876015</t>
  </si>
  <si>
    <t>https://www.convenios.gov.br/siconv/ConsultarProposta/ResultadoDaConsultaDeConvenioSelecionarConvenio.do?sequencialConvenio=876015&amp;Usr=guest&amp;Pwd=guest</t>
  </si>
  <si>
    <t>Promover a arte urbana e a cultura popular por meio do projeto Temporadas Culturais, com iniciativas de fomento da produção cultural e da oferta de conhecimento básico voltado para as danças passo de frevo, quadrilha junina, break e de música – percussão, nas regiões administrativas de Ceilândia e Riacho Fundo II.</t>
  </si>
  <si>
    <t>Parceria  865489</t>
  </si>
  <si>
    <t>https://www.convenios.gov.br/siconv/ConsultarProposta/ResultadoDaConsultaDeConvenioSelecionarConvenio.do?sequencialConvenio=865489&amp;Usr=guest&amp;Pwd=guest</t>
  </si>
  <si>
    <t>Realizar no DF o Seminário sobre Cultura de Violência contra Mulheres</t>
  </si>
  <si>
    <t>Parceria  833829</t>
  </si>
  <si>
    <t>https://www.convenios.gov.br/siconv/ConsultarProposta/ResultadoDaConsultaDeConvenioSelecionarConvenio.do?sequencialConvenio=833829&amp;Usr=guest&amp;Pwd=guest</t>
  </si>
  <si>
    <t>Parceria  836053</t>
  </si>
  <si>
    <t>https://www.convenios.gov.br/siconv/ConsultarProposta/ResultadoDaConsultaDeConvenioSelecionarConvenio.do?sequencialConvenio=836053&amp;Usr=guest&amp;Pwd=guest</t>
  </si>
  <si>
    <t>Parceria  868209</t>
  </si>
  <si>
    <t>https://www.convenios.gov.br/siconv/ConsultarProposta/ResultadoDaConsultaDeConvenioSelecionarConvenio.do?sequencialConvenio=868209&amp;Usr=guest&amp;Pwd=guest</t>
  </si>
  <si>
    <t>Parceria  868448</t>
  </si>
  <si>
    <t>https://www.convenios.gov.br/siconv/ConsultarProposta/ResultadoDaConsultaDeConvenioSelecionarConvenio.do?sequencialConvenio=868448&amp;Usr=guest&amp;Pwd=guest</t>
  </si>
  <si>
    <t>80860273000145</t>
  </si>
  <si>
    <t>Parceria  865936</t>
  </si>
  <si>
    <t>https://www.convenios.gov.br/siconv/ConsultarProposta/ResultadoDaConsultaDeConvenioSelecionarConvenio.do?sequencialConvenio=865936&amp;Usr=guest&amp;Pwd=guest</t>
  </si>
  <si>
    <t>Parceria  869158</t>
  </si>
  <si>
    <t>https://www.convenios.gov.br/siconv/ConsultarProposta/ResultadoDaConsultaDeConvenioSelecionarConvenio.do?sequencialConvenio=869158&amp;Usr=guest&amp;Pwd=guest</t>
  </si>
  <si>
    <t>Parceria  868992</t>
  </si>
  <si>
    <t>https://www.convenios.gov.br/siconv/ConsultarProposta/ResultadoDaConsultaDeConvenioSelecionarConvenio.do?sequencialConvenio=868992&amp;Usr=guest&amp;Pwd=guest</t>
  </si>
  <si>
    <t>Parceria  868995</t>
  </si>
  <si>
    <t>https://www.convenios.gov.br/siconv/ConsultarProposta/ResultadoDaConsultaDeConvenioSelecionarConvenio.do?sequencialConvenio=868995&amp;Usr=guest&amp;Pwd=guest</t>
  </si>
  <si>
    <t>Parceria  870006</t>
  </si>
  <si>
    <t>https://www.convenios.gov.br/siconv/ConsultarProposta/ResultadoDaConsultaDeConvenioSelecionarConvenio.do?sequencialConvenio=870006&amp;Usr=guest&amp;Pwd=guest</t>
  </si>
  <si>
    <t>Parceria  869657</t>
  </si>
  <si>
    <t>https://www.convenios.gov.br/siconv/ConsultarProposta/ResultadoDaConsultaDeConvenioSelecionarConvenio.do?sequencialConvenio=869657&amp;Usr=guest&amp;Pwd=guest</t>
  </si>
  <si>
    <t>14006472000166</t>
  </si>
  <si>
    <t>Parceria  868927</t>
  </si>
  <si>
    <t>https://www.convenios.gov.br/siconv/ConsultarProposta/ResultadoDaConsultaDeConvenioSelecionarConvenio.do?sequencialConvenio=868927&amp;Usr=guest&amp;Pwd=guest</t>
  </si>
  <si>
    <t>Parceria  869079</t>
  </si>
  <si>
    <t>https://www.convenios.gov.br/siconv/ConsultarProposta/ResultadoDaConsultaDeConvenioSelecionarConvenio.do?sequencialConvenio=869079&amp;Usr=guest&amp;Pwd=guest</t>
  </si>
  <si>
    <t>Parceria  870374</t>
  </si>
  <si>
    <t>https://www.convenios.gov.br/siconv/ConsultarProposta/ResultadoDaConsultaDeConvenioSelecionarConvenio.do?sequencialConvenio=870374&amp;Usr=guest&amp;Pwd=guest</t>
  </si>
  <si>
    <t>Parceria  869076</t>
  </si>
  <si>
    <t>https://www.convenios.gov.br/siconv/ConsultarProposta/ResultadoDaConsultaDeConvenioSelecionarConvenio.do?sequencialConvenio=869076&amp;Usr=guest&amp;Pwd=guest</t>
  </si>
  <si>
    <t>Parceria  875925</t>
  </si>
  <si>
    <t>https://www.convenios.gov.br/siconv/ConsultarProposta/ResultadoDaConsultaDeConvenioSelecionarConvenio.do?sequencialConvenio=875925&amp;Usr=guest&amp;Pwd=guest</t>
  </si>
  <si>
    <t>Parceria  869128</t>
  </si>
  <si>
    <t>https://www.convenios.gov.br/siconv/ConsultarProposta/ResultadoDaConsultaDeConvenioSelecionarConvenio.do?sequencialConvenio=869128&amp;Usr=guest&amp;Pwd=guest</t>
  </si>
  <si>
    <t>Parceria  869102</t>
  </si>
  <si>
    <t>https://www.convenios.gov.br/siconv/ConsultarProposta/ResultadoDaConsultaDeConvenioSelecionarConvenio.do?sequencialConvenio=869102&amp;Usr=guest&amp;Pwd=guest</t>
  </si>
  <si>
    <t>Parceria  869104</t>
  </si>
  <si>
    <t>https://www.convenios.gov.br/siconv/ConsultarProposta/ResultadoDaConsultaDeConvenioSelecionarConvenio.do?sequencialConvenio=869104&amp;Usr=guest&amp;Pwd=guest</t>
  </si>
  <si>
    <t>Parceria  869099</t>
  </si>
  <si>
    <t>https://www.convenios.gov.br/siconv/ConsultarProposta/ResultadoDaConsultaDeConvenioSelecionarConvenio.do?sequencialConvenio=869099&amp;Usr=guest&amp;Pwd=guest</t>
  </si>
  <si>
    <t>Parceria  870109</t>
  </si>
  <si>
    <t>https://www.convenios.gov.br/siconv/ConsultarProposta/ResultadoDaConsultaDeConvenioSelecionarConvenio.do?sequencialConvenio=870109&amp;Usr=guest&amp;Pwd=guest</t>
  </si>
  <si>
    <t>Parceria  870111</t>
  </si>
  <si>
    <t>https://www.convenios.gov.br/siconv/ConsultarProposta/ResultadoDaConsultaDeConvenioSelecionarConvenio.do?sequencialConvenio=870111&amp;Usr=guest&amp;Pwd=guest</t>
  </si>
  <si>
    <t>Parceria  869156</t>
  </si>
  <si>
    <t>https://www.convenios.gov.br/siconv/ConsultarProposta/ResultadoDaConsultaDeConvenioSelecionarConvenio.do?sequencialConvenio=869156&amp;Usr=guest&amp;Pwd=guest</t>
  </si>
  <si>
    <t>Parceria  836609</t>
  </si>
  <si>
    <t>https://www.convenios.gov.br/siconv/ConsultarProposta/ResultadoDaConsultaDeConvenioSelecionarConvenio.do?sequencialConvenio=836609&amp;Usr=guest&amp;Pwd=guest</t>
  </si>
  <si>
    <t>Parceria  872091</t>
  </si>
  <si>
    <t>https://www.convenios.gov.br/siconv/ConsultarProposta/ResultadoDaConsultaDeConvenioSelecionarConvenio.do?sequencialConvenio=872091&amp;Usr=guest&amp;Pwd=guest</t>
  </si>
  <si>
    <t>Parceria  714437</t>
  </si>
  <si>
    <t>https://www.convenios.gov.br/siconv/ConsultarProposta/ResultadoDaConsultaDeConvenioSelecionarConvenio.do?sequencialConvenio=714437&amp;Usr=guest&amp;Pwd=guest</t>
  </si>
  <si>
    <t>Aprimoramento, sistematização e monitoramento da implementação das metodologias desenvolvidas no âmbito do Programa Ações Integradas e Referenciais de Enfrentamento à Violência Sexual Infanto-Juvenil no Território Brasileiro - PAIR nos municípios das regiões de fronteira do Brasil.</t>
  </si>
  <si>
    <t>Parceria  836656</t>
  </si>
  <si>
    <t>https://www.convenios.gov.br/siconv/ConsultarProposta/ResultadoDaConsultaDeConvenioSelecionarConvenio.do?sequencialConvenio=836656&amp;Usr=guest&amp;Pwd=guest</t>
  </si>
  <si>
    <t>Parceria  715875</t>
  </si>
  <si>
    <t>https://www.convenios.gov.br/siconv/ConsultarProposta/ResultadoDaConsultaDeConvenioSelecionarConvenio.do?sequencialConvenio=715875&amp;Usr=guest&amp;Pwd=guest</t>
  </si>
  <si>
    <t>A Santa Casa de misericórdia de Guaíra é uma associação sem fins lucrativos, único Hospital Geral do municìpio, com 60 leitos, sendo 42 leitos para convênio SUS e 18 leitos para outros convênios e particulares, conta ainda com atendimento ambulatorial em média de 27.500/ano.Nossa população é de 38.328 habitantes no último Censo, estamos cercados por três usinas de Açucar em nosso município, ocasionado varios acidentes de trabalho, os quais demanda novos equipamentos para melhoria na qualidade dos atendimentos.Devido a crise financeira existente pela defazagem de preços pagos pelos convênios em especial pelo SUS, inviabiliza qualquer tipo de investimento,portanto solicitamos a liberação desta verba para aquisição de um  equipamento médico para implantação de novos serviços que vai melhorar a resolubilidade diagnóstica e terapêutica com ampliação do serviço existente modernizando nosso Hospital. Assim vamos ampliar e qualificar nossos serviços para a nossa população em geral,sem precisar encaminhar nossos pacientes para outras cidades da região.</t>
  </si>
  <si>
    <t>82535832000177</t>
  </si>
  <si>
    <t>Parceria  716741</t>
  </si>
  <si>
    <t>https://www.convenios.gov.br/siconv/ConsultarProposta/ResultadoDaConsultaDeConvenioSelecionarConvenio.do?sequencialConvenio=716741&amp;Usr=guest&amp;Pwd=guest</t>
  </si>
  <si>
    <t>Aquisição de um aparelho de ultra-som</t>
  </si>
  <si>
    <t>6993256000123</t>
  </si>
  <si>
    <t>Parceria  700951</t>
  </si>
  <si>
    <t>https://www.convenios.gov.br/siconv/ConsultarProposta/ResultadoDaConsultaDeConvenioSelecionarConvenio.do?sequencialConvenio=700951&amp;Usr=guest&amp;Pwd=guest</t>
  </si>
  <si>
    <t>Fortalecer a organização produtiva de mulheres rurais através da identificação, diagnostico e cadastro das iniciativas organizativas e produtivas geridas por mulheres do meio rural e pesqueiro, articulado com um processo de formação e qualificação de seus representantes no campo das políticas públicas e da gestão dos empreendimentos, conjugado a um processo de organização em forma de rede, a partir das principais cadeias produtivas e ou áreas de atuação no âmbito dos quatro territórios da cidadania na região sul</t>
  </si>
  <si>
    <t>Parceria  716390</t>
  </si>
  <si>
    <t>https://www.convenios.gov.br/siconv/ConsultarProposta/ResultadoDaConsultaDeConvenioSelecionarConvenio.do?sequencialConvenio=716390&amp;Usr=guest&amp;Pwd=guest</t>
  </si>
  <si>
    <t>A partir do entendimento da grande relevância de tecnologias de ponta, aliadas a competência e excelência de recursos humanos para o pleno atendimento dos pacientes, esta proposta de trabalho objetiva, através da aquisição de ventiladores pulmonares, mesas para instrumentais cirúrgicos e retroprocessora de endoscópio, disponibilizar condições tecnológicas adequadas à prestação de assitência médico-hospitalar da maior qualidade, contribuindo para a realização de procedimentos mais seguros, efetivos e resolutíveis.</t>
  </si>
  <si>
    <t>Parceria  727833</t>
  </si>
  <si>
    <t>https://www.convenios.gov.br/siconv/ConsultarProposta/ResultadoDaConsultaDeConvenioSelecionarConvenio.do?sequencialConvenio=727833&amp;Usr=guest&amp;Pwd=guest</t>
  </si>
  <si>
    <t>Promover ATER para agricultores familiares na região sul do Brasil, com foco na adequação da propriedade familiar, com base no código florestal,  visando a proteção e preservação do meio ambiente.</t>
  </si>
  <si>
    <t>Parceria  727150</t>
  </si>
  <si>
    <t>https://www.convenios.gov.br/siconv/ConsultarProposta/ResultadoDaConsultaDeConvenioSelecionarConvenio.do?sequencialConvenio=727150&amp;Usr=guest&amp;Pwd=guest</t>
  </si>
  <si>
    <t>compra de campo operatório e compressa estéril com finalidade de ajuda de custo para instituição.</t>
  </si>
  <si>
    <t>Parceria  727092</t>
  </si>
  <si>
    <t>https://www.convenios.gov.br/siconv/ConsultarProposta/ResultadoDaConsultaDeConvenioSelecionarConvenio.do?sequencialConvenio=727092&amp;Usr=guest&amp;Pwd=guest</t>
  </si>
  <si>
    <t>Parceria  850852</t>
  </si>
  <si>
    <t>https://www.convenios.gov.br/siconv/ConsultarProposta/ResultadoDaConsultaDeConvenioSelecionarConvenio.do?sequencialConvenio=850852&amp;Usr=guest&amp;Pwd=guest</t>
  </si>
  <si>
    <t>Parceria  730386</t>
  </si>
  <si>
    <t>https://www.convenios.gov.br/siconv/ConsultarProposta/ResultadoDaConsultaDeConvenioSelecionarConvenio.do?sequencialConvenio=730386&amp;Usr=guest&amp;Pwd=guest</t>
  </si>
  <si>
    <t>Fomentar a Educação do Campo pela Pedagogia da Alternância – CEFFAs através da construção de conhecimentos sobre as metodologias participativas que trazem a base para o debate da implantação de CEFFA, na região Sul do Brasil, nos territórios da Cidadania e Demais Territórios da área de abrangência da ARCAFAR-SUL.</t>
  </si>
  <si>
    <t>Parceria  721646</t>
  </si>
  <si>
    <t>https://www.convenios.gov.br/siconv/ConsultarProposta/ResultadoDaConsultaDeConvenioSelecionarConvenio.do?sequencialConvenio=721646&amp;Usr=guest&amp;Pwd=guest</t>
  </si>
  <si>
    <t>Apoio a consolidação das ações de dinamização econômica nos territórios dos estados de Mato Grosso e Goiás.</t>
  </si>
  <si>
    <t>Parceria  721162</t>
  </si>
  <si>
    <t>https://www.convenios.gov.br/siconv/ConsultarProposta/ResultadoDaConsultaDeConvenioSelecionarConvenio.do?sequencialConvenio=721162&amp;Usr=guest&amp;Pwd=guest</t>
  </si>
  <si>
    <t>Contratação de agende de integração visando o desenvolvimento de atividades para promoção da integração ao mercado de trabalho, de acordo com a Constituição Federal (Art. 203, Inciso III e Art. 214, Inciso IV), através da operacionalização de programas de Estágio de Estudantes.</t>
  </si>
  <si>
    <t>Parceria  724440</t>
  </si>
  <si>
    <t>https://www.convenios.gov.br/siconv/ConsultarProposta/ResultadoDaConsultaDeConvenioSelecionarConvenio.do?sequencialConvenio=724440&amp;Usr=guest&amp;Pwd=guest</t>
  </si>
  <si>
    <t>Qualificação dos profissionais da linha de frente do ecoturismo, turismo de aventura e viagens para natureza (condutores, gestores, empresários, agentes e operadores de viagens e parceiros dos destinos) com foco na Copa do Mundo de Futebol em 2014 no Brasil.</t>
  </si>
  <si>
    <t>4626320000102</t>
  </si>
  <si>
    <t>Parceria  741956</t>
  </si>
  <si>
    <t>https://www.convenios.gov.br/siconv/ConsultarProposta/ResultadoDaConsultaDeConvenioSelecionarConvenio.do?sequencialConvenio=741956&amp;Usr=guest&amp;Pwd=guest</t>
  </si>
  <si>
    <t>Apoio a realização de eventos promocionais da agricultura familiar, indígena e ribeirinha, em Envira e Apoio à formação e à mobilização do colegiado territorial do Alto Juruá.</t>
  </si>
  <si>
    <t>Parceria  701662</t>
  </si>
  <si>
    <t>https://www.convenios.gov.br/siconv/ConsultarProposta/ResultadoDaConsultaDeConvenioSelecionarConvenio.do?sequencialConvenio=701662&amp;Usr=guest&amp;Pwd=guest</t>
  </si>
  <si>
    <t>Consolidação do NEACA-SG como política pública municipal de enfrentamento à violência doméstica e sexual; promovendo a política local de proteção especial de atendimento dos direitos humanos infanto-juvenis com a implantação do Programa de Ações Integradas e Referenciais de Enfrentamento à Violência Sexual Infanto-Juvenil (PAIR), de âmbito nacional, no município de São Gonçalo.</t>
  </si>
  <si>
    <t>Parceria  732859</t>
  </si>
  <si>
    <t>https://www.convenios.gov.br/siconv/ConsultarProposta/ResultadoDaConsultaDeConvenioSelecionarConvenio.do?sequencialConvenio=732859&amp;Usr=guest&amp;Pwd=guest</t>
  </si>
  <si>
    <t>FESTIVAL NOVA TERRA</t>
  </si>
  <si>
    <t>Parceria  733028</t>
  </si>
  <si>
    <t>https://www.convenios.gov.br/siconv/ConsultarProposta/ResultadoDaConsultaDeConvenioSelecionarConvenio.do?sequencialConvenio=733028&amp;Usr=guest&amp;Pwd=guest</t>
  </si>
  <si>
    <t>Apoio �s a��es de promo��o e comercializa��o do Brasil como destino de ecoturismo e turismo de aventura no mercado internacional. Objetivos: ? Promover o turismo de aventura e ecoturismo para o mercado de turismo internacional; ? Promover oportunidades de neg�cios atrav�s dos encontros de neg�cios entre operadores internacionais e empres�rios brasileiros; ? Ampliar a oferta de destinos e produtos do segmento atrav�s dos canais tradicionais de distribui��o.</t>
  </si>
  <si>
    <t>7543860000110</t>
  </si>
  <si>
    <t>Parceria  732162</t>
  </si>
  <si>
    <t>https://www.convenios.gov.br/siconv/ConsultarProposta/ResultadoDaConsultaDeConvenioSelecionarConvenio.do?sequencialConvenio=732162&amp;Usr=guest&amp;Pwd=guest</t>
  </si>
  <si>
    <t>EXPOCRUZEIRO 2010</t>
  </si>
  <si>
    <t>Parceria  733669</t>
  </si>
  <si>
    <t>https://www.convenios.gov.br/siconv/ConsultarProposta/ResultadoDaConsultaDeConvenioSelecionarConvenio.do?sequencialConvenio=733669&amp;Usr=guest&amp;Pwd=guest</t>
  </si>
  <si>
    <t>Realizar o 121° Bembé do Mercado – 13 de Maio, evento de arte e religiosidade ancestral e único candomblé de rua do mundo, que comemora abolição da escravatura na Cidade de Santo Amaro (Bahia).   O evento se configura em uma festa popular, com seis dias de duração, e estabelece um diálogo com as transformações no tempo, reflexões e desafios que permeiam os aspectos históricos, culturais, políticos, sociais e religiosos que possuem grandes significados para afirmação da cidadania negra no Brasil.</t>
  </si>
  <si>
    <t>Parceria  733371</t>
  </si>
  <si>
    <t>https://www.convenios.gov.br/siconv/ConsultarProposta/ResultadoDaConsultaDeConvenioSelecionarConvenio.do?sequencialConvenio=733371&amp;Usr=guest&amp;Pwd=guest</t>
  </si>
  <si>
    <t>Assistecia tecnica para elaboração de projetos para´produção habitacional,no municipio de Pouso Alegre do etsado de Minas Gerais,sendo 150 unidades habitacionais situadas no bairro santa laura.</t>
  </si>
  <si>
    <t>Parceria  734024</t>
  </si>
  <si>
    <t>https://www.convenios.gov.br/siconv/ConsultarProposta/ResultadoDaConsultaDeConvenioSelecionarConvenio.do?sequencialConvenio=734024&amp;Usr=guest&amp;Pwd=guest</t>
  </si>
  <si>
    <t>MÚSICA POPULAR SERTANEJA</t>
  </si>
  <si>
    <t>Parceria  702319</t>
  </si>
  <si>
    <t>https://www.convenios.gov.br/siconv/ConsultarProposta/ResultadoDaConsultaDeConvenioSelecionarConvenio.do?sequencialConvenio=702319&amp;Usr=guest&amp;Pwd=guest</t>
  </si>
  <si>
    <t>Implantar, manter e operar, nos termos da legislação vigente, em especial do disposto na Resolução CODEFAT nº 560 de 28 de novembro de 2007 e suas alterações, Rede de Centros Público de Emprego, trabalho e renda - CPETR, voltados para a execução, de acordo com as metas e metodologias detalhadas neste plano de Trabalho, de ações do Programa de Seguro Desemprego, no âmbito do Fundo de Amparo ao Trabalhador - FAT, para públicos beneficiários previamente priorizados e identificados, em consonância com a integração preconizada pelas diversas políticas públicas que constituem o Sistema Público de Emprego,Trabalho e Renda, sob a égide do Sistema Nacional de Emprego - SINE, buscando efetividade social - com base na melhoria dos indices de inclusão social e de desenvolvimento humano - com a (re) colocação de trabalhadores em atividades produtivas caracterizadas por trabalho assalariado, trabalho autônomo e atividades empreendedoras, nos seus diversos aspectos.</t>
  </si>
  <si>
    <t>Parceria  734950</t>
  </si>
  <si>
    <t>https://www.convenios.gov.br/siconv/ConsultarProposta/ResultadoDaConsultaDeConvenioSelecionarConvenio.do?sequencialConvenio=734950&amp;Usr=guest&amp;Pwd=guest</t>
  </si>
  <si>
    <t>Vaquejada de Bom Jesus da Lapa.</t>
  </si>
  <si>
    <t>8400773000177</t>
  </si>
  <si>
    <t>Parceria  734275</t>
  </si>
  <si>
    <t>https://www.convenios.gov.br/siconv/ConsultarProposta/ResultadoDaConsultaDeConvenioSelecionarConvenio.do?sequencialConvenio=734275&amp;Usr=guest&amp;Pwd=guest</t>
  </si>
  <si>
    <t>Assistência Técnica para produção habitacional - Unidades Habitacionais para as famílias de baixa renda com cadastro socioeconômico realizado no Município de Cuiabá - Estado de Mato Grosso Meta 01 - Ccompanhamento e execução de obras de construção de unidades habitacionais; Meta 02 Divulgação, mobilização e apoio à participação da sociedade civil Meta 03 - Capacitação das famílias beneficiadas com construções de unidades habitacionais na área de construção civil</t>
  </si>
  <si>
    <t>Parceria  734280</t>
  </si>
  <si>
    <t>https://www.convenios.gov.br/siconv/ConsultarProposta/ResultadoDaConsultaDeConvenioSelecionarConvenio.do?sequencialConvenio=734280&amp;Usr=guest&amp;Pwd=guest</t>
  </si>
  <si>
    <t>Assistência Técnica para produção habitacional - Unidades Habitacionais para as famílias de baixa renda com cadastro socioeconômico realizado no Município de Cuiabá - Estado de Mato Grosso. Meta 01 - Acompanhamento e execução de obras de construção de unidades habitacionais; Meta 02 Divulgação, mobilização e apoio à participação da sociedade civil Meta 03 - Capacitação das famílias beneficiadas com construções de unidades habitacionais na área de construção civil</t>
  </si>
  <si>
    <t>Parceria  735336</t>
  </si>
  <si>
    <t>https://www.convenios.gov.br/siconv/ConsultarProposta/ResultadoDaConsultaDeConvenioSelecionarConvenio.do?sequencialConvenio=735336&amp;Usr=guest&amp;Pwd=guest</t>
  </si>
  <si>
    <t>Visa o projeto, difundir o canto coral, estimulando e preservando a cultura ítalo-bergamasca, possibilitando a participação em apresentações culturais, em diversas cidades catarinenses durante os anos de 2009 e 2010. Também promover a capacitação dos coralistas em teoria musical e com canto coral, no município de Botuverá, no Estado de Santa Catarina, proporcionando o bem estar, qualidade de vida, profissionalização e inserção no mercado de trabalho.</t>
  </si>
  <si>
    <t>67147132000111</t>
  </si>
  <si>
    <t>Parceria  749206</t>
  </si>
  <si>
    <t>https://www.convenios.gov.br/siconv/ConsultarProposta/ResultadoDaConsultaDeConvenioSelecionarConvenio.do?sequencialConvenio=749206&amp;Usr=guest&amp;Pwd=guest</t>
  </si>
  <si>
    <t>Objeto do convenio: Reduzir as desigualdades raciais e promover uma cultura não-discriminatória, de forma a assegurar à população - independentemente de sua cor ou raça - o exercício pleno de sua cidadania e melhores condições de vida. Ampliar as discussões sobre o combate ao racismo, o machismo e a pobreza com ênfase nas políticas de igualdade racial para as mulheres negras, juventude, liderança quilombola e religiosos de matriz africana, principalmente junto às lideranças da sociedade civil paulista e brasileira. Esse será o publico alvo do projeto, pois pertencem a grupos étnico e racialmente discriminados.</t>
  </si>
  <si>
    <t>Parceria  736097</t>
  </si>
  <si>
    <t>https://www.convenios.gov.br/siconv/ConsultarProposta/ResultadoDaConsultaDeConvenioSelecionarConvenio.do?sequencialConvenio=736097&amp;Usr=guest&amp;Pwd=guest</t>
  </si>
  <si>
    <t>Fomentar  a adoção de práticas que potencializem a condição sócio ambiental das unidades produtivas financiadas pelo PNCF, através de capacitações e visitas técnicas, nos Territórios da cidadania: Cantuquiriguaçu, Paraná Centro, Norte Pioneiro, Noroeste Colonial, Médio Alto Uruguai, Meio Oeste Contestado, Planalto Norte e  demais territórios,  no Estados do Paraná, Santa Catarina e Rio Grande do Sul.</t>
  </si>
  <si>
    <t>Parceria  749434</t>
  </si>
  <si>
    <t>https://www.convenios.gov.br/siconv/ConsultarProposta/ResultadoDaConsultaDeConvenioSelecionarConvenio.do?sequencialConvenio=749434&amp;Usr=guest&amp;Pwd=guest</t>
  </si>
  <si>
    <t>Parceria  748309</t>
  </si>
  <si>
    <t>https://www.convenios.gov.br/siconv/ConsultarProposta/ResultadoDaConsultaDeConvenioSelecionarConvenio.do?sequencialConvenio=748309&amp;Usr=guest&amp;Pwd=guest</t>
  </si>
  <si>
    <t>Apoio ao Projeto Operação Cerrado - Extensão Tecnológica e Iniciação científica para a inclusão social</t>
  </si>
  <si>
    <t>Parceria  748519</t>
  </si>
  <si>
    <t>https://www.convenios.gov.br/siconv/ConsultarProposta/ResultadoDaConsultaDeConvenioSelecionarConvenio.do?sequencialConvenio=748519&amp;Usr=guest&amp;Pwd=guest</t>
  </si>
  <si>
    <t>Aquisição de equipamentos e matriais permanentes não disponíveis na Instituição e troca de equipamentos e materiais permanentes sucateados.</t>
  </si>
  <si>
    <t>Parceria  701685</t>
  </si>
  <si>
    <t>https://www.convenios.gov.br/siconv/ConsultarProposta/ResultadoDaConsultaDeConvenioSelecionarConvenio.do?sequencialConvenio=701685&amp;Usr=guest&amp;Pwd=guest</t>
  </si>
  <si>
    <t>Objetivo Geral:  Manter vivas as tradições da Cultura Nordestina por meio do resgate do valor do “forró” e da dança da Quadrilha Junina, manifestações culturais tipicamente nordestinas.  Objetivos Específicos:  1. Realizar nos dias 06 e 07 de dezembro de 2008, o I FESTIVAL FORRÓDRILHA – Show de cultura popular, valorizando o potencial folclórico da cidade;  2. Criar espaços de difusão da arte, da cultura popular e do folclore na cidade de Samambaia/DF;  3. Valorizar o regionalismo, oferecendo para a comunidade de Samambaia, apresentações gratuitas, de bandas de forró e Quadrilha Junina;  4. Promover oficinas de danças de Quadrilha Junina, para 65 pessoas, culminando com apresentação da dança no Festival de Forró e Quadrilha.</t>
  </si>
  <si>
    <t>Parceria  748550</t>
  </si>
  <si>
    <t>https://www.convenios.gov.br/siconv/ConsultarProposta/ResultadoDaConsultaDeConvenioSelecionarConvenio.do?sequencialConvenio=748550&amp;Usr=guest&amp;Pwd=guest</t>
  </si>
  <si>
    <t>Parceria  743553</t>
  </si>
  <si>
    <t>https://www.convenios.gov.br/siconv/ConsultarProposta/ResultadoDaConsultaDeConvenioSelecionarConvenio.do?sequencialConvenio=743553&amp;Usr=guest&amp;Pwd=guest</t>
  </si>
  <si>
    <t>AQUISICAO DE MEDICAMENTOS PARA PROMOCAO DA ASSISTENCIA FARMACEUTICA E INSUMOS PARA PROGRAMAS DE SAUDE ESTRATEGICOS</t>
  </si>
  <si>
    <t>Parceria  753457</t>
  </si>
  <si>
    <t>https://www.convenios.gov.br/siconv/ConsultarProposta/ResultadoDaConsultaDeConvenioSelecionarConvenio.do?sequencialConvenio=753457&amp;Usr=guest&amp;Pwd=guest</t>
  </si>
  <si>
    <t>REFORMA GERAL DO PRÉDIO</t>
  </si>
  <si>
    <t>Parceria  753253</t>
  </si>
  <si>
    <t>https://www.convenios.gov.br/siconv/ConsultarProposta/ResultadoDaConsultaDeConvenioSelecionarConvenio.do?sequencialConvenio=753253&amp;Usr=guest&amp;Pwd=guest</t>
  </si>
  <si>
    <t>Parceria  748641</t>
  </si>
  <si>
    <t>https://www.convenios.gov.br/siconv/ConsultarProposta/ResultadoDaConsultaDeConvenioSelecionarConvenio.do?sequencialConvenio=748641&amp;Usr=guest&amp;Pwd=guest</t>
  </si>
  <si>
    <t>13858154000160</t>
  </si>
  <si>
    <t>Parceria  753500</t>
  </si>
  <si>
    <t>https://www.convenios.gov.br/siconv/ConsultarProposta/ResultadoDaConsultaDeConvenioSelecionarConvenio.do?sequencialConvenio=753500&amp;Usr=guest&amp;Pwd=guest</t>
  </si>
  <si>
    <t>REFORMA A UNIDADE DE SAÚDE PARA MELHORAR A QUALIDADE DA ASSISTÊNCIA PRESTADA AOS CLIENTES DO SUS. MANTER A UNIDADE DE SAÚDE DE ACORDO COM AS EXIGÊNCIAS DA ANVISA.</t>
  </si>
  <si>
    <t>Parceria  744709</t>
  </si>
  <si>
    <t>https://www.convenios.gov.br/siconv/ConsultarProposta/ResultadoDaConsultaDeConvenioSelecionarConvenio.do?sequencialConvenio=744709&amp;Usr=guest&amp;Pwd=guest</t>
  </si>
  <si>
    <t>Parceria  748491</t>
  </si>
  <si>
    <t>https://www.convenios.gov.br/siconv/ConsultarProposta/ResultadoDaConsultaDeConvenioSelecionarConvenio.do?sequencialConvenio=748491&amp;Usr=guest&amp;Pwd=guest</t>
  </si>
  <si>
    <t>Aquisição de Equipamento e Material Permanente para Estruturação de Unidade de Atenção Especializada em Saúde - Associação Educacional e Caritativa - Hosp. Regional São PAulo.</t>
  </si>
  <si>
    <t>Parceria  751035</t>
  </si>
  <si>
    <t>https://www.convenios.gov.br/siconv/ConsultarProposta/ResultadoDaConsultaDeConvenioSelecionarConvenio.do?sequencialConvenio=751035&amp;Usr=guest&amp;Pwd=guest</t>
  </si>
  <si>
    <t>Aquisição de Materiais medico-hospitalares (insumos estratégicos - para atenção em saúde) visando a manutenção das atividades do Instituto de Câncer de Londrina.</t>
  </si>
  <si>
    <t>Parceria  748371</t>
  </si>
  <si>
    <t>https://www.convenios.gov.br/siconv/ConsultarProposta/ResultadoDaConsultaDeConvenioSelecionarConvenio.do?sequencialConvenio=748371&amp;Usr=guest&amp;Pwd=guest</t>
  </si>
  <si>
    <t>Aquisição de Medicamentos.</t>
  </si>
  <si>
    <t>Parceria  744637</t>
  </si>
  <si>
    <t>https://www.convenios.gov.br/siconv/ConsultarProposta/ResultadoDaConsultaDeConvenioSelecionarConvenio.do?sequencialConvenio=744637&amp;Usr=guest&amp;Pwd=guest</t>
  </si>
  <si>
    <t>Parceria  744638</t>
  </si>
  <si>
    <t>https://www.convenios.gov.br/siconv/ConsultarProposta/ResultadoDaConsultaDeConvenioSelecionarConvenio.do?sequencialConvenio=744638&amp;Usr=guest&amp;Pwd=guest</t>
  </si>
  <si>
    <t>Parceria  749333</t>
  </si>
  <si>
    <t>https://www.convenios.gov.br/siconv/ConsultarProposta/ResultadoDaConsultaDeConvenioSelecionarConvenio.do?sequencialConvenio=749333&amp;Usr=guest&amp;Pwd=guest</t>
  </si>
  <si>
    <t>Parceria  748925</t>
  </si>
  <si>
    <t>https://www.convenios.gov.br/siconv/ConsultarProposta/ResultadoDaConsultaDeConvenioSelecionarConvenio.do?sequencialConvenio=748925&amp;Usr=guest&amp;Pwd=guest</t>
  </si>
  <si>
    <t>Parceria  749130</t>
  </si>
  <si>
    <t>https://www.convenios.gov.br/siconv/ConsultarProposta/ResultadoDaConsultaDeConvenioSelecionarConvenio.do?sequencialConvenio=749130&amp;Usr=guest&amp;Pwd=guest</t>
  </si>
  <si>
    <t>Parceria  748920</t>
  </si>
  <si>
    <t>https://www.convenios.gov.br/siconv/ConsultarProposta/ResultadoDaConsultaDeConvenioSelecionarConvenio.do?sequencialConvenio=748920&amp;Usr=guest&amp;Pwd=guest</t>
  </si>
  <si>
    <t>Parceria  749245</t>
  </si>
  <si>
    <t>https://www.convenios.gov.br/siconv/ConsultarProposta/ResultadoDaConsultaDeConvenioSelecionarConvenio.do?sequencialConvenio=749245&amp;Usr=guest&amp;Pwd=guest</t>
  </si>
  <si>
    <t>Manutenção da Unidade de Atenção Especializada em Saúde Hospital Espirita Euripedes Barsanulfo</t>
  </si>
  <si>
    <t>Parceria  751021</t>
  </si>
  <si>
    <t>https://www.convenios.gov.br/siconv/ConsultarProposta/ResultadoDaConsultaDeConvenioSelecionarConvenio.do?sequencialConvenio=751021&amp;Usr=guest&amp;Pwd=guest</t>
  </si>
  <si>
    <t>Parceria  737985</t>
  </si>
  <si>
    <t>https://www.convenios.gov.br/siconv/ConsultarProposta/ResultadoDaConsultaDeConvenioSelecionarConvenio.do?sequencialConvenio=737985&amp;Usr=guest&amp;Pwd=guest</t>
  </si>
  <si>
    <t>Condução do Polo Estadual do CEARÁ Polo Regional NORDESTE da Rede Nacional de Formação para Inclusão Digital, no âmbito do Programa Nacional de Apoio à Inclusão Digital nas Comunidades Telecentros.BR, que tem por  objetivo  formar os monitores dos telecentros das iniciativas participantes  do   Programa   Telecentros.BR   de   sua  respectiva  região,   implementando regionalmente, nos aspectos operacionais e metodológicos, o Curso de Formação de Monitores do Telecentros.BR</t>
  </si>
  <si>
    <t>Parceria  750245</t>
  </si>
  <si>
    <t>https://www.convenios.gov.br/siconv/ConsultarProposta/ResultadoDaConsultaDeConvenioSelecionarConvenio.do?sequencialConvenio=750245&amp;Usr=guest&amp;Pwd=guest</t>
  </si>
  <si>
    <t>2868559000163</t>
  </si>
  <si>
    <t>Parceria  744327</t>
  </si>
  <si>
    <t>https://www.convenios.gov.br/siconv/ConsultarProposta/ResultadoDaConsultaDeConvenioSelecionarConvenio.do?sequencialConvenio=744327&amp;Usr=guest&amp;Pwd=guest</t>
  </si>
  <si>
    <t>Agregar valor à oferta turística da cidade de Juazeiro-BA por meio do fomento à produção local de souvenires minerais.</t>
  </si>
  <si>
    <t>Parceria  749913</t>
  </si>
  <si>
    <t>https://www.convenios.gov.br/siconv/ConsultarProposta/ResultadoDaConsultaDeConvenioSelecionarConvenio.do?sequencialConvenio=749913&amp;Usr=guest&amp;Pwd=guest</t>
  </si>
  <si>
    <t>Aquisição de Material médico para uso hospitalar e ambulatorial dos pacientes do Hospital Universitário Evangélico de Curitiba.</t>
  </si>
  <si>
    <t>Parceria  752422</t>
  </si>
  <si>
    <t>https://www.convenios.gov.br/siconv/ConsultarProposta/ResultadoDaConsultaDeConvenioSelecionarConvenio.do?sequencialConvenio=752422&amp;Usr=guest&amp;Pwd=guest</t>
  </si>
  <si>
    <t>Parceria  750578</t>
  </si>
  <si>
    <t>https://www.convenios.gov.br/siconv/ConsultarProposta/ResultadoDaConsultaDeConvenioSelecionarConvenio.do?sequencialConvenio=750578&amp;Usr=guest&amp;Pwd=guest</t>
  </si>
  <si>
    <t>Disseminação da metodologia de fortalecimento do Sistema de Garantia de Direitos deCrianças e Adolescentes através da qualificação dos profissionais da Rede Atendimento e da capacitação de docentes de universidades brasileiras sobre os Direitos Humanos Sexuais e Reprodutivos aplicados ao Direito da Criança e do Adolescente.</t>
  </si>
  <si>
    <t>Parceria  751772</t>
  </si>
  <si>
    <t>https://www.convenios.gov.br/siconv/ConsultarProposta/ResultadoDaConsultaDeConvenioSelecionarConvenio.do?sequencialConvenio=751772&amp;Usr=guest&amp;Pwd=guest</t>
  </si>
  <si>
    <t>Viabilizar o Comitê Paraolímpico Brasileiro na adequada preparação da Seleção Paraolímpica Permanente de Natação através da realização de diferentes fases de treinamentos nacionais e intercâmbios internacionais, visando uma participação de excelência nos Jogos Paraolímpicos de Londres 2012 e principalmente no Rio 2016.</t>
  </si>
  <si>
    <t>Parceria  751778</t>
  </si>
  <si>
    <t>https://www.convenios.gov.br/siconv/ConsultarProposta/ResultadoDaConsultaDeConvenioSelecionarConvenio.do?sequencialConvenio=751778&amp;Usr=guest&amp;Pwd=guest</t>
  </si>
  <si>
    <t>Viabilizar a adequada preparação da Seleção Paraolímpica Permanente de Atletismo por meio da realização de diferentes fases de treinamentos nacionais e intercâmbios internacionais, visando uma participação de excelência nos Jogos Paraolímpicos de Londres 2012 e principalmente no Rio 2016.</t>
  </si>
  <si>
    <t>97324271000134</t>
  </si>
  <si>
    <t>Parceria  700207</t>
  </si>
  <si>
    <t>https://www.convenios.gov.br/siconv/ConsultarProposta/ResultadoDaConsultaDeConvenioSelecionarConvenio.do?sequencialConvenio=700207&amp;Usr=guest&amp;Pwd=guest</t>
  </si>
  <si>
    <t>Implantar e implementar o Núcleo de Formação Continuada de Conselheiros Tutelares e Conselheiros de Direitos da Criança e do Adolescente do Estado do Mato Grosso “Escola de Conselhos” na Fundação Escola do Ministério Público Estadual de Mato Grosso.</t>
  </si>
  <si>
    <t>Parceria  751089</t>
  </si>
  <si>
    <t>https://www.convenios.gov.br/siconv/ConsultarProposta/ResultadoDaConsultaDeConvenioSelecionarConvenio.do?sequencialConvenio=751089&amp;Usr=guest&amp;Pwd=guest</t>
  </si>
  <si>
    <t>Realização da Pesquisa de Prevalência de Incapacidades no Município de Nova Friburgo com divulgação dos resultados na 8ª Jornada Científica de Reabilitação.</t>
  </si>
  <si>
    <t>Parceria  753572</t>
  </si>
  <si>
    <t>https://www.convenios.gov.br/siconv/ConsultarProposta/ResultadoDaConsultaDeConvenioSelecionarConvenio.do?sequencialConvenio=753572&amp;Usr=guest&amp;Pwd=guest</t>
  </si>
  <si>
    <t>Especificar, projetar, construir e implantar um sistema web para atender a sociedade brasileira, pessoas idosas, gestores públicos, especialistas da área e representantes de ONG’s nacionais e internacionais, conforme Termo de Referência anexo.</t>
  </si>
  <si>
    <t>33654419000892</t>
  </si>
  <si>
    <t>Parceria  704066</t>
  </si>
  <si>
    <t>https://www.convenios.gov.br/siconv/ConsultarProposta/ResultadoDaConsultaDeConvenioSelecionarConvenio.do?sequencialConvenio=704066&amp;Usr=guest&amp;Pwd=guest</t>
  </si>
  <si>
    <t>Apoiar o processo de dinamização econômica dos territórios de MG contribuindo para o aperfeiçoamento dos componentes econômicos dos PTDRS.</t>
  </si>
  <si>
    <t>43295690000166</t>
  </si>
  <si>
    <t>Parceria  751953</t>
  </si>
  <si>
    <t>https://www.convenios.gov.br/siconv/ConsultarProposta/ResultadoDaConsultaDeConvenioSelecionarConvenio.do?sequencialConvenio=751953&amp;Usr=guest&amp;Pwd=guest</t>
  </si>
  <si>
    <t>OBJETIVOS GERAIS:  O projeto QUAL É A GRAÇA?, tem como objeto central contribuir para a inclusão de jovens das classes C, D e E através de sua capacitação como co-criadores audiovisuais.  Promovendo a participação de jovens na dinâmica de produção de um programa de humor para a TV, estaremos criando um ambiente prático de experimentação estética, estimulada pelo choque entre as vivencias destes jovens aspirantes humoristas, e o repertório de humor já estabelecido.   Portanto, o objetivo do convênio visa a inclusão e a capacitação desses jovens através da realização de oficinas e seminários de formação para roteiristas e atores. E, reciprocamente, objetiva-se a inovação audiovisual que, apostamos, resultará do processo. Para isso, as oficinas e seminários serão realizados associando pesquisa, formação e criação.  O processo formativo aqui proposto é, portanto, anti-paternalista, considerando todos os envolvidos como co-criadores.  Os jovens talentos revelados ao longo do processo trabalharão, em parceria com profissionais do ramo, na produção de uma série de 08 programas humorísticos, compostos por quadros desenvolvidos dentro do método proposto de formação e criação colaborativa. O programa resultante será voltado ao público amplo, com foco principal, mas não exclusivo, nos jovens  de classe C, D e E.   Esse conteúdo produzido será exibido na TVT – TV dos Trabalhadores. Contudo, visa também a exibição,  na íntegra ou em partes, junto a outros canais de TV.  OBJETIVOS ESPECÍFICOS:  • 24 oficinas de roteiro para humor; • 8 oficinas para atores humor; • Produção de 08 programas humorísticos de meia hora, com temáticas do universo do trabalho e da cultura jovem operária e sátira política; • Produção de 20 podcasts para internet; • Produção de um site de pesquisa, divulgação e produção colaborativa de humor; • Série de 8 seminários sobre humor.</t>
  </si>
  <si>
    <t>Parceria  754694</t>
  </si>
  <si>
    <t>https://www.convenios.gov.br/siconv/ConsultarProposta/ResultadoDaConsultaDeConvenioSelecionarConvenio.do?sequencialConvenio=754694&amp;Usr=guest&amp;Pwd=guest</t>
  </si>
  <si>
    <t>Implantação de Centros Regionais de Referência para formação permanente aos profissionais que atuam nas redes de atenção integral à saúde e de assistência social com usuários de crack e outras drogas e seus familiares</t>
  </si>
  <si>
    <t>Parceria  752203</t>
  </si>
  <si>
    <t>https://www.convenios.gov.br/siconv/ConsultarProposta/ResultadoDaConsultaDeConvenioSelecionarConvenio.do?sequencialConvenio=752203&amp;Usr=guest&amp;Pwd=guest</t>
  </si>
  <si>
    <t>Fortalecer a organização produtiva de mulheres rurais por meio da realização de pesquisa sobre Políticas Públicas de Gênero para Mulheres na Reunião Especializada da Agricultura Familiar do Mercosul(REAF) com vistas a qualificar e subsidiar as políticas públicas de igualdade de gênero na agricultura familiar do Mercosul.</t>
  </si>
  <si>
    <t>Parceria  753734</t>
  </si>
  <si>
    <t>https://www.convenios.gov.br/siconv/ConsultarProposta/ResultadoDaConsultaDeConvenioSelecionarConvenio.do?sequencialConvenio=753734&amp;Usr=guest&amp;Pwd=guest</t>
  </si>
  <si>
    <t>Segundo o MPA, a Política Nacional da Pesca deve potencializar ainda mais o crescimento das ações de desenvolvimento territorial e a integração das políticas públicas. Na Bahia, entende-se que a Política Territorial da Pesca e Aqüicultura deve atentar especialmente para temas como a identificação e encaminhamento das demandas de pescadores/as e aquicultores/as dos territórios aqui definidos devem estar aliados a um sistema eficiente de gestão da política que garanta o acesso deste público às políticas públicas existentes e dê conta de estimular a execução de outras tantas novas. O Centro de Assessoria do Assuruá – CAA, como a próxima entidade responsável pela gestão da Política Territorial da Pesca e Aqüicultura no estado, se propõe, através de seu quadro técnico, a dar continuidade ao trabalho de assessoria aos 04 (quatro) territórios do estado da Bahia considerados prioritários por essa política, contemplando uma abordagem clara, compreendendo todos os seguimentos e diversidades do setor, fomentando a participação efetiva do seu público beneficiário, bem como das organizações governamentais afins, presentes nas esferas Municipal, Estadual e Federal. O referencial teórico-metodológico adotado concebe a capacitação como um processo educativo solidário de construção de novas formas de pensar o desenvolvimento territorial, compreendendo de que esses territórios já têm uma vivência, frutos das ações territoriais ocorridas ao longo dessa jornada, iniciada através da Secretaria de Aqüicultura e Pesca/SEAP no ano de 2008 e continuada através do Ministério da Pesca e Aqüicultura desde junho de 2009. Desta forma, convêm dar sequência a esse trabalho, oportunizando a participação do setor nos colegiados territoriais, cujas Câmaras Temáticas (CTs) de pesca e aqüicultura permanecem em fase de autoafirmação. Estas CTs passam a, a partir do envolvimento direto destas na gestão territorial, ter como foco o planejamento, o acompanhamento e a gestão dos empreendimentos, não perdendo de vista um grande desafio ainda a ser vencido pelo setor que é o ordenamento pesqueiro. Este ordenamento, ao qual chamamos gestão compartilhada dos recursos pesqueiros, deverá ser realizado de forma a agregar também a participação do setor, atuando de forma inclusiva e participativa. Trabalharemos com uma metodologia fundamentada na compreensão de que a organização e formação crítica é processual e perpassada pela combinação “ação-reflexão-ação”, portanto caracterizada por uma abordagem crítico-participativa. Deste modo, algumas temáticas elencadas abaixo serão abordadas no decorrer do processo organizativo e formação dos grupos:  Desenvolvimento sustentável;  Gestão participativa e de empreendimentos associativos, e;  aspectos relacionados à produtividade da pesca artesanal. Com isso, utilizaremos os seguintes procedimentos metodológicos:  Realização de oficinas;  Técnicas de dinâmica de grupos;  Vivências participativas;  Intercâmbios e/ou Troca de Experiências;  Realização de Encontros e reuniões. Essa forma de abordagem vem trazendo bons resultados e tem garantido um processo legítimo de participação e de construção coletiva, por haver uma participação efetiva do público alvo, que constrói e interfere diretamente na discussão, reformulando inclusive uma nova forma de pensar o desenvolvimento territorial. Esta condição bem mais proativa de todos os segmentos que compõem o setor não se encerra intra-comunidade ou município, mas vai além dele, tornando-se, necessariamente, uma ação integrada de todas as esferas, aliadas à própria dinâmica do território.  A Gestão Compartilhada dos Recursos Pesqueiros;  Pilares do desenvolvimento local e territorial;  Desenvolvimento Produtivo do Capital Humano e do Social;  Governança democrática. A estratégia metodológica do apoio</t>
  </si>
  <si>
    <t>Parceria  709775</t>
  </si>
  <si>
    <t>https://www.convenios.gov.br/siconv/ConsultarProposta/ResultadoDaConsultaDeConvenioSelecionarConvenio.do?sequencialConvenio=709775&amp;Usr=guest&amp;Pwd=guest</t>
  </si>
  <si>
    <t>O presente Convênio tem por objeto o desenvolvimento de ações de qualificação profissional e de inserção no mercado de trabalho de jovens com idade entre 16 e 29 anos, no município do Rio de Janeiro. O público prioritário deste projeto são jovens em situação de vulnerabilidade e/ou risco social, selecionados, prioritariamente, entre famílias inscritas no Cadastro Único do Governo Federal. Serão oferecidas 540 vagas de qualificação profissional em diferentes áreas profissionais, e almeja-se a inserção no mercado de trabalho de, pelo menos, 30% dos jovens capacitados, em um período de 13 meses.</t>
  </si>
  <si>
    <t>Parceria  701703</t>
  </si>
  <si>
    <t>https://www.convenios.gov.br/siconv/ConsultarProposta/ResultadoDaConsultaDeConvenioSelecionarConvenio.do?sequencialConvenio=701703&amp;Usr=guest&amp;Pwd=guest</t>
  </si>
  <si>
    <t>Parceria  755699</t>
  </si>
  <si>
    <t>https://www.convenios.gov.br/siconv/ConsultarProposta/ResultadoDaConsultaDeConvenioSelecionarConvenio.do?sequencialConvenio=755699&amp;Usr=guest&amp;Pwd=guest</t>
  </si>
  <si>
    <t>Viabilizar o Comitê Paraolímpico Brasileiro na adequada preparação da Seleção Paraolímpica Permanente de Goalball através da realização de diferentes fases de treinamentos nacionais, visando uma participação de excelência nos Jogos Paraolímpicos de Londres 2012 e principalmente no Rio 2016.</t>
  </si>
  <si>
    <t>1721133000110</t>
  </si>
  <si>
    <t>Parceria  704100</t>
  </si>
  <si>
    <t>https://www.convenios.gov.br/siconv/ConsultarProposta/ResultadoDaConsultaDeConvenioSelecionarConvenio.do?sequencialConvenio=704100&amp;Usr=guest&amp;Pwd=guest</t>
  </si>
  <si>
    <t>O grau de civilização de uma determinada sociedade pode ser medido pelo tipo de tratamento dispensado a seus velhos. Se em algumas sociedades do passado os idosos foram tratados de modo até cruel, é bem verdade, que em outras eles desfrutaram de carinho e respeito. Se quisermos alcançar a modernidade e o desenvolvimento certamente teremos não apenas que amparar a infância e a juventude, mas avançar muito nas políticas de atendimento à velhice.Entretanto, quando se trata de prestação de serviços à comunidade, é possível se pensar em propostas imediatas e de aplicação em curto prazo capaz de trazer benefícios concretos à categoria social representada pelos idosos em diferentes aspectos de suas vidas. Por esse intermédio pode-se levar os indivíduos a conhecerem melhor sua própria condição, tanto nos aspectos de saúde física e mental, situação sócio-econômica, cultural, de lazer, etc, assim como lhes abrir perspectivas de organização política com vistas à defesa de direitos já conquistados e de lutas para obtenção de outros. Na perspectiva de um envelhecimento bem-sucedido, não há como negar os benefícios da prática regular e moderada da atividade física, pois ações ligadas à adoção de ritmo de vida mais ativo, diretamente relacionado à exercícios corporais favorecem, em última análise, melhoria da autonomia, da saúde física e psicológica, do bem-estar geral do idoso, auxiliando, na maioria das vezes a reconhecer-se como Ser singular.Por acreditar que a atividade física e o movimento espontâneo são realidades indissociáveis e que se realizam harmoniosamente, é que se propõe a Associação dos Idosos da Ceilândia – DF, a desenvolver nas cidades de Ceilândia e Taguatinga, o Projeto Vida Saudável que visa atender 600 Idosos de baixa renda, em que eles possam realizar a mais pura expressão da vida. Para tal, buscar através das atividades como: ginástica localizadas, caminhadas, música, artesanato, pintura, palestras, debates, filmes e dança de salão dentre outras, valorizar o  seu desempenho e  suas potencialidades em todos os segmentos: psíquico, social, político e econômico. Estas atividades favoreçam a descontração e propicia a todos, momentos de liberação, de cooperação, de interação, de criatividade e de aquisição de conhecimentos, contribuindo em muito para a vida pessoal e em grupo.</t>
  </si>
  <si>
    <t>Parceria  793174</t>
  </si>
  <si>
    <t>https://www.convenios.gov.br/siconv/ConsultarProposta/ResultadoDaConsultaDeConvenioSelecionarConvenio.do?sequencialConvenio=793174&amp;Usr=guest&amp;Pwd=guest</t>
  </si>
  <si>
    <t>DEPOIS DO GOLPE - 1964 / 50 ANOS, MEMÓRIA VERDADE E JUSTIÇA Realizar evento sobre 50 anos do golpe militar, no Rio de Janeiro/RJ, com exposição homônima que conterá 12 ambientes interativos e formativos que recriem a atmosfera cultural dos anos 60 e 70, mesas redondas, intervenções cênicas com leituras dramáticas de textos teatrais da época e mostras de filmes com exibições comentadas. Produzir conteúdos digitais para distribuição na internet. Apresentação  DEPOIS DO GOLPE - 1964 / 50 ANOS, MEMÓRIA VERDADE E JUSTIÇA é um projeto voltado para a formação cidadã considerando suas dimensões históricas e artísticas.  Contempla a produção de ambientes expositivos multimídia, educativos, mostras de audiovisual, intervenções cênicas, debates, produção de conteúdo audiovisual e site.    Sendo o produto principal do presente projeto, a exposição DEPOIS DO GOLPE - 1964 / 50 ANOS pretende ocupar cerca de 2000 metros quadrados com um conjunto formado por aproximadamente 12 ambientes interativos e vivenciais nos quais serão compartilhados conteúdos e instalações artísticas e educativas pautados pela temática desta proposta.  Esses ambientes serão concebidos a partir de um trabalho de curadoria específico que será de responsabilidade do diretor da Companhia Ensaio Aberto Luiz Fernando Lobo. A expectativa é oferecer aos visitantes experiências sensórias e informativas. A começar pela montagem da exposição em si que contará com a criação de ambientes nos quais as artes visuais, as artes cênicas, a música, a literatura e o cinema se encontram em mostras, intervenções cênicas ao vivo e instalações multimídia.  A linha curatorial aponta para a realização de atividades que signifiquem a recriação da atmosfera cultural dos anos 60 e 70 que resistiu ao ambiente opressor da ditadura. As instalações multimídia, por exemplo, poderão exibir depoimentos de ex-presos políticos, familiares ou ainda contar com fragmentos, remixagens ou obras completas e falas de artistas, autores e produtores culturais que também enfrentaram os anos de repressão militar.   Somam-se ainda as leituras dramáticas de textos teatrais políticos dos anos 60 e 70 que farão da exposição um palco ou ainda as mostras e mesas que abrirão o debate convidando a plateia para refletir com autores, obras, artistas, ex-presos e acadêmicos. Espaços serão adequados e ambientados para abrigar atividades tais como a mostra de audiovisual - com filmes em looping e exibições comentadas, mesas de debate, instalações educativas e espaço estúdio - local onde serão realizadas, em vídeo, breves entrevistas e depoimentos. Por fim, mas não menos importante, a produção de conteúdos digitais e sua distribuição em rede de internet fazem essa proposta um avançar no campo do compartilhamento de informações. Além de divulgar as atividades locais, resumos e horários, o site do projeto será ainda um repositório digital de informações com conexões a redes sociais e um difusor de vídeos e depoimentos coletados durante e para o evento.</t>
  </si>
  <si>
    <t>1836940000188</t>
  </si>
  <si>
    <t>Parceria  798647</t>
  </si>
  <si>
    <t>https://www.convenios.gov.br/siconv/ConsultarProposta/ResultadoDaConsultaDeConvenioSelecionarConvenio.do?sequencialConvenio=798647&amp;Usr=guest&amp;Pwd=guest</t>
  </si>
  <si>
    <t>Realização da Primeira Semana da Agricultura Familiar em Piripá - BA.</t>
  </si>
  <si>
    <t>Parceria  799196</t>
  </si>
  <si>
    <t>https://www.convenios.gov.br/siconv/ConsultarProposta/ResultadoDaConsultaDeConvenioSelecionarConvenio.do?sequencialConvenio=799196&amp;Usr=guest&amp;Pwd=guest</t>
  </si>
  <si>
    <t>Parceria  800096</t>
  </si>
  <si>
    <t>https://www.convenios.gov.br/siconv/ConsultarProposta/ResultadoDaConsultaDeConvenioSelecionarConvenio.do?sequencialConvenio=800096&amp;Usr=guest&amp;Pwd=guest</t>
  </si>
  <si>
    <t>Parceria  799462</t>
  </si>
  <si>
    <t>https://www.convenios.gov.br/siconv/ConsultarProposta/ResultadoDaConsultaDeConvenioSelecionarConvenio.do?sequencialConvenio=799462&amp;Usr=guest&amp;Pwd=guest</t>
  </si>
  <si>
    <t>Parceria  793397</t>
  </si>
  <si>
    <t>https://www.convenios.gov.br/siconv/ConsultarProposta/ResultadoDaConsultaDeConvenioSelecionarConvenio.do?sequencialConvenio=793397&amp;Usr=guest&amp;Pwd=guest</t>
  </si>
  <si>
    <t>Parceria  800801</t>
  </si>
  <si>
    <t>https://www.convenios.gov.br/siconv/ConsultarProposta/ResultadoDaConsultaDeConvenioSelecionarConvenio.do?sequencialConvenio=800801&amp;Usr=guest&amp;Pwd=guest</t>
  </si>
  <si>
    <t>O presente Convênio tem como objeto comum a execução do Projeto para Pesquisa sobre hospitais de pequeno porte</t>
  </si>
  <si>
    <t>Parceria  800861</t>
  </si>
  <si>
    <t>https://www.convenios.gov.br/siconv/ConsultarProposta/ResultadoDaConsultaDeConvenioSelecionarConvenio.do?sequencialConvenio=800861&amp;Usr=guest&amp;Pwd=guest</t>
  </si>
  <si>
    <t>18º Simpósio sobre Cafeicultura de Montanha.</t>
  </si>
  <si>
    <t>Parceria  802092</t>
  </si>
  <si>
    <t>https://www.convenios.gov.br/siconv/ConsultarProposta/ResultadoDaConsultaDeConvenioSelecionarConvenio.do?sequencialConvenio=802092&amp;Usr=guest&amp;Pwd=guest</t>
  </si>
  <si>
    <t>Capacitação de jovens na prevenção às drogas e apoio financeiro ao funcionamento dos Centros de Prevenção que acolhem jovens carentes com problema de uso abusivo de drogas, oferecendo-lhes atividades de esporte, cultura e cursos profissionalizantes.</t>
  </si>
  <si>
    <t>Parceria  806589</t>
  </si>
  <si>
    <t>https://www.convenios.gov.br/siconv/ConsultarProposta/ResultadoDaConsultaDeConvenioSelecionarConvenio.do?sequencialConvenio=806589&amp;Usr=guest&amp;Pwd=guest</t>
  </si>
  <si>
    <t>Avaliação e encontros com as 300 mulheres que foram capacitadas pelo Instituto Plenu.</t>
  </si>
  <si>
    <t>49223159000164</t>
  </si>
  <si>
    <t>Parceria  807980</t>
  </si>
  <si>
    <t>https://www.convenios.gov.br/siconv/ConsultarProposta/ResultadoDaConsultaDeConvenioSelecionarConvenio.do?sequencialConvenio=807980&amp;Usr=guest&amp;Pwd=guest</t>
  </si>
  <si>
    <t>7177552000119</t>
  </si>
  <si>
    <t>Parceria  701305</t>
  </si>
  <si>
    <t>https://www.convenios.gov.br/siconv/ConsultarProposta/ResultadoDaConsultaDeConvenioSelecionarConvenio.do?sequencialConvenio=701305&amp;Usr=guest&amp;Pwd=guest</t>
  </si>
  <si>
    <t>Desenvolver ações de capacitação e assistência técnica para as mulheres remanescentes de quilombos do Município de Abaetetuba/ PA, direcionando o fomento às atividades agroecológicas e de estabilidade e reprodutibilidade da produção nas unidades agrícolas familiares.</t>
  </si>
  <si>
    <t>Parceria  812684</t>
  </si>
  <si>
    <t>https://www.convenios.gov.br/siconv/ConsultarProposta/ResultadoDaConsultaDeConvenioSelecionarConvenio.do?sequencialConvenio=812684&amp;Usr=guest&amp;Pwd=guest</t>
  </si>
  <si>
    <t>Parceria  814455</t>
  </si>
  <si>
    <t>https://www.convenios.gov.br/siconv/ConsultarProposta/ResultadoDaConsultaDeConvenioSelecionarConvenio.do?sequencialConvenio=814455&amp;Usr=guest&amp;Pwd=guest</t>
  </si>
  <si>
    <t>11172825000100</t>
  </si>
  <si>
    <t>Parceria  817222</t>
  </si>
  <si>
    <t>https://www.convenios.gov.br/siconv/ConsultarProposta/ResultadoDaConsultaDeConvenioSelecionarConvenio.do?sequencialConvenio=817222&amp;Usr=guest&amp;Pwd=guest</t>
  </si>
  <si>
    <t>Parceria  816077</t>
  </si>
  <si>
    <t>https://www.convenios.gov.br/siconv/ConsultarProposta/ResultadoDaConsultaDeConvenioSelecionarConvenio.do?sequencialConvenio=816077&amp;Usr=guest&amp;Pwd=guest</t>
  </si>
  <si>
    <t>Parceria  717590</t>
  </si>
  <si>
    <t>https://www.convenios.gov.br/siconv/ConsultarProposta/ResultadoDaConsultaDeConvenioSelecionarConvenio.do?sequencialConvenio=717590&amp;Usr=guest&amp;Pwd=guest</t>
  </si>
  <si>
    <t>Através dos recursos financeiros recebidos do Ministério da Saúde, vamos fazer a reformar e adequação dos 140,05m² da instituição para suprir todas as necessidades dos setores do hospital, e elevar a qualidade, eficiência e resolutividade no atendimento prestado a uma população de aproximadamente 246.000 (duzentos e quarenta seis mil) habitantes de Ourinhos e cidades vizinhas, que procuram o Sistema Único de Saúde.</t>
  </si>
  <si>
    <t>Parceria  823259</t>
  </si>
  <si>
    <t>https://www.convenios.gov.br/siconv/ConsultarProposta/ResultadoDaConsultaDeConvenioSelecionarConvenio.do?sequencialConvenio=823259&amp;Usr=guest&amp;Pwd=guest</t>
  </si>
  <si>
    <t>A promoção da mobilização e a formação de meninas adolescentes em matéria de participação cidadã, protagonismo, incidência e controle social acerca das políticas públicas referentes a seus direitos humanos, no marco da Declaração das Meninas do Brasil e dos Objetivos de Desenvolvimento Sustentável, especialmente o ODS 5, em convergência com o Plano Decenal dos Direitos da Criança e do Adolescente e com os Conselhos de Direitos da Criança e do Adolescente, conforme detalhado no Plano de Trabalho.</t>
  </si>
  <si>
    <t>Parceria  823354</t>
  </si>
  <si>
    <t>https://www.convenios.gov.br/siconv/ConsultarProposta/ResultadoDaConsultaDeConvenioSelecionarConvenio.do?sequencialConvenio=823354&amp;Usr=guest&amp;Pwd=guest</t>
  </si>
  <si>
    <t>Produzir indicadores que permitam monitorar de maneira sistemática a incidência de homicídios entre adolescentes e servir de base para uma avaliação dos impactos das políticas de prevenção da violência letal nesse grupo.</t>
  </si>
  <si>
    <t>Parceria  832748</t>
  </si>
  <si>
    <t>https://www.convenios.gov.br/siconv/ConsultarProposta/ResultadoDaConsultaDeConvenioSelecionarConvenio.do?sequencialConvenio=832748&amp;Usr=guest&amp;Pwd=guest</t>
  </si>
  <si>
    <t>Parceria  832745</t>
  </si>
  <si>
    <t>https://www.convenios.gov.br/siconv/ConsultarProposta/ResultadoDaConsultaDeConvenioSelecionarConvenio.do?sequencialConvenio=832745&amp;Usr=guest&amp;Pwd=guest</t>
  </si>
  <si>
    <t>Parceria  833966</t>
  </si>
  <si>
    <t>https://www.convenios.gov.br/siconv/ConsultarProposta/ResultadoDaConsultaDeConvenioSelecionarConvenio.do?sequencialConvenio=833966&amp;Usr=guest&amp;Pwd=guest</t>
  </si>
  <si>
    <t>Parceria  833162</t>
  </si>
  <si>
    <t>https://www.convenios.gov.br/siconv/ConsultarProposta/ResultadoDaConsultaDeConvenioSelecionarConvenio.do?sequencialConvenio=833162&amp;Usr=guest&amp;Pwd=guest</t>
  </si>
  <si>
    <t>Parceria  832403</t>
  </si>
  <si>
    <t>https://www.convenios.gov.br/siconv/ConsultarProposta/ResultadoDaConsultaDeConvenioSelecionarConvenio.do?sequencialConvenio=832403&amp;Usr=guest&amp;Pwd=guest</t>
  </si>
  <si>
    <t>Parceria  833813</t>
  </si>
  <si>
    <t>https://www.convenios.gov.br/siconv/ConsultarProposta/ResultadoDaConsultaDeConvenioSelecionarConvenio.do?sequencialConvenio=833813&amp;Usr=guest&amp;Pwd=guest</t>
  </si>
  <si>
    <t>Parceria  837097</t>
  </si>
  <si>
    <t>https://www.convenios.gov.br/siconv/ConsultarProposta/ResultadoDaConsultaDeConvenioSelecionarConvenio.do?sequencialConvenio=837097&amp;Usr=guest&amp;Pwd=guest</t>
  </si>
  <si>
    <t>Parceria  766209</t>
  </si>
  <si>
    <t>https://www.convenios.gov.br/siconv/ConsultarProposta/ResultadoDaConsultaDeConvenioSelecionarConvenio.do?sequencialConvenio=766209&amp;Usr=guest&amp;Pwd=guest</t>
  </si>
  <si>
    <t>ADEQUAÇÃO DA AMBÊNCIA DE CENTRO DE PARTO NORMAL</t>
  </si>
  <si>
    <t>Parceria  858358</t>
  </si>
  <si>
    <t>https://www.convenios.gov.br/siconv/ConsultarProposta/ResultadoDaConsultaDeConvenioSelecionarConvenio.do?sequencialConvenio=858358&amp;Usr=guest&amp;Pwd=guest</t>
  </si>
  <si>
    <t>80293004000144</t>
  </si>
  <si>
    <t>Parceria  703051</t>
  </si>
  <si>
    <t>https://www.convenios.gov.br/siconv/ConsultarProposta/ResultadoDaConsultaDeConvenioSelecionarConvenio.do?sequencialConvenio=703051&amp;Usr=guest&amp;Pwd=guest</t>
  </si>
  <si>
    <t>Apoio a realização de julgamentos de animais bovinos, equinos, ovinos e ainda a realização de seminários sobre a  cadeia  produtiva da carne e leite durante a  realização da  35ª EXPO UMUARAMA E 8ª INTERNACIONAL.</t>
  </si>
  <si>
    <t>4299750000167</t>
  </si>
  <si>
    <t>Parceria  726911</t>
  </si>
  <si>
    <t>https://www.convenios.gov.br/siconv/ConsultarProposta/ResultadoDaConsultaDeConvenioSelecionarConvenio.do?sequencialConvenio=726911&amp;Usr=guest&amp;Pwd=guest</t>
  </si>
  <si>
    <t>Apoio a Realização de Palestras Técnicas, Torneio Leiteiro e Exposição de animais na Expogrande/MS - 2010, a realizar-se no  período de 19 A 28/03/2010</t>
  </si>
  <si>
    <t>7320173000136</t>
  </si>
  <si>
    <t>Parceria  718543</t>
  </si>
  <si>
    <t>https://www.convenios.gov.br/siconv/ConsultarProposta/ResultadoDaConsultaDeConvenioSelecionarConvenio.do?sequencialConvenio=718543&amp;Usr=guest&amp;Pwd=guest</t>
  </si>
  <si>
    <t>Registrando, preservando e divulgando as Bodas de Ouro de Mãe Railda de Oxum</t>
  </si>
  <si>
    <t>Parceria  760128</t>
  </si>
  <si>
    <t>https://www.convenios.gov.br/siconv/ConsultarProposta/ResultadoDaConsultaDeConvenioSelecionarConvenio.do?sequencialConvenio=760128&amp;Usr=guest&amp;Pwd=guest</t>
  </si>
  <si>
    <t>AQUISIÇÃO DE EQUIPAMENTOS E MATERIAL PERMANENTE PARA UNIDADE DE ATENÇÃO ESPECIALIZADA EM SAÚDE.</t>
  </si>
  <si>
    <t>Parceria  760333</t>
  </si>
  <si>
    <t>https://www.convenios.gov.br/siconv/ConsultarProposta/ResultadoDaConsultaDeConvenioSelecionarConvenio.do?sequencialConvenio=760333&amp;Usr=guest&amp;Pwd=guest</t>
  </si>
  <si>
    <t>AQUISIÇÃO DE EQUIPAMENTOs E MATERIAIS PERMANENTES.</t>
  </si>
  <si>
    <t>Parceria  825722</t>
  </si>
  <si>
    <t>https://www.convenios.gov.br/siconv/ConsultarProposta/ResultadoDaConsultaDeConvenioSelecionarConvenio.do?sequencialConvenio=825722&amp;Usr=guest&amp;Pwd=guest</t>
  </si>
  <si>
    <t>ASSESSORIA TÉCNICA EM SAÚDE NA PRODUÇÃO LEITEIRA DE BASE AGROECOLÓGICA EM ASSENTAMENTOS DA REFORMA AGRÁRIA NA REGIÃO SUL DO BRASIL. Objetiva-se: Diagnosticar aspectos relacionados à saúde coletiva e animal, com ênfase na produção leiteira, em projetos de reforma agrária na região sul do Brasil e propor modelos de desenvolvimento sustentável com qualidade sanitária em base agroecológica.</t>
  </si>
  <si>
    <t>Parceria  832704</t>
  </si>
  <si>
    <t>https://www.convenios.gov.br/siconv/ConsultarProposta/ResultadoDaConsultaDeConvenioSelecionarConvenio.do?sequencialConvenio=832704&amp;Usr=guest&amp;Pwd=guest</t>
  </si>
  <si>
    <t>Parceria  833140</t>
  </si>
  <si>
    <t>https://www.convenios.gov.br/siconv/ConsultarProposta/ResultadoDaConsultaDeConvenioSelecionarConvenio.do?sequencialConvenio=833140&amp;Usr=guest&amp;Pwd=guest</t>
  </si>
  <si>
    <t>Parceria  833842</t>
  </si>
  <si>
    <t>https://www.convenios.gov.br/siconv/ConsultarProposta/ResultadoDaConsultaDeConvenioSelecionarConvenio.do?sequencialConvenio=833842&amp;Usr=guest&amp;Pwd=guest</t>
  </si>
  <si>
    <t>4413344000183</t>
  </si>
  <si>
    <t>Parceria  726227</t>
  </si>
  <si>
    <t>https://www.convenios.gov.br/siconv/ConsultarProposta/ResultadoDaConsultaDeConvenioSelecionarConvenio.do?sequencialConvenio=726227&amp;Usr=guest&amp;Pwd=guest</t>
  </si>
  <si>
    <t>Censo Estrutural Pesqueiro da Bacia Hidrografica do Rio Uruguai e da Região Hidrográfica  do Atlantico Sul.</t>
  </si>
  <si>
    <t>60975737003762</t>
  </si>
  <si>
    <t>Parceria  835275</t>
  </si>
  <si>
    <t>https://www.convenios.gov.br/siconv/ConsultarProposta/ResultadoDaConsultaDeConvenioSelecionarConvenio.do?sequencialConvenio=835275&amp;Usr=guest&amp;Pwd=guest</t>
  </si>
  <si>
    <t>Parceria  837561</t>
  </si>
  <si>
    <t>https://www.convenios.gov.br/siconv/ConsultarProposta/ResultadoDaConsultaDeConvenioSelecionarConvenio.do?sequencialConvenio=837561&amp;Usr=guest&amp;Pwd=guest</t>
  </si>
  <si>
    <t>Parceria  842195</t>
  </si>
  <si>
    <t>https://www.convenios.gov.br/siconv/ConsultarProposta/ResultadoDaConsultaDeConvenioSelecionarConvenio.do?sequencialConvenio=842195&amp;Usr=guest&amp;Pwd=guest</t>
  </si>
  <si>
    <t>8923241000114</t>
  </si>
  <si>
    <t>Parceria  777866</t>
  </si>
  <si>
    <t>https://www.convenios.gov.br/siconv/ConsultarProposta/ResultadoDaConsultaDeConvenioSelecionarConvenio.do?sequencialConvenio=777866&amp;Usr=guest&amp;Pwd=guest</t>
  </si>
  <si>
    <t>CAPACITAÇÃO DE CONSELHEIROS DE DIREITO DOS ESTADOS E DISTRITO FEDERAL PARA IMPLEMENTAÇÃO DOS PLANOS ESTADUAIS DE PROMOÇÃO DO DIREITO DE CRIANÇAS E ADOLESCENTES À CONVIVÊNCIA FAMILIAR E COMUNITÁRIA.</t>
  </si>
  <si>
    <t>8106714000190</t>
  </si>
  <si>
    <t>Parceria  782976</t>
  </si>
  <si>
    <t>https://www.convenios.gov.br/siconv/ConsultarProposta/ResultadoDaConsultaDeConvenioSelecionarConvenio.do?sequencialConvenio=782976&amp;Usr=guest&amp;Pwd=guest</t>
  </si>
  <si>
    <t>Apoiar a estruturação do arranjo desenvolvimento local por meio da organização de redes de cooperação solidaria centrado no Território das Cidades da Estrutural e da Ceilândia, ao articular os empreendimentos da economia solidária que desenvolvem atividades como abastecimento, comércio varejista, restaurante popular, feira de produtores, gastronomia local, salões de beleza e empreendimentos de turismo de bases comunitárias, para a criação de novos canais de comercialização, como espaços virtuais e físicos, fomentando a economia local, com ênfase no fortalecimento e consumo sustentáveis.</t>
  </si>
  <si>
    <t>Parceria  787020</t>
  </si>
  <si>
    <t>https://www.convenios.gov.br/siconv/ConsultarProposta/ResultadoDaConsultaDeConvenioSelecionarConvenio.do?sequencialConvenio=787020&amp;Usr=guest&amp;Pwd=guest</t>
  </si>
  <si>
    <t>Realizar a capacitação; e formação continuada para representantes das Comunidades Tradicionais de Matriz Africana no estado do Espírito Santo, utilizando os princípios dos direitos humanos, sociais; e econômico.</t>
  </si>
  <si>
    <t>Parceria  701211</t>
  </si>
  <si>
    <t>https://www.convenios.gov.br/siconv/ConsultarProposta/ResultadoDaConsultaDeConvenioSelecionarConvenio.do?sequencialConvenio=701211&amp;Usr=guest&amp;Pwd=guest</t>
  </si>
  <si>
    <t>Formação de uma rede multidisciplinar de laboratórios de pesquisas, ensino e prestação de serviços nas áreas de Pesca e Aquicultura, através do uso de ferramentas biotecnológicas e técnicas modernas de pesquisa científica aplicadas à produção sustentável de organismos aquáticos.</t>
  </si>
  <si>
    <t>Parceria  703064</t>
  </si>
  <si>
    <t>https://www.convenios.gov.br/siconv/ConsultarProposta/ResultadoDaConsultaDeConvenioSelecionarConvenio.do?sequencialConvenio=703064&amp;Usr=guest&amp;Pwd=guest</t>
  </si>
  <si>
    <t>Realização de Torneio Leiteiro e Exposição de animais na Expogrande/ MS - 2009.</t>
  </si>
  <si>
    <t>CINE CUFA 2009</t>
  </si>
  <si>
    <t>http://versalic.cultura.gov.br/#/projetos/090041</t>
  </si>
  <si>
    <t>3º EDIÇÃO DO FESTIVAL DE CINEMA QUE É DEDICADO À DIVULGAÇÃO DAS OBRAS AUDIOVISUAIS PRODUZIDAS PELA PERIFERIA.</t>
  </si>
  <si>
    <t>LIVRO - ARTESANATO E DESIGN</t>
  </si>
  <si>
    <t>http://versalic.cultura.gov.br/#/projetos/091529</t>
  </si>
  <si>
    <t>Este livro tem como objetivo mostrar a cultura brasileira do design e sua valorização, bem como a contribuição do artesanato para o design e vice-versa.</t>
  </si>
  <si>
    <t>RPB FESTIVAL 2009</t>
  </si>
  <si>
    <t>http://versalic.cultura.gov.br/#/projetos/090375</t>
  </si>
  <si>
    <t>Festival de novos talentos do rap nacional, com a missão de abrir espaços para a música Hip Hop e seus porta-vozes. A realizar-se no Rio de Janeiro, com eliminatórias no período de julho a novembro de 2009 e grande final nacional em 25 de novembro de 2009. Com direção artística da rapper Nega Gizza. (Ficha técnica do evento incluída na justificativa do projeto)</t>
  </si>
  <si>
    <t>FUNDAÇÃO ROGE-2009</t>
  </si>
  <si>
    <t>http://versalic.cultura.gov.br/#/projetos/090652</t>
  </si>
  <si>
    <t>O projeto propõe a continuidade das ações voltadas às artes cênicas e canto coral desenvolvidas pela FUNDAÇÃO ROGE desde sua criação, buscando na iniciativa privada os recursos para manutenção das atividades artísticas e culturais. O projeto proporcionará aos envolvidos ( alunos, professores e funcionários da FUNDAÇÃO ROGE,alunos de outras escolas e membros da comunidade delfinense) a oportunidade de descobrir sua habilidade artística e reconhecer sua carga cultural.</t>
  </si>
  <si>
    <t>7888478000149</t>
  </si>
  <si>
    <t>CORAL SANTA CECILIA - OFICINAS DE CANTO CORAL</t>
  </si>
  <si>
    <t>http://versalic.cultura.gov.br/#/projetos/091059</t>
  </si>
  <si>
    <t>O CORAL SANTA CECÍLIA conta com a seguinte formação: Maestro, músicos de cordas, violas e violinos e, o coral com vozes. Grupo 1: Este grupo será composto de 40 alunos que durante todo o ano receberão aulas de canto coral, duas vezes por semana, cada aula com 02 horas de duração (192 horas/ano). Grupo 2: Este grupo será composto de 02 turmas diferentes, cada uma com 20 alunos que receberão aulas de canto coral, três vezes por semana, cada aula com 01 hora de duração (144 horas/ano cada turma).</t>
  </si>
  <si>
    <t>LIVRO BEM TE VI BRASIL - TERRA E GENTE</t>
  </si>
  <si>
    <t>http://versalic.cultura.gov.br/#/projetos/091071</t>
  </si>
  <si>
    <t>O livro %u201CBem Te Vi Brasil I: Terra e Gente%u201D vem ocupar um espaço, trazendo até nós, cliques que realçam um roteiro sentimental vivo, lúdico, algumas vezes provocativo ou reflexivo sobre nossa realidade. Este olhar, já exaltado na música, na poesia e, sobretudo no cinema, permanece de certa forma inédita no campo da fotografia. Vem da sua importância, não somente como uma reportagem fotográfica, mas também como complementação ao cenário variado de artes brasileiras.</t>
  </si>
  <si>
    <t>FESTIVAL NACIONAL DE CURTAS DE HUMOR DE MINAS GERAIS</t>
  </si>
  <si>
    <t>http://versalic.cultura.gov.br/#/projetos/091083</t>
  </si>
  <si>
    <t>O humor é um dos segmentos das artes cênicas que mais leva público aos teatros. Contudo os grandes humoristas vêm de uns vinte anos para cá diminuindo drasticamente. A falta de incentivo ou mesmo a falta de escolas especializadas no segmento são os principais fatores. Pensando nisto, este projeto propõe a realização de um Festival de Curtas de Humor.</t>
  </si>
  <si>
    <t>EXPOSIÇÃO ITINERANTE DE ARTESANATO DO VALE DO JEQUITINHONHA</t>
  </si>
  <si>
    <t>http://versalic.cultura.gov.br/#/projetos/091520</t>
  </si>
  <si>
    <t>Este projeto tem como objetivo expor o artesanato do Vale do Jequitinhonha, mostrando a realidade das mulheres das comunidades que ali vivem.</t>
  </si>
  <si>
    <t>IMAGENS DE MINAS - CIDADES E MONUMENTOS HISTÓRICOS - SÃO JOÃO DEL REI</t>
  </si>
  <si>
    <t>http://versalic.cultura.gov.br/#/projetos/091527</t>
  </si>
  <si>
    <t>O Objetivo deste projeto é uma Revista que contará a História de São João Del Rei e dos monumentos históricos da cidade que serão visualizados em 100 fotografias.</t>
  </si>
  <si>
    <t>LIVRO A HISTÓRIA DO JORNAL GERAES</t>
  </si>
  <si>
    <t>http://versalic.cultura.gov.br/#/projetos/091536</t>
  </si>
  <si>
    <t>O objetivo geral deste projeto é documentar a história do Jornal GERAES, no período de 30 anos (1978 a 2008).</t>
  </si>
  <si>
    <t>Por que... Fotografia?</t>
  </si>
  <si>
    <t>http://versalic.cultura.gov.br/#/projetos/091742</t>
  </si>
  <si>
    <t>O Solar do Rosário, espaço de arte e cultura que desde 1992 incentiva e divulga arte, quer editar o segundo livro da série Por que...?. O primeiro livro Por que... Pintura? esta em fase de produção por isso decidimos fazer o proximo título da série com conteúdo de fotografia, arte que sempre foi importante e agora está em grande ascensão no mundo artístico como podemos ver nas galerias e museus do mundo inteiro.</t>
  </si>
  <si>
    <t>Bienal do Livro do Mercosul</t>
  </si>
  <si>
    <t>http://versalic.cultura.gov.br/#/projetos/091762</t>
  </si>
  <si>
    <t>Promover, de 8 a 16 de outubro de 2010, através da realização da Bienal do Livro do Mercosul, o desenvolvimento social e cultural da população dos estados fronteiriços dos países que compõem o Mercosul, buscando desenvolver o hábito da leitura e o acesso a propostas culturais alternativas.</t>
  </si>
  <si>
    <t>CIRCULAÇÃO DE SHOW DO LIVRO-CD CRAVOS NA JANELA</t>
  </si>
  <si>
    <t>http://versalic.cultura.gov.br/#/projetos/091955</t>
  </si>
  <si>
    <t>O Show de Mara de Aquino e Banda têm arranjos de Yuri Popoff, com participação especial de Guardiões da música tradicional e intérpretes contemporâneos locais, cantando as músicas que gravaram no CD. O repertório contém basicamente as músicas gravadas no CD Cravos na Janela, além de outras raridades do acervo de pesquisa permanente da cantora.</t>
  </si>
  <si>
    <t>9343285000138</t>
  </si>
  <si>
    <t>CASA DA IPIRANGA - Restauração Emergencial</t>
  </si>
  <si>
    <t>http://versalic.cultura.gov.br/#/projetos/092277</t>
  </si>
  <si>
    <t>Promover a restauração emergencial, atingindo nesta 1ª etapa de obras, os telhados e seus elementos decorativos, pinturas lisas e decorativas, o escoamento das águas pluviais, e a revisão das instalações no pavimento da cobertura. Pretende-se preparar projeto para a continuidade das obras e efetuar ações de educação patrimonial com a comunidade local, alunos e professores da rede pública/privada e visitantes, através da elaboração de material informativo e promoção de visitas guiadas.</t>
  </si>
  <si>
    <t>Circulos de Leitura 2009/2010</t>
  </si>
  <si>
    <t>http://versalic.cultura.gov.br/#/projetos/092458</t>
  </si>
  <si>
    <t>Realização de atividades de leitura em grupo beneficiando aprox. 1700 crianças e adolescentes de 29 escolas públicas da Grande São Paulo e Nordeste. Os principais objetivos são: despertar o gosto pela leitura; resgatar a tradição oral; desenvolver habilidades de interpretação, reflexão e expressão oral e escrita; formar jovens líderes multiplicadores e divulgar a literatura nacional.</t>
  </si>
  <si>
    <t>15798457000160</t>
  </si>
  <si>
    <t>XXV Festival da Canção de Itacoatiara/FECANI</t>
  </si>
  <si>
    <t>http://versalic.cultura.gov.br/#/projetos/092567</t>
  </si>
  <si>
    <t>O FECANI promove a criação e difusão da musica brasileira na Amazônia.É um festival aberto a participantes de todo o país.Concorrem em média 34 cançoes divididas em duas eliminatórias,e 15 músicas se classificam para a final.Por estarmos completando a XXV edição faremos também o Festival dos Festivais onde todas vencedoras das 24 edições anteriores se apresentaram e concorreram a grande vencedora do FECANI.Além das músicas concorrentes apresentamos shows musicas com artistas locais e nacionais.</t>
  </si>
  <si>
    <t>AQUISIÇÃO DE ESTANTES DESLIZANTES BLOCO F</t>
  </si>
  <si>
    <t>http://versalic.cultura.gov.br/#/projetos/092833</t>
  </si>
  <si>
    <t>Aquisição de mobiliário específico, estantes deslizantes para todo Bloco F, que permitirá o remanejamento de parte do acervo entre os depósitos deste mesmo bloco e também a transferência dos documentos dos prédios D e G, que serão posteriormente demolidos segundo Plano de Modernização do Arquivo Nacional.</t>
  </si>
  <si>
    <t>Arquivo Nacional - Projetos dos Blocos E e F.</t>
  </si>
  <si>
    <t>http://versalic.cultura.gov.br/#/projetos/092835</t>
  </si>
  <si>
    <t>Desenvolvimento dos projetos complementares de arquitetura e projetos técnicos para os Blocos E e F, do ARQUIVO NACIONAL. O escopo de serviços apresentados neste projeto inclui os projetos executivos de arquitetura e de detalhamento, projetos complementares de estrutura, instalações, projetos de climatização entre outros; bem como serviços de consultoria especializada para mobilidade /acessibilidade.</t>
  </si>
  <si>
    <t>5216484000124</t>
  </si>
  <si>
    <t>6ª Mostra de Referências Teatrais de Suzano</t>
  </si>
  <si>
    <t>http://versalic.cultura.gov.br/#/projetos/093047</t>
  </si>
  <si>
    <t>REALIZAR A 5º MOSTRA DE REFERÊNCIAS TEATRAIS CONTENDO 24 APRESENTAÇÕES DE TEATRO DE CIAS DE TEATRO QUE TENHAM COMPROVADA PESQUISA DE LIGUAGEM E QUE SEJAM RECONHECIDAS PELO PÚBLICO E CRÍTICA. SERÁ REALIZADA TAMBEM UMA MOSTRA PARALELA COM 10 APRESENTAÇÕES DE GRUPOS LOCAIS. DURANTE ESSE PERÍODO SERÃO REALIZADAS PALESTRAS, WORSHOPS E DEBATES SOBRE AS ARTES CÊNICAS, CONTRIBUINDO ASSIM PARA A FORMAÇÃO DE PÚBLICO E AMPLIAR O ACESSO AS ARTES.</t>
  </si>
  <si>
    <t>Companhia das Poéticas Afro brasileiras de Suzano</t>
  </si>
  <si>
    <t>http://versalic.cultura.gov.br/#/projetos/093049</t>
  </si>
  <si>
    <t>Contribuir para a formação e capacitação de bailarinos/ multiplicadores das poéticas africanas no Brasil, na região do Alto Tietê, por meio do estudo prático-teórico da arte, cultura e sociedade, resultando na criação e circulação de espetáculo de dança de matriz africana, com utilização de seus códigos poéticos, contribuindo para o conhecimento e divulgação da cultura e estética afro-brasileira.</t>
  </si>
  <si>
    <t>7644655000141</t>
  </si>
  <si>
    <t>Anime-se a animar - uma exposição sobre o teatro de animação</t>
  </si>
  <si>
    <t>http://versalic.cultura.gov.br/#/projetos/093261</t>
  </si>
  <si>
    <t>montagem e instalação de uma exposição de teatro de animação no Rio de Janeiro, em São Paulo e em Brasília. A exposição mostra de forma interativa que por detrás de cada boneco existe alguém dando-lhe vida. Na primeira etapa o público e entra em contato com formas encantadoras do movimento e da expressão, das diversas técnicas de animação. Na segunda etapa o público conhece como a forma animada ganha vida e na terceira todos interagem pegando, mexendo, usando e dando vida aos bonecos.</t>
  </si>
  <si>
    <t>8289889000180</t>
  </si>
  <si>
    <t>OFICINAS DE DANÇA CONTEMPORÂNEA 2009/2010</t>
  </si>
  <si>
    <t>http://versalic.cultura.gov.br/#/projetos/093332</t>
  </si>
  <si>
    <t>O Projeto Dança Contemporânea busca valorizar a cultura popular através da dança, utilizando-a como agente agregador, levando ao desenvolvimento da autonomia e da formação de valores éticos.</t>
  </si>
  <si>
    <t>BIBLIOTECAS SER PARTE</t>
  </si>
  <si>
    <t>http://versalic.cultura.gov.br/#/projetos/093345</t>
  </si>
  <si>
    <t>Um dos projetos desenvolvidos é o Apoio Escolar, que atende alunos da 1ª a 8ª séries do Ensino Fundamental, com idades variando de 07 a 17 anos. Funciona como suporte às atividades escolares dos alunos e tem como objetivo consolidar e ampliar os conhecimentos dos educandos, especialmente os que não demonstram avanços em sua aprendizagem.</t>
  </si>
  <si>
    <t>7571205000176</t>
  </si>
  <si>
    <t>Projeto Pipoca</t>
  </si>
  <si>
    <t>http://versalic.cultura.gov.br/#/projetos/093366</t>
  </si>
  <si>
    <t>Promover a democratização do acesso a cultura de crianças de escolas públicas da grande Florianópolis por meio de eventos escolares para levar as crianças aos cinemas locais e exibições nas escolas. Desta forma, busca-se ampliar a consciência cultural das crianças, bem como sua perspectiva de mundo, além de fomentar o interesse por expressões culturais mundialmente reconhecidas. Os eventos de exições ocorrerão entre 01 de março de 2010 e 29 de outubro de 2010.</t>
  </si>
  <si>
    <t>5686828000169</t>
  </si>
  <si>
    <t>Música Raiz Sertaneja Mogiano &amp; Mogianinho</t>
  </si>
  <si>
    <t>http://versalic.cultura.gov.br/#/projetos/093394</t>
  </si>
  <si>
    <t>Criação de um projeto sócio-cultural beneficiando entidades filantrópicas por meio da música raiz sertaneja.</t>
  </si>
  <si>
    <t>Imagens de Minas - Cidades e Monumentos Históricos - Juiz de Fora</t>
  </si>
  <si>
    <t>http://versalic.cultura.gov.br/#/projetos/093542</t>
  </si>
  <si>
    <t>O objetivo deste projeto é contar a história do município de Juiz de Fora com 100 fotografias dos principais monumentos históricos da cidade este projeto é mais que citar seus personagens ilustres e seus feitos</t>
  </si>
  <si>
    <t>PROJETO ARTE PARA VIDA</t>
  </si>
  <si>
    <t>http://versalic.cultura.gov.br/#/projetos/093641</t>
  </si>
  <si>
    <t>os objetivos deste projeto são 5 oficinas culturais e 15 apresentações em escolas públicas do Estado de Minas Gerais.</t>
  </si>
  <si>
    <t>Trupe Volante</t>
  </si>
  <si>
    <t>http://versalic.cultura.gov.br/#/projetos/093694</t>
  </si>
  <si>
    <t>Realizar a circulação de bens artísticos, especificamente apresentações das artes cênicas e video em bairros na periferia da cidade de Suzano; Fomentar as manifestações artísticas locais; Estimular a produção local das artes cênicas; Contribuir para a formação de público para as artes cênicas.</t>
  </si>
  <si>
    <t>10474119000150</t>
  </si>
  <si>
    <t>Charles Bosworth - Um Arquiteto Pioneiro no Brasil</t>
  </si>
  <si>
    <t>http://versalic.cultura.gov.br/#/projetos/093736</t>
  </si>
  <si>
    <t>O presente projeto visa a apresentação de três exposições retrospectivas (em São Paulo, Rio de Janeiro e Nova Iorque) da obra do importante artista, arquiteto e designer Charles Bosworth (1914-1999), além da publicação de um livro sobre sua biografia e trajetória escrito pelo eminente escritor e crítico de arte Edward Leffingwell. O projeto fará, ainda, a recuperação de imagens filmadas originalmente em super 8mm pelo próprio Charles e a realização de uma mesa redonda com eminentes das áreas.</t>
  </si>
  <si>
    <t>Projeto Bibliografia Comentada de José de Alencar</t>
  </si>
  <si>
    <t>http://versalic.cultura.gov.br/#/projetos/093757</t>
  </si>
  <si>
    <t>A publicação do levantamento da bibliografia ativa e passiva de Alencar, com comentários, realizado nas bibliotecas públicas e particulares do Brasil e em bibliotecas virtuais. Vale destacar que essa ação constitui um grande passo para a formação da Biblioteca Temática da Casa de José de Alencar, transformando-a no maior centro de pesquisa, estudo e leitura da obra alencariana.</t>
  </si>
  <si>
    <t>10969121000108</t>
  </si>
  <si>
    <t>CIRCUITO DE APRESENTAÇÕES DE DANÇA NO VALE DO PARANHANA</t>
  </si>
  <si>
    <t>http://versalic.cultura.gov.br/#/projetos/093915</t>
  </si>
  <si>
    <t>Este evento consiste em dez apresentações de dança em cidades do Vale do Paranhana, objetivando proporcionar espetáculos neste segmento tão elitizado, através do ingresso gratuito às comunidades de menor poder aquisitivo, desmitificando que só poucos têm acesso à dança.</t>
  </si>
  <si>
    <t>Centro Cultural Comunitário</t>
  </si>
  <si>
    <t>http://versalic.cultura.gov.br/#/projetos/093996</t>
  </si>
  <si>
    <t>Construir um Centro Cultural Comunitário na Unochapecó, com espaços para bliblioteca comunitária, contação de histórias, acesso à internet, teatro, galeria de arte, cinema, centro de memória e salas para oficinas, como uma forma de dinamizar a produção artística e cultural das regiões oeste, extremo-oeste e meio-oeste de SC, noroeste do RS e sudoeste do PR, considerando a inexistência de espaços dessa natureza nestas regiões.</t>
  </si>
  <si>
    <t>5374059000163</t>
  </si>
  <si>
    <t>RECICLAR-TE</t>
  </si>
  <si>
    <t>http://versalic.cultura.gov.br/#/projetos/094203</t>
  </si>
  <si>
    <t>O projeto RECICLAR-TE é um empenho artístico, que une a arte à reciclagem como forma de comunicação e ensino da população. Realizado através de oficinas e cursos gratuitos visa promover ações de auxilio a comunidades modificando e transformando sua forma de encarar a realidade. A ser implantado na represa Guarapiranga, pretende proporcionar a comunidade uma interatividade na relação arte e cultura com atividades que atingirão um público total de cerca de 10.800 pessoas.</t>
  </si>
  <si>
    <t>Festival UFC - Cinema</t>
  </si>
  <si>
    <t>http://versalic.cultura.gov.br/#/projetos/094289</t>
  </si>
  <si>
    <t>O projeto corresponde a uma mostra cinematográfica que tenciona colocar em evidência os novos diretores e roteiristas do cinema nordestino e suas principais produções, através da exibição destas obras e debates com seus realizadores. O evento acontecerá entre os dias 19 e 23 de outubro, na Casa Amarela Eusélio Oliveira, um dos importantes equipamentos culturais da Universidade Federal do Ceará (UFC).</t>
  </si>
  <si>
    <t>UMA SAGA NORDESTINA</t>
  </si>
  <si>
    <t>http://versalic.cultura.gov.br/#/projetos/094304</t>
  </si>
  <si>
    <t>Este projeto pretende registrar a trajetória de uma grande mulher que, aos 7 anos já trabalhava para ajudar a cuidar de uma família com dezessete irmãos: vendia produtos na estrada, criava galinhas e com muita dificuldade ajudava a alimentar a sua família</t>
  </si>
  <si>
    <t>68608793000160</t>
  </si>
  <si>
    <t>VIGARIO CARNAVAL - 2010</t>
  </si>
  <si>
    <t>http://versalic.cultura.gov.br/#/projetos/094527</t>
  </si>
  <si>
    <t>Produção e realização do desfile do carnaval de 2010, na av. Intendente Magalhães, segunda feira (15.02.2010), a Escola promoverá a distribuição de 600 fantasias de divesos modelos e alas.</t>
  </si>
  <si>
    <t>Livro de Atividades Agentes da Inclusão</t>
  </si>
  <si>
    <t>http://versalic.cultura.gov.br/#/projetos/095046</t>
  </si>
  <si>
    <t>Terceiro livro da coleção. Obra de arte com estética própria em formatos acessíveis (Decreto 5.296/04)., que relata projetos de juventude relacionados com a disseminação de uma cultura pela inclusão. É uma coleção de livros de arte, com fotos e edição cuidadosa: capa dura, quatro cores na capa e no miolo e será escrita pela jornalista Claudia Werneck, autora dos livros anteriores e fundadora da Escola de Gente, proponente desse projeto.</t>
  </si>
  <si>
    <t>26812842000131</t>
  </si>
  <si>
    <t>TEATRO EXERCICIO 40 ANOS</t>
  </si>
  <si>
    <t>http://versalic.cultura.gov.br/#/projetos/095094</t>
  </si>
  <si>
    <t>O projeto consiste na manutenção das atividades regulares do Teatro Exercício envolvendo a realização de pesquisa cênica com produção de um espetáculo inédito, bem como ações de fortalecimento de vínculos com a comunidade local por meio do oferecimento curso de formação e apresentação de espetáculos. Todas as atividades serão gratuitas.</t>
  </si>
  <si>
    <t>47130588000161</t>
  </si>
  <si>
    <t>Imperador do Ipiranga Carnaval 2010 -</t>
  </si>
  <si>
    <t>http://versalic.cultura.gov.br/#/projetos/095200</t>
  </si>
  <si>
    <t>O desfile do Carnaval 2010 , apresentando como tema , a Saúde , fazendo umka referência aos médicos e a medicina brasileira e sua evolução</t>
  </si>
  <si>
    <t>10462524000239</t>
  </si>
  <si>
    <t>Série de Concertos Itinerantes Guri Santa Marcelina 2010</t>
  </si>
  <si>
    <t>http://versalic.cultura.gov.br/#/projetos/095205</t>
  </si>
  <si>
    <t>O Projeto Série de Concertos Itinerantes tem por objetivo principal ampliar o universo de referências musicais das crianças e adolescentes de 06 a 18 anos atendidos pelo programa Guri Santa Marcelina (GSM), através de um circuito de concertos com músicos e grupos de excelência artística. Realizaremos 41 apresentações, sendo que 30 delas acontecerão nos pólos de ensino do Guri Santa Marcelina, todos localizados em regiões periféricas com alto índice de vulnerabilidade da cidade de São Paulo.</t>
  </si>
  <si>
    <t>BANCO DE MATRIZES</t>
  </si>
  <si>
    <t>http://versalic.cultura.gov.br/#/projetos/095816</t>
  </si>
  <si>
    <t>O Projeto desenvolverá os projetos complementares de arquitetura e projetos técnicos para o Banco de Matrizes, que ocupará edificação com 13,2 mil m2.</t>
  </si>
  <si>
    <t>61015087000831</t>
  </si>
  <si>
    <t>FAZENDO ARTE: PIANO E VOZ</t>
  </si>
  <si>
    <t>http://versalic.cultura.gov.br/#/projetos/095329</t>
  </si>
  <si>
    <t>O Projeto Fazendo Arte: Piano e Voz é uma proposta de inserção social para crianças, adolescentes e jovens em situação de risco e visa oferecer à população juvenil procedente dos bolsões de pobreza e dos bairros periféricos de Bauru, aulas de música, através do estudo do piano e aulas de canto-coral como forma de acesso à arte e à cultura, propiciando desta forma a inclusão social e cultural da população atendida pelo projeto.</t>
  </si>
  <si>
    <t>75887471000162</t>
  </si>
  <si>
    <t>Parceria  709628</t>
  </si>
  <si>
    <t>https://www.convenios.gov.br/siconv/ConsultarProposta/ResultadoDaConsultaDeConvenioSelecionarConvenio.do?sequencialConvenio=709628&amp;Usr=guest&amp;Pwd=guest</t>
  </si>
  <si>
    <t>6887579000132</t>
  </si>
  <si>
    <t>Ofícios Urbanos</t>
  </si>
  <si>
    <t>http://versalic.cultura.gov.br/#/projetos/096034</t>
  </si>
  <si>
    <t>A idéia principal é promover iniciativas culturais e artísticas na cidade do Rio de Janeiro, por meio de registro,exposições e atividades educativas. Realizaremos exposições das obras de artistas; oficinas e lançamento de livro-catálogo com edição bilíngüe - número zero de uma série:“Os Encantadores de Sucata”,que nesta edição traz 14 artistas, artesãos e designers de Santa Teresa. Estas atividades visam contribuir com outras iniciativas para as comemorações do Ano da França no Brasil (2009)</t>
  </si>
  <si>
    <t>Bibliotecas Guri Santa Marcelina</t>
  </si>
  <si>
    <t>http://versalic.cultura.gov.br/#/projetos/096038</t>
  </si>
  <si>
    <t>Este projeto tem por objetivo a abertura de 21 bibliotecas do Guri Santa Marcelina em regiões de alta vulnerabilidade Social da Capital e Grande São Paulo ao longo do ano de 2010. A principal intenção deste projeto é incentivar a leitura como forma de prazer, conhecimento e formação crítica de professores e alunos do Programa Guri Santa Marcelina.</t>
  </si>
  <si>
    <t>Grupos Sinfônicos Guri Santa Marcelina</t>
  </si>
  <si>
    <t>http://versalic.cultura.gov.br/#/projetos/096088</t>
  </si>
  <si>
    <t>O projeto Grupos Sinfônicos Guri Santa Marcelina, integram 02 grupos de prática musical coletiva: A Banda Sinfônica Guri Santa Marcelina e o Coral Infanto-Juvenil Guri Santa Marcelina.Os grupos jovens realizarão 19 apresentações gratuitas durante todo ano, contribuindo assim para a criação de grupos de prática e difusão musical de conjunto com público infantil e democratização de acesso a obras de autores reconhecidos do repertório musical de épocas e estilos diversos.</t>
  </si>
  <si>
    <t>41º Festival Internacional de Inverno de Campos do Jordão.</t>
  </si>
  <si>
    <t>http://versalic.cultura.gov.br/#/projetos/096294</t>
  </si>
  <si>
    <t>O Festival internacional de Inverno de campos do Jordão é considerado o maior Festival de Música Clássica da América Latina. Em 2010 o evento apresentará 4 semanas de intensa programação artística com 89 concertos nas cidades de Campos do Jordão e São Paulo. Além disso, o Festival também proporcionará o uma imersão no universo musical para 150 alunos bolsitas de vários países com músicos brasileiros e estrangeiros. Mais de 60% da programação será gratuita.</t>
  </si>
  <si>
    <t>Mostras Itinerantes Satélite 061</t>
  </si>
  <si>
    <t>http://versalic.cultura.gov.br/#/projetos/096777</t>
  </si>
  <si>
    <t>A Associação Cultural Ossos do Ofício propõe a realização das Mostras Itinerantes Satélite 061, composta da realização de 12 apresentações culturais, unindo diferentes segmentos da arte: Teatro, Circo, Shows musicais e DJs dos Estados de Minas Gerais e Amazonas e do Distrito Federal e a realização de 03 oficinas profissionalizantes. As apresentações e as oficinas serão realizadas em Belo Horizonte, Manaus e Brasília entre os dias 08 de março e 11 de abril/2010.</t>
  </si>
  <si>
    <t>Pesquisa, Elaboração e Publicação de uma Bibliografia Comentada das Obras Ativas e Passiva de José de Alencar</t>
  </si>
  <si>
    <t>http://versalic.cultura.gov.br/#/projetos/097608</t>
  </si>
  <si>
    <t>Esta pesquisa faz parte do projeto de requalificação da Biblioteca da Casa de José de Alencar visando transformá-la em um grande centro nacional de referência na pesquisa, leitura e estudo da obra alencariana. Ela tem por o objetivo geral a edição e publicação do livro Bibliografia Comentada das Obras Ativas e Passivas de José de Alencar, coletada em bibliotecas públicas e particulares no Brasil.</t>
  </si>
  <si>
    <t>XII Festa do Café-com-Biscoito</t>
  </si>
  <si>
    <t>http://versalic.cultura.gov.br/#/projetos/097624</t>
  </si>
  <si>
    <t>Realizar a Festa do Café-com-Biscoito nos dias 10, 11 e 12 de setembro de 2010, no município de São Tiago/MG, conhecido regional e nacionalmente pela tradição na produção artesanal de biscoitos. A festa tem o objetivo principal de consolidar e divulgar o resgate das tradições da cidade, quando da produção artesanal dos biscoitos, promovendo a exposição das mais de 40 variedades do produto na praça central do município, com degustação gratuita, desfile alegórico, shows culturais, oficinas etc.</t>
  </si>
  <si>
    <t>Plano de Trabalho Anual 2010 Pinacoteca do Estado de São Paulo</t>
  </si>
  <si>
    <t>http://versalic.cultura.gov.br/#/projetos/098424</t>
  </si>
  <si>
    <t>Os Planos Anuais de Trabalho da Associação tiveram início em 2002 e têm como objetivo principal o apoio às atividades da Pinacoteca do Estado de São Paulo, aí incluídas seus dois edifícios, a Pinacoteca Luz e a Estação Pinacoteca; as exposições temporárias; serviço educativo; a aquisição de obras de arte para incorporação ao acervo do museu e demais projetos especiais como publicações e organizações de seminários e cursos.</t>
  </si>
  <si>
    <t>26473850000109</t>
  </si>
  <si>
    <t>CD America Plural</t>
  </si>
  <si>
    <t>http://versalic.cultura.gov.br/#/projetos/100005</t>
  </si>
  <si>
    <t>Primeiro CD do Coral da UnB - grupo com 29 anos de existência, em que tem representado a Universidade de Brasília e o Brasil em diversos eventos no país e no exterior. Com direção artística de Éder Camúzis, o disco terá repertório exclusivamente composto por peças (eruditas, folclóricas e populares) dos países da América.</t>
  </si>
  <si>
    <t>11140785000114</t>
  </si>
  <si>
    <t>Cantos do Brasil</t>
  </si>
  <si>
    <t>http://versalic.cultura.gov.br/#/projetos/100922</t>
  </si>
  <si>
    <t>O projeto Cantos do Brasil consiste na apresentação de espetáculos musicais na Itália em turnê que percorrerá as cidades de Milão, Verona, Veneza, Florença, Assis e Roma.A partir do trabalho do Madrigal com a concepção do concerto Brasil-Itália: mãos irmãs, o grupo recebeu convite para realizar seu espetáculo no VI Festival Internacional de Música Coral (www.amicimusicasacra.com), que será realizado em julho de 2010 em Roma e na Cidade do Vaticano.</t>
  </si>
  <si>
    <t>1943393000130</t>
  </si>
  <si>
    <t>Projeto compARTES: ações educativas em circulação</t>
  </si>
  <si>
    <t>http://versalic.cultura.gov.br/#/projetos/1010256</t>
  </si>
  <si>
    <t>Pretende-se apresentar os processos criativos da Arte através da realização de oficinas gratuitas em comunidades carentes do Recife e Olinda; mediações e atividades no Museu de Arte Moderna Aloisio Magalhães para estudantes de escolas públicas e privadas de Pernambuco e encontros com professores ligados à educação artística. Pretende-se também produzir cadernos educativos que serão distribuídos gratuitamente a alunos e professores, além de catálogo com todas as ações do projeto.</t>
  </si>
  <si>
    <t>Burle Marx, o poeta dos jardins.</t>
  </si>
  <si>
    <t>http://versalic.cultura.gov.br/#/projetos/1010548</t>
  </si>
  <si>
    <t>Projeto de educação patrimonial relacionado à obra de Roberto Burle Marx situada em Brasília. Objetiva difundir conhecimentos e promover a interpretação da obra de um dos maiores artistas do século XX e que está entre os criadores de Brasília, juntamente com Oscar Niemeyer, Lúcio Costa e Athos Bulcão. Em última instancia o projeto pretende difundir valores de cidadania e a sustentabilidade do patrimônio de Brasília.</t>
  </si>
  <si>
    <t>5656880000172</t>
  </si>
  <si>
    <t>MÚSICA DE TODOS OS TEMPOS</t>
  </si>
  <si>
    <t>http://versalic.cultura.gov.br/#/projetos/1010569</t>
  </si>
  <si>
    <t>Apresentação de dois espetáculos musicais da Orquestra Filarmônica de São Paulo - OPSP, nas cidades de São Paulo e Guarulhos, acompanhada por um músico convidado. Com arranjos e sob a regência do Maestro Solielson Goethe, serão apresentadas composições de grandes mestres da música popular brasileira em diferentes épocas. O projeto pretende contar e divulgar, ao público e de forma gratuita, um pouco da história da música instrumental brasileira.</t>
  </si>
  <si>
    <t>5075785000185</t>
  </si>
  <si>
    <t>Caravana das Águas</t>
  </si>
  <si>
    <t>http://versalic.cultura.gov.br/#/projetos/1010580</t>
  </si>
  <si>
    <t>Percorrendo o Rio Paraíba do Sul, o projeto Caravana das Águas vai atuar nas mais importantes cidades ribeirinhas, desde sua formação, no interior de São Paulo, até sua foz, no litoral norte do Rio de Janeiro, levando cinema, música, teatro, sempre com temática ambiental, visando a formação de jovens lideranças e educação ambiental para estudantes, pais e professores das cidades mais influentes na qualidade das águas do mais importante rio brasileiro, que banha os três maiores PIBs do País.</t>
  </si>
  <si>
    <t>7470233000105</t>
  </si>
  <si>
    <t>Revista Como Vai</t>
  </si>
  <si>
    <t>http://versalic.cultura.gov.br/#/projetos/1010719</t>
  </si>
  <si>
    <t>Este projeto prevê a continuação da revista Como Vai, uma publicação trimestral que nasceu do sonho de contribuir para uma sociedade mais humana, mais questionadora e transformadora, através da cultura. A revista traz artigos e entrevistas sobre artes, música, cinema, literatura, poesia, entretenimento e gastronomia, sem esquecer os diálogos desta área com o turismo e o meio ambiente. Além da publicação, o projeto também prevê a realização de oficinas de educomunicação e de leitura.</t>
  </si>
  <si>
    <t>CONCERTO COM O MEIO AMBIENTE</t>
  </si>
  <si>
    <t>http://versalic.cultura.gov.br/#/projetos/1011280</t>
  </si>
  <si>
    <t>A marca CONCERTO COM O MEO AMBIENTE, Criada e desenvolvida pelo Maestro Solielsom Goethe e com o objetivo de ralizar concertos ao ar livre em praças, casa de espetáculo, ginásios e no Estado de São Paulu e eventualmente em outros estados e cidades do país. Nesta série, serão espetáculos com repertório interessante e atrativo integrando a música sinfonica às questões ambientais como meio de conscientização da preservação da natureza. Nesta Série a OPSP executará 06 espetáculos (concertos).</t>
  </si>
  <si>
    <t>10638016000188</t>
  </si>
  <si>
    <t>Orquestra Popular de Fortaleza</t>
  </si>
  <si>
    <t>http://versalic.cultura.gov.br/#/projetos/1011350</t>
  </si>
  <si>
    <t>Criar, desenvolver e consolidar a Orquestra Popular de Fortaleza. Grupo de Música Instrumental com 14 integrantes, que visa contribuir na difusão da música instrumental brasileira e na formação e profissionalização do músico cearense. O projeto tem por objetivo central a gravação de um CD e a realização de 9 shows (05 em Fortaleza e 04 pelos estados vizinhos). Terá como diretor artístico Carlos Malta, renomado músico brasileiro e assistente de direção Heriberto Porto, importante músico cearense.</t>
  </si>
  <si>
    <t>Memória do Esporte Olímpico Brasileiro</t>
  </si>
  <si>
    <t>http://versalic.cultura.gov.br/#/projetos/1011446</t>
  </si>
  <si>
    <t>Resgatar a Memória do Esporte Olímpico Brasileiro é uma iniciativa inédita que visa selecionar e produzir 12 filmes de 26 minutos por meio de concurso público de âmbito nacional. O projeto buscará a aproximação entre a produção independente e a televisão aberta e fechada, com o intuito de colaborar para o desenvolvimento de um acervo audiovisual e bem como alavancar o esporte por meio de difusão e divulgação das modalidades e sua prática pela população.</t>
  </si>
  <si>
    <t>12484820000185</t>
  </si>
  <si>
    <t>Padre Cícero - A história de um santo do povo</t>
  </si>
  <si>
    <t>http://versalic.cultura.gov.br/#/projetos/1011449</t>
  </si>
  <si>
    <t>O projeto “Padre Cícero &amp;#x2013; A história de um santo do povo” define-se como um espetáculo artístico-teatral encenado ao ar livre e que pretende, em comemoração do centenário de Juazeiro do Norte &amp;#x2013; Ceará, contar, em 4 apresentações, os principais fatos da vida e da obra desse que foi considerado o cearense do século.</t>
  </si>
  <si>
    <t>CINE ABERTO 104</t>
  </si>
  <si>
    <t>http://versalic.cultura.gov.br/#/projetos/1011741</t>
  </si>
  <si>
    <t>O projeto Cine Aberto 104 consiste em um programa de exibições de filmes, película e digital, aliado a ações educativas que têm como objetivo principal a formação de platéia , infantil juvenil e adulta, e o fomento a fruição e ao pensamento critico sobre a linguagem audiovisual. O projeto será executado na sala do Cine 104 localizado na Praça Ruy Barbosa ( Praça da Estação ) local de grande concentração de pessoas e de fácil acesso.</t>
  </si>
  <si>
    <t>3457948000169</t>
  </si>
  <si>
    <t>Grito Cultural Reggae</t>
  </si>
  <si>
    <t>http://versalic.cultura.gov.br/#/projetos/1011885</t>
  </si>
  <si>
    <t>Serão realizados dois eventos musicais na cidade de São Miguel Paulista SP. Seu foco principal é difundir uma mensagem de reflexão, endereçada ao público alvo que terá a oportunidade de compreender o verdadeiro sentido de viver. A realização do evento previsto para o mês de maio de 2011.</t>
  </si>
  <si>
    <t>12802172000168</t>
  </si>
  <si>
    <t>ESCOLA DE MÚSICA  ORIM</t>
  </si>
  <si>
    <t>http://versalic.cultura.gov.br/#/projetos/1011978</t>
  </si>
  <si>
    <t>Criação de uma escola de ensino musical voltada para crianças de baixa renda e em situação de risco, tendo como ênfase a qualificação do negro e do povo de santo em vértices afins como a musica percussiva, fortalecendo nos educandos, a postura humana e os valores de criticidade, sensibilidade, contestação social e criatividade.</t>
  </si>
  <si>
    <t>Arquivo documental da arquiteta Lina Bo Bardi</t>
  </si>
  <si>
    <t>http://versalic.cultura.gov.br/#/projetos/1012083</t>
  </si>
  <si>
    <t>O projeto objetiva a organização e disponibilização do arquivo de Lina Bo Bardi. A proposta é identificar as unidades que o compõem, acondicionar os documentos e alimentar a base de dados para permitir o acesso por pesquisadores. O fundo é constituído por textos inéditos referentes à suas atividades, correspondências, fotografias, publicações e biblioteca nas áreas de arquitetura, artes plásticas, design, cenografia e museologia, nas quais Lina atuou durante sua trajetória na Itália e no Brasil.</t>
  </si>
  <si>
    <t xml:space="preserve">Ilana e a Banda dos Bichos em: Um Convite Especial </t>
  </si>
  <si>
    <t>http://versalic.cultura.gov.br/#/projetos/1012480</t>
  </si>
  <si>
    <t>Montagem e Circulação do espetáculo teatral musical “A Arca da Alegria”, voltado para o público infantil de 02 a 12 anos, com apresentação em 12 cidades brasileiras, sendo elas: Rio de Janeiro (03 apresentações), São Paulo (01), Belo Horizonte (01), Vitória (01), Brasília (01), Curitiba (01), Recife (02), Manaus (01), Salvador (01), com estréia em Ago/2011, com 02 apresentações por mês. O projeto visa ainda a gravação do CD com a trilha sonora do espetáculo e a gravação da peça em DVD.</t>
  </si>
  <si>
    <t>OLEANNA - TURNÊ</t>
  </si>
  <si>
    <t>http://versalic.cultura.gov.br/#/projetos/1012820</t>
  </si>
  <si>
    <t>Pretende-se turnê com o espetáculo OLEANNA de David Mamet, direção de Gustavo Paso, tradução e adaptação de Marcos Daud com os atores Luciana Fávero e Werner Schurmann, por 11 estados do Brasil e uma temporada de 02 meses em São Paulo capital</t>
  </si>
  <si>
    <t>OLEANNA</t>
  </si>
  <si>
    <t>http://versalic.cultura.gov.br/#/projetos/1012835</t>
  </si>
  <si>
    <t>Produção, ensaio, apresentações em Porto Alegre e temporada de estréia no Rio de Janeiro do espetáculo Oleanna de David Mamet com tradução de Marcos Daud, com direção de Gustavo Paso e com os atores Werner Schunemann e Luciana Fávero</t>
  </si>
  <si>
    <t>Circuito PK Cables de Cultura Ano 03</t>
  </si>
  <si>
    <t>http://versalic.cultura.gov.br/#/projetos/101766</t>
  </si>
  <si>
    <t>Realizar, no município de Curitiba-Pr, a 3ª. Edição do Projeto Circuito PK Cables de Cultura, aberto à sociedade como um todo, contemplando uma Programação Artística voltada para a Música Instrumental, Teatro e Exposições de Artes Visuais, reunindo atores, músicos e artistas plásticos do município e de outros estados do país, incentivando a formação de novas platéias.</t>
  </si>
  <si>
    <t>NINGUEM MAIS VAI SER BONZINHO - CIRCULAÇÃO NORDESTE</t>
  </si>
  <si>
    <t>http://versalic.cultura.gov.br/#/projetos/101859</t>
  </si>
  <si>
    <t>Realizar 25 apresentações da peça Ninguém mais Vai Ser Bonzinho, em 5 Estados da Região Nordeste. O espetáculo vem se apresentando desde 2007 e já passou por várias cidades. A peça trata da discriminação com muito humor e leveza, será aberto ao público e seu objetivo é proporcionar um espetáculo teatral, acessível na comunicação, disponibilizando: linguagem brasileira de sinais (libras), áudio descrição, legenda eletrônica, acesso a cadeirantes e idosos, conforme legislação.</t>
  </si>
  <si>
    <t>7954269000156</t>
  </si>
  <si>
    <t>BANDA DE PERCUSSÃO DE BARRO ALTO</t>
  </si>
  <si>
    <t>http://versalic.cultura.gov.br/#/projetos/103839</t>
  </si>
  <si>
    <t>Dar continuidade e ampliar o projeto “Pronac 080572” “Ampliação da banda de percussão de Barro Alto”, o qual trabalha com 150 alunos com idade superior a oito anos, sendo 80 em Barro Alto e 70 em Souzalândia. As quais continuarão sendo trabalhadas através da inserção musical, principalmente na pratica de instrumentos de percussão, sopro e teclado. Tambem serão trabalhados com danças e oficinas de fabricação de instrumentos musicais, que na planilha de orçamento consta como treinamentos.</t>
  </si>
  <si>
    <t>TRILOGIA EDU NEGRÃO - Centro-Oeste</t>
  </si>
  <si>
    <t>http://versalic.cultura.gov.br/#/projetos/104473</t>
  </si>
  <si>
    <t>Este projeto propõe a realização de uma turnê do guitarristaviolonista e compositor Edu Negrão, nas capitais da região Centro-Oeste do Brasil. Campo Grande, Brasília, Goiânia e Cuiabá, totalizando quatro shows.</t>
  </si>
  <si>
    <t>TRILOGIA EDU NEGRÃO - Norte</t>
  </si>
  <si>
    <t>http://versalic.cultura.gov.br/#/projetos/104474</t>
  </si>
  <si>
    <t>Este projeto propõe a realização de uma turnê do guitarrista, violonista e compositor Edu Negrão, nas capitais da região Norte do Brasil. Palmas, Belém, Macapá, Boa Vista, Manaus, Rio Branco e Porto Velho, totalizando sete shows.</t>
  </si>
  <si>
    <t>TRILOGIA EDU NEGRÃO - Nordeste (1ª etapa)</t>
  </si>
  <si>
    <t>http://versalic.cultura.gov.br/#/projetos/104475</t>
  </si>
  <si>
    <t>Este projeto propõe a realização de uma turnê do guitarrista, violonista e compositor Edu Negrão, nas capitais da região Nordeste do Brasil. As cidades desta primeira etapa são: Salvador, Aracaju, Maceió, Recife e João Pessoa, totalizando cinco shows.</t>
  </si>
  <si>
    <t>10483388000182</t>
  </si>
  <si>
    <t>AMOR  NO TRÂNSITO</t>
  </si>
  <si>
    <t>http://versalic.cultura.gov.br/#/projetos/104831</t>
  </si>
  <si>
    <t>SERÁ REALIZADO UM CIRCUITO INTERATIVO DE INTERVENÇÕES CULTURAIS NO TRÂNSITO E EM LOCAIS DE AGLOMERAÇÕES DE PESSOAS, COMO TERMINAIS DE ÔNIBUS, BARES E FEIRAS LIVRES NO PERÍODO DE 18 A 25 DE SETEMBRO ( SEMANA NACIONAL DO TRÂNSITO),COM O OBJETIVO DE INFORMAR, DIVERTIR, EDUCAR , APROXIMAR E CORRELACIONAR A POPULAÇÃO GOIANIENSE COM AS LEIS DE TRÂNSITO E COM A REALIDADE DO TRÂNSITO DE GOIÂNIA, VISANDO A REDUÇÃO DO ÍNDICE DE ACIDENTALIDADE NOI MUNICÍPIO .</t>
  </si>
  <si>
    <t>FEIRA NACIONAL DE EVENTOS - SHOWS</t>
  </si>
  <si>
    <t>http://versalic.cultura.gov.br/#/projetos/105004</t>
  </si>
  <si>
    <t>A Feira Nacional dos Eventos será uma feira inédita no Brasil. Nela estarão os promotores dos grandes eventos culturais do país, divulgando seus eventos seja eles festivais de jazz, dança, cinema, música regional, canção, de inverno, de rock ou teatro, além de micaretas, carnavais e todas as manifestações populares que acontecem anualmente no Brasil. Este projeto aqui se propõe à realização dos shows que acontecerão nas noites, logo após o fechamento da feira.</t>
  </si>
  <si>
    <t>Semana Cultural na Rede Pública de Ensino - Módulo I</t>
  </si>
  <si>
    <t>http://versalic.cultura.gov.br/#/projetos/105124</t>
  </si>
  <si>
    <t>Realização de 2 (duas) semanas culturais com oficinas de percussão em sucatas e shows de música instrumental com o Grupo PATUBATÊ. O Grupo promove o repasse de conhecimento, didática e técnica musical para aplicação multidisciplinar, para formação de multiplicadores dentro do ensino público e de acordo com os parâmetros curriculares. Serão 15hs/aula com 1 show didático e 2 espetáculos por Regional de Ensino. Este projeto contempla o módulo I, percorrendo duas cidades.</t>
  </si>
  <si>
    <t>CONTOS E CAUSOS</t>
  </si>
  <si>
    <t>http://versalic.cultura.gov.br/#/projetos/105676</t>
  </si>
  <si>
    <t>Este projeto consiste em uma nova maneira de divulgar a cultura, os costumes e a literatura. Serão impressas cinco milhões de embalagens personalizadas, cada um contendo causos, contos, ilustração ou poesia. Este projeto visa à difusão do trabalho de artistas mineiros e convidados de outras partes do Brasil, de forma a contribuir para o intercâmbio da produção artística regional em âmbito nacional.</t>
  </si>
  <si>
    <t>Carnaval de Três Corações -2011</t>
  </si>
  <si>
    <t>http://versalic.cultura.gov.br/#/projetos/105836</t>
  </si>
  <si>
    <t>Os objetivos deste Projeto são 4 dias de Carnaval na cidade de Três Corações onde haverá 4 bandas Locais, 4 Bandas nacionais e, 10 Blocos Caricatos.</t>
  </si>
  <si>
    <t>Meu Canto</t>
  </si>
  <si>
    <t>http://versalic.cultura.gov.br/#/projetos/105874</t>
  </si>
  <si>
    <t>Este projeto tem como objetivo o desenvolvimento de oficinas culturais, atendendo no primeiro ano 280 crianças, divididas em grupos Conforme os objetivos do projeto.</t>
  </si>
  <si>
    <t>Construção do Bloco II do edifício Américo Jacobina Lacombe - Fundação Casa de Rui Barbosa</t>
  </si>
  <si>
    <t>http://versalic.cultura.gov.br/#/projetos/105974</t>
  </si>
  <si>
    <t>CONSTRUÇÃO do bloco II do edifício Américo Jacobina Lacombe, sede da Fundação Casa de Rui Barbosa, para abrigar os acervos e as atividades de documentação e preservação da instituição, em consonância com o plano de reestruturação institucional ora em curso.</t>
  </si>
  <si>
    <t>Projeto Cultural 2011 do Mozarteum Brasileiro</t>
  </si>
  <si>
    <t>http://versalic.cultura.gov.br/#/projetos/106190</t>
  </si>
  <si>
    <t>Realização de apresentações de música erudita e atividades educativas de música e dança clássica para um público que abrange todas as faixas etárias, classes sociais, estudantes de música e estudantes em geral. As apresentações serão realizadas no período de abril a outubro de 2011. Com o objetivo de dar continuidade a difusão da cultura musical erudita no Brasil e a democratização cultural</t>
  </si>
  <si>
    <t>Grupos Jovens Tom Jobim - Escola de Música do Estado de São Paulo - Temporada 2011</t>
  </si>
  <si>
    <t>http://versalic.cultura.gov.br/#/projetos/106808</t>
  </si>
  <si>
    <t>Grupos Jovens da Tom Jobim &amp;#x2013; EMESP - Temporada 2011 integra 04 grupos de prática musical coletiva: A Orquestra Jovem do Estado de São Paulo, Banda Sinfônica Jovem do Estado de São Paulo, Coral Jovem do Estado de São Paulo e Orquestra Jovem Tom Jobim. Os grupos jovens realizarão 40 apresentações em 04 estados brasileiros durante todo ano, contribuindo assim para democratização de acesso do grande público a obras de autores reconhecidos do repertório musical de épocas e estilos diversos.</t>
  </si>
  <si>
    <t>9129153000108</t>
  </si>
  <si>
    <t>PROJETO NOSSA HISTÓRIA, NOSSA GENTE - Vale do Aço</t>
  </si>
  <si>
    <t>http://versalic.cultura.gov.br/#/projetos/107294</t>
  </si>
  <si>
    <t>Projeto de artes visuais. Resgate histórico-fotográfico da região do Vale do Aço. Pesquisa de patrimônio histórico material, restauração,digitalização,divulgação pela internet (blog/site) e exposição itinerante da história da região através de fotografias antigas. Agregando valor ao projeto , além da exposição fotográfica, teremos a exibição em tv LCD de depoimentos de antigos moradores e vídeos sobre a história da região. Nosso blog: http://aceciva.blog.terra.com.br. (27 mil visitantes)</t>
  </si>
  <si>
    <t>81271157000153</t>
  </si>
  <si>
    <t>DANÇA, MUSICALIDADE E POESIA</t>
  </si>
  <si>
    <t>http://versalic.cultura.gov.br/#/projetos/107296</t>
  </si>
  <si>
    <t>Formação de 06 grupos divididos por categorias em danças tradicionais gauchescas. Além disso, ações específicas de encremento ao conhecimento tradicionalista como a oferta de 02 workshop de Contação de História para o resgate e aperfeiçoamento da tradição da poesia oral e 02 palestras sobre a musicalidade gauchesca, sua origem e influência.</t>
  </si>
  <si>
    <t>IIº ENCONTRO PERNAMBUCANO DE ESCRITORES - IIº EPE</t>
  </si>
  <si>
    <t>http://versalic.cultura.gov.br/#/projetos/107781</t>
  </si>
  <si>
    <t>Realizar, em uma primeira ação, em janeiro de 2011, na UBE/PE, o pré lançamento do IIº Encontro Pernambucano de Escritotes (IIº EPE). Realizar, em uma segunda ação em três dias, na cidade de Pesqueira/PE, diversas ações literárias reunindo 200 autores de várias lingugens literárias de todo Estado em workshop,palestras,mesas redondas,debates,bate papos literários e feira de livros. Realizar também um workshop para alunos e professores da rede pública e particular de ensino na cidade de Pesqueira.</t>
  </si>
  <si>
    <t>SÉRIE PHILARMÔNICA &amp; CONVIDADOS</t>
  </si>
  <si>
    <t>http://versalic.cultura.gov.br/#/projetos/108132</t>
  </si>
  <si>
    <t>Serão realizados concertos populares com repertorio conhecido da musica erudita e obras da MPB Com interpretação da OPSP, dando acesso as classes menos favorecidas o contato com a formação sinfônica executando obras de grandes compositores eruditos e a possibilidade de se ouvir obras de artistas conhecidos da MPB executadas por uma orquestra incentivando o contato e o interesse pela musica de concertos por meio destes espetáculos ecléticos formando platéias para o genero.</t>
  </si>
  <si>
    <t>17395708000191</t>
  </si>
  <si>
    <t>FUNDAÇÃO DE ARTE MADRIGAL RENASCENTISTA - MEIO SÉCULO DIVULGANDO O CANTO CORAL.</t>
  </si>
  <si>
    <t>http://versalic.cultura.gov.br/#/projetos/108198</t>
  </si>
  <si>
    <t>Registrar os 54 anos de atividades em prol da divulgação da obra sacra de autores brasileiros de todas as épocas.</t>
  </si>
  <si>
    <t>DVD do Grupo PATUBATÊ</t>
  </si>
  <si>
    <t>http://versalic.cultura.gov.br/#/projetos/108507</t>
  </si>
  <si>
    <t>Realização de shows de música instrumental, com captação e gravação de áudio e vídeo para o primeiro DVD do Grupo PATUBATÊ. Serão quatro dias quando ocorrerão dois ensaios técnicos e dois shows de uma hora e meia de duração a serem realizados em teatro ou espaço adequado ao evento, na Cidade de Brasília, totalmente franqueados ao público.</t>
  </si>
  <si>
    <t>5484715000180</t>
  </si>
  <si>
    <t>INCLUSÃO MUSICAL INSTRUMENTAL</t>
  </si>
  <si>
    <t>http://versalic.cultura.gov.br/#/projetos/108513</t>
  </si>
  <si>
    <t>O projeto “Inclusão Musical Instrumental” prevê a realização de oficinas e ensaios abertos ao publico, promovendo a ampliação e difusão das duas manifestações artísticas, musica instrumental e canto coral, com pouco espaço na mídia convencional e pouco acesso ao publico. Serão realizadas 12 oficinas de música instrumental e 4 oficinas de canto coral, de tal sorte que haja formação dos participantes e público para estas manifestações artísticas.</t>
  </si>
  <si>
    <t>7147834000173</t>
  </si>
  <si>
    <t>Programação Cultural SICOOB</t>
  </si>
  <si>
    <t>http://versalic.cultura.gov.br/#/projetos/140588</t>
  </si>
  <si>
    <t>O projeto Programação Cultural SICOOB se propõe a realizar em 17 municípios do Estado do Paraná, apresentações artísticas, com entrada franca para um público estimado de 100 mil expectadores.</t>
  </si>
  <si>
    <t>10637756000108</t>
  </si>
  <si>
    <t>FOLCLORE NA CABAÇA</t>
  </si>
  <si>
    <t>http://versalic.cultura.gov.br/#/projetos/110208</t>
  </si>
  <si>
    <t>O projeto tem como proposta a circulação do espetáculo “Folclore na Cabaça” em seis estados brasileiro &amp;#x2013; Ceará, São Paulo, Rio de Janeiro, Minas Gerais, Brasília e Rio grande do Sul. Sendo que, em cada estado será realizado três apresentações. No espetáculo, cantadores declamam cordéis, danças folclóricas sergipanas são apresentadas, a exemplo do Reisado, São Gonçalo, além de lendas como a mula-sem-cabeça, o fogo corredor, e histórias como a do boi-bumbá.</t>
  </si>
  <si>
    <t>RPB / BRADAN - 2011</t>
  </si>
  <si>
    <t>http://versalic.cultura.gov.br/#/projetos/110326</t>
  </si>
  <si>
    <t>O RPB e o BRADAN &amp;#x2013; é um campeonato nacional que nasceu da iniciativa da CUFA &amp;#x2013; Central Única das Favelas de dar visibilidade a essa arte nascida nas periferias. É uma manifestação cultural e social que faz parte da cultura hip hop e pretende através deste festival dar oportunidade a jovens de comunidades populares de mostrar seu talento.</t>
  </si>
  <si>
    <t>MISSA DOS QUILOMBOS</t>
  </si>
  <si>
    <t>http://versalic.cultura.gov.br/#/projetos/110397</t>
  </si>
  <si>
    <t>Realização de 16 apresentações do espetáculo Missa dos Quilombos. O espetáculo tem músicas de Milton Nascimento e texto de Pedro Tierra e Dom Pedro Casaldáliga. Encenado pela Companhia Ensaio Aberto, reúne 21 atores e 7 músicos num cenário de 10 toneladas, que reproduz uma usina de produção. Missa dos Quilombos é um manifesto abolicionista de todas as escravidões; um convite ao respeito à diversidade das manifestações religiosas e é uma homenagem à metade dos nossos rostos vindos da África.</t>
  </si>
  <si>
    <t>77372209000100</t>
  </si>
  <si>
    <t>Instrumento com Estilo - Cordas</t>
  </si>
  <si>
    <t>http://versalic.cultura.gov.br/#/projetos/110456</t>
  </si>
  <si>
    <t>Este projeto tem por objetivo produzir um audiovisual de média metragem de caráter documental com aproximadamente 68 minutos, apresentando a história dos principais instrumentos musicais de Cordas do Brasil e do mundo. Após a edição o material será distribuído gratuitamente (serão produzidos 3.000 DVDs) para escolas do Estado do Paraná e para tanto serão promovidos 40 eventos de exibição gratuita do audiovisual.</t>
  </si>
  <si>
    <t>Semana de Cinema Italiano (7ª Edição)</t>
  </si>
  <si>
    <t>http://versalic.cultura.gov.br/#/projetos/110459</t>
  </si>
  <si>
    <t>A Semana de Cinema Italiano-7ª Edição visa realizar o intercâmbio cultural entre Brasil e Itália, através da projeção de obras cinematográficas italianas no Brasil, a fim de aumentar a popularidade ao grande público. São realizados workshops com cineastas/atores, encontros entre profissionais e entre as instituições competentes para viabilizar coproduções e intercâmbio educacional. Promove também o resgate da história do cinema através de retrospectivas de diretores/atores que marcaram época.</t>
  </si>
  <si>
    <t>COMPANHIA ENSAIO ABERTO - 18 ANOS - MANUTENÇÃO</t>
  </si>
  <si>
    <t>http://versalic.cultura.gov.br/#/projetos/110526</t>
  </si>
  <si>
    <t>O projeto consiste na manutenção da Companhia Ensaio Aberto, viabilizando a ocupação do Armazém 6, atual sede do grupo. A ocupação: Ano 1 - pesquisa do espetáculo Visões, ciclo de debates Arte e Política e produção de um Caderno de Estudos; apresentações dos espetáculos em repertório Olga Benário: um breve futuro e Sobre o Suicídio. Ano 2 - Ciclo America Latina em Debates e produção de um Caderno de Estudos (1.000 exemplares); ensaios abertos, estréia e temporada do espetáculo Visões.</t>
  </si>
  <si>
    <t>Manutenção da Orquestra Contemporânea do Ceará</t>
  </si>
  <si>
    <t>http://versalic.cultura.gov.br/#/projetos/110545</t>
  </si>
  <si>
    <t>Desenvolvimento de uma orquestra jovem, com fins para o desenvolvimento artístico e intelectual de jovens cearenses, proporcionando inclusão social, profissional e artística a jovens desfavorecidos. O projeto da Orquestra Contemporânea do Ceará já conta com um numero em torno de cinqüenta jovens e tem o apoio da Universidade Estadual do Ceará, através da cessão de espaço físico para o seu funcionamento. O projeto engloba 22 apresentações da orquestra.</t>
  </si>
  <si>
    <t>Livro Cantatas de Bach</t>
  </si>
  <si>
    <t>http://versalic.cultura.gov.br/#/projetos/110720</t>
  </si>
  <si>
    <t>O projeto visa a publicação do livro As Cantatas de Bach, de autoria da Alfred Dürr, em tradução para o português. Desta forma, preenche-se uma lacuna na bibliografia em artes e música em língua nacional sobre este item relevante da produção de Johann Sebastian Bach.</t>
  </si>
  <si>
    <t>Orquestra na Praça</t>
  </si>
  <si>
    <t>http://versalic.cultura.gov.br/#/projetos/110721</t>
  </si>
  <si>
    <t>O objetivo é promover a cultura, criando acessibilidade à música instrumental brasileira e fomentando a criação de um novo público, através da realização de uma turnê regional com 18 apresentações gratuitas da Orquestra Veritas, do Instituto das Apóstolas do Sagrado Coração de Jesus, apresentando músicas eruditas e populares em espaços públicos municipais ou aparelhos públicos em dezoito diferentes cidades do interior de São Paulo durante os anos de 2011 e 2012.</t>
  </si>
  <si>
    <t>PORTO ABERTO: CONSTRUINDO UM ARMAZÉM DA UTOPIA</t>
  </si>
  <si>
    <t>http://versalic.cultura.gov.br/#/projetos/110801</t>
  </si>
  <si>
    <t>O projeto PORTO ABERTO: CONSTRUINDO UM ARMAZÉM DA UTOPIA é um programa de capacitação de jovens moradores de comunidades de baixo IDH e de difícil acesso a bens culturais, na região do Cais do Porto, Centro, Saúde, Gamboa, Santo Cristo e adjacências, para que vivenciem a teoria e prática de um processo de produção cultural em suas regiões de origem. Essa ação transforma um Armazém do Cais do Porto do Rio de Janeiro, em um espaço referência para a comunidade do entorno.</t>
  </si>
  <si>
    <t>FESTIVAL CAIS DA MÚSICA -</t>
  </si>
  <si>
    <t>http://versalic.cultura.gov.br/#/projetos/110844</t>
  </si>
  <si>
    <t>REALIZAR O FESTIVAL CAIS DA MÚSICA, DURANTE 3 DIAS, NO ARMAZÉM No. 6, NO CAIS DO PORTO DO RIO DE JANEIRO. OS ARTISTAS SERÃO ORIUNDOS DE CIDADES PORTUÁRIAS DA ARGENTINA (BUENOS AIRES), PORTUGAL (PORTO), ESPANHA (BARCELONA), HOLANDA (ROTERDAM) E LÍBANO (BEIRUTE). DENTRO DA PROGRAMAÇÃO DO FESTIVAL ACONTECERÁ AINDA DE DEBATE ESPECÍFICO SOBRE URBANISMO E CULTURA, ALÉM DA EXPOSIÇÃO DE FOTOS DAS CIDADES-ORIGEM DOS ARTISTAS.</t>
  </si>
  <si>
    <t>12661511000133</t>
  </si>
  <si>
    <t>Batalha dos Nadadores - Dominação Portuguesa em Olivença - Ilhéus -Bahia</t>
  </si>
  <si>
    <t>http://versalic.cultura.gov.br/#/projetos/110984</t>
  </si>
  <si>
    <t>O projeto busca demonstrar que o processo de dominação colonial no município de Ilhéus foi realizado brutalmente. O governador Geral Mem de Sá arrasou 04 (quatro) aldeias tupiniquins no distrito de Olivença em Ilhéus no dia 07/06/1559. Os índios travaram em 09/06/1559 uma batalha devastadora contra os dominadores no mar.</t>
  </si>
  <si>
    <t>3707210000102</t>
  </si>
  <si>
    <t>HISTÓRIA E CULTURA JUDAICA VI</t>
  </si>
  <si>
    <t>http://versalic.cultura.gov.br/#/projetos/1111524</t>
  </si>
  <si>
    <t>Dar continuidade à realização no ano de 2012 de uma série de palestras c/ apoio em instrumentos de multimídia, sobre diversos aspectos históricos da humanidade e a inserção cultural do povo judeu, a ética, a filosofia e a tradição; estudo do processo de inserção como soma de diversidades sócio-culturais;</t>
  </si>
  <si>
    <t>Plano Anual do Instituto Figueiredo Ferraz</t>
  </si>
  <si>
    <t>http://versalic.cultura.gov.br/#/projetos/1111534</t>
  </si>
  <si>
    <t>O projeto tem como objetivo realizar o Plano Anual de Atividades do Instituto Figueiredo Ferraz - IFF. Localizado em Ribeirão Preto, o IFF pretende disponibilizar ao público sua coleção de arte, realizando, para tanto, cursos, workshops, palestras, programas educativos, prêmios literários e outras ações culturais voltadas a propiciar uma efetiva proximidade entre público e arte.</t>
  </si>
  <si>
    <t>12019621000104</t>
  </si>
  <si>
    <t>FestNoel Jaguaruana 2012</t>
  </si>
  <si>
    <t>http://versalic.cultura.gov.br/#/projetos/1111586</t>
  </si>
  <si>
    <t>Esse projeto realizará a primeira edição do FestNoel Jaguaruana, festival pautado em artes cênicas, que acontecerá no dia 24 de dezembro de 2012 na cidade deJaguaruana - Ceará. O festival será composto por 04 atrações teatrais de grupos estaduais, 04 espetáculos de dança também estaduais e uma atracão nacional de teatro ou dança nacional ainda por definir.</t>
  </si>
  <si>
    <t>Encontro das Artes na Fenasoja 2012</t>
  </si>
  <si>
    <t>http://versalic.cultura.gov.br/#/projetos/1111588</t>
  </si>
  <si>
    <t>Encontro das Artes na Fenasoja 2012 que acontece de 27 de abril a 6 de maio de 2012, no Parque Municipal de Exposições em Santa Rosa, RS. Com cinco apresentações, incluindo espetáculo de artes cênicas (Grupo Tholl) e apresentações musicais de música instrumental, bandas nacionais e talentos locais.</t>
  </si>
  <si>
    <t>7219739000138</t>
  </si>
  <si>
    <t>Plano Anual de Atividades  do Museu de Arte Contemporânea de Sorocaba</t>
  </si>
  <si>
    <t>http://versalic.cultura.gov.br/#/projetos/1111748</t>
  </si>
  <si>
    <t>O objetivo deste projeto é a realização das atividades culturais do Museu de Arte Contemporânea de Sorocaba, São Paulo (MACS) durante o ano de 2012. As principais atividades realizadas pelo MACS são exposições de artes visuais, oficinas e cursos educativos.</t>
  </si>
  <si>
    <t>4161222000147</t>
  </si>
  <si>
    <t>Viva Porangatu</t>
  </si>
  <si>
    <t>http://versalic.cultura.gov.br/#/projetos/1111909</t>
  </si>
  <si>
    <t>Documentário fotográfico e livro,de autoria de João Gonçalves dos Reis,registrando a cultura,a história e o folclore da cidade de Porangatu-GO e região;Realização de Exposições Fotográficas itinerantes,em Porangatu-GO,Goiânia-GO,Anápolis-GO e em Brasília-DF,todas com entrada franca.Resultará na edição de 3.000 livros,de mesmo título(2 volumes, sendo 1.500 exemplares cada,com 280 páginas cada)Edição de luxo,de caráter histórico,artístico e humanístico,com textos e fotos sobre o mesmo tema.</t>
  </si>
  <si>
    <t>10970689001293</t>
  </si>
  <si>
    <t>SOM DO RESGATE</t>
  </si>
  <si>
    <t>http://versalic.cultura.gov.br/#/projetos/1111963</t>
  </si>
  <si>
    <t>Serão realizadas oficinas de música, canto e dança para crianças, adolescentes e jovens das comunidades locais em situação de vulnerabilidade social. Possibilitando formação musical, cultural e a realização de oficinas na área psicossocial ajudando na prevenção de uso de drogas valorizando os talentos artísticos com realização de apresentações nas comunidades e instituições parceiras.</t>
  </si>
  <si>
    <t>Memória do Esporte Olímpico Brasileiro - Concurso 2012</t>
  </si>
  <si>
    <t>http://versalic.cultura.gov.br/#/projetos/1112495</t>
  </si>
  <si>
    <t>5905957000109</t>
  </si>
  <si>
    <t>Mostra de Filmes Alma Brasileira</t>
  </si>
  <si>
    <t>http://versalic.cultura.gov.br/#/projetos/1112500</t>
  </si>
  <si>
    <t>O objetivo deste projeto é promover uma Mostra de Cinema Etnográfico na cidade de Curitiba/PR no segundo semestre de 2012. Os filmes que serão exibidos, longas, médias e/ou curtas, serão selecionados por uma curadoria e serão convidados a participar do evento. Em paralelo a esta Mostra serão promovidos debates e oficinas de produção audiovisual. A meta é realizar 06 (seis) diferentes exibições, 06 debates e 02 oficinas.</t>
  </si>
  <si>
    <t>REVITALIZAÇAO DA ORQUESTRA DE CONCERTOS DE ERECHIM, RS</t>
  </si>
  <si>
    <t>http://versalic.cultura.gov.br/#/projetos/1113511</t>
  </si>
  <si>
    <t>O projeto visa a reestruturaçao e a revitalizaçao da Orquestra Sinfônica de Erechim. A Orquestra sobrevive com recursos de doaçoes e é formada por músicos profissionais e crianças em situaçao de vulnerabilidade social. O projeto objetiva: a aquisição de instrumentos novos, a manutençao dos existentes, atrair mais crianças e realizar 10 concertos sendo 2 em Erechim e os demais em diversos municipios do país. Além disso objetiva trazer para a região uma orquestra profissional como a OSPA.</t>
  </si>
  <si>
    <t>Festival Internacional de Danças Folclóricas  - CTG Campo dos Bugres</t>
  </si>
  <si>
    <t>http://versalic.cultura.gov.br/#/projetos/1114724</t>
  </si>
  <si>
    <t>O Festival Internacional de Danças Folclóricas - CTG Campo dos Bugres promove a integração de Grupos de Dança do Brasil e dos Países da America Latina, visando a troca de experiências e informações, enquanto estimula o resgate das tradições e valoriza os costumes herdados dos imigrantes de diversas nações. O evento reúne cerca de 1.500 dançarinos nas modalidades Danças Tradicionais e Danças de Projeção nas categorias Mirim, Juvenil, Adulto e Veterano.</t>
  </si>
  <si>
    <t>3218102000176</t>
  </si>
  <si>
    <t>II Festival de Óperas de Brasília</t>
  </si>
  <si>
    <t>http://versalic.cultura.gov.br/#/projetos/1114882</t>
  </si>
  <si>
    <t>Realizar, de 16 de maio a 12 de julho de 2012, o II Festival de Óperas de Brasília que pretende contemplar a reedição de Cavalleria Rusticana e a produção de três óperas: Carmen, La Bohème e Alma, além de um Concerto de Gala com solistas convidados especiais e um Concerto Aberto, em praça pública.</t>
  </si>
  <si>
    <t>Equipamentos e Estrutura de Palco do Teatro Universa</t>
  </si>
  <si>
    <t>http://versalic.cultura.gov.br/#/projetos/1114772</t>
  </si>
  <si>
    <t>Equipar o palco do Teatro Universa com maquinária, equipamentos de iluminação e sonorização. A aquisição desses equipamentos, por sua vez, objetiva a transformação do auditório existente em teatro, contribuindo com a possibilidade desse espaço vir a ter uma agenda dinâmica e criando um teatro de altíssimo nível para o publico de Brasília.</t>
  </si>
  <si>
    <t>Arrigo Barnabé através do Brasil</t>
  </si>
  <si>
    <t>http://versalic.cultura.gov.br/#/projetos/111974</t>
  </si>
  <si>
    <t>O projeto tem por objetivo a excursão do espetáculo homônimo, realizado pelo compositor Arrigo Barnabé, através de 7 cidades de 4 regiões brasileiras. Arrigo desenvolve um trabalho enraizado nos alicerces da música erudita, especialmente a contemporânea, em um formato de música popular. O espetáculo tem cerca de 70 minutos de duração, precedido de um show de abertura de 15 minutos do Satanique Samba Trio.</t>
  </si>
  <si>
    <t>11148647000181</t>
  </si>
  <si>
    <t>Museu de Arte Sacra de São João del-Rei/Atividades Culturais</t>
  </si>
  <si>
    <t>http://versalic.cultura.gov.br/#/projetos/112540</t>
  </si>
  <si>
    <t>O Projeto Museu de Arte Sacra de São João del-Rei/Atividades Culturais tem o objetivo de promover 24 atrações musicais diversas, além de zelar pela manutenção básica que dará suporte para musicais, exposições, seminários, apresentações artí­sticas, dentre outras atividades que ocuparão este espaço e promoverão a democratização e maior acessibilidade à cultura e arte pelos cidadãos e visitantes.</t>
  </si>
  <si>
    <t>Ouro Preto - 300 Anos de Imagem</t>
  </si>
  <si>
    <t>http://versalic.cultura.gov.br/#/projetos/112555</t>
  </si>
  <si>
    <t>Edição de 2.000 (dois mil) exemplares do livro “Ouro Preto &amp;#x2013; 300 Anos de Imagem”. Um livro bilíngüe, com imagens da cidade de Ouro Preto, em Minas Gerais, que retrate a história desse Patrimônio Histórico da Humanidade no decorrer de seus 300 anos. O lançamento fará parte do calendário comemorativo do tricentésimo aniversário da cidade.</t>
  </si>
  <si>
    <t>1º Festival Gramado On Ice</t>
  </si>
  <si>
    <t>http://versalic.cultura.gov.br/#/projetos/112691</t>
  </si>
  <si>
    <t>O 1º Festival Gramado On Ice, pretende trazer a cidade de Gramado uma interpretação musical sobre o gelo, com aproximadamente 26 bailarinos, com uma agenda de 27 apresentações durante o perído de 05/07 a 05/08/2011, abrangendo público do toda a Região das Hortências.</t>
  </si>
  <si>
    <t>Musealização da Cultura Imaterial entre os Kaingang da TI Vanuíre</t>
  </si>
  <si>
    <t>http://versalic.cultura.gov.br/#/projetos/112734</t>
  </si>
  <si>
    <t>Trata-se de proposta para preservação de patrimônio imaterial promovida pelo Museu Histórico e Pedagógico Índia Vanuíre. Serão realizados levantamento e registro de informações sobre práticas remanescentes da tradição Kaingang da Aldeia Vanuíre e coleta de objetos para o acervo do Museu. Os produtos resultantes serão: material fotográfico documental, material em vídeo documental, coleção inventariada, vídeo de divulgação e exposição itinerante.</t>
  </si>
  <si>
    <t>Favela - O nosso jeito de ver (2011)</t>
  </si>
  <si>
    <t>http://versalic.cultura.gov.br/#/projetos/112809</t>
  </si>
  <si>
    <t>Capacitar até oitenta jovens através de oficina no segmento de Audiovisual , com o objetivo de realizar uma Mostra com documentários e clipes elaborados e produzidos pelos alunos.</t>
  </si>
  <si>
    <t>ORQUESTRA SINFÔNICA INFANTO-JUVENIL DO CEARÁ - Academia Estadual de Orquestra</t>
  </si>
  <si>
    <t>http://versalic.cultura.gov.br/#/projetos/112811</t>
  </si>
  <si>
    <t>Desenvolver a prática orquestral no Ceará, integrando diversos projetos relacionados ao ensino da música. Criar um elo entre os projetos espalhados por todo o Estado, fornecendo suporte pedagógico de qualidade no curto prazo, através da formação de uma Academia Estadual de Orquestra e consequentemente da Orquestra Sinfônica Infanto-Juvenil do Ceará. A Orquestra fará 4 apresenções ao final. Estas ações terão o apoio pedagógico e o intercâmbio com o conservatório de Briançon, na França.</t>
  </si>
  <si>
    <t>9291279000184</t>
  </si>
  <si>
    <t>Piollin Escola</t>
  </si>
  <si>
    <t>http://versalic.cultura.gov.br/#/projetos/112828</t>
  </si>
  <si>
    <t>Realização de oficinas permanentes de iniciação às artes, teatro, circo cultura digital, além de apresentações de teatro e circo visitas monitoradas a centros cultural da cidade, como complementação as atividades pedagógicas inseridas nessa proposta. Esse conjunto de atividades estará voltadas para crianças, adolescentes e jovens do Bairro do Roger e comunidades vizinhas, compostas de setores das classes D e E, prioritariamente.</t>
  </si>
  <si>
    <t>Reminiscências do Museu da Irmandade da Santa Casa de Misericórdia de São Paulo</t>
  </si>
  <si>
    <t>http://versalic.cultura.gov.br/#/projetos/113697</t>
  </si>
  <si>
    <t>Publicar um livro catálogo que contará a história do Museu da Irmandade da Santa Casa de Misericórdia de São Paulo desde 1884, catalogar seus objetos de artes; dar seguimento ao processo de digitalização de mais de 7.500 peças de seu acervo, ampliar a divulgação o público em geral, principalmente estudantil.</t>
  </si>
  <si>
    <t>Parceria  760099</t>
  </si>
  <si>
    <t>https://www.convenios.gov.br/siconv/ConsultarProposta/ResultadoDaConsultaDeConvenioSelecionarConvenio.do?sequencialConvenio=760099&amp;Usr=guest&amp;Pwd=guest</t>
  </si>
  <si>
    <t>III Mostra de Cinema Suburbano encerra</t>
  </si>
  <si>
    <t>http://versalic.cultura.gov.br/#/projetos/114006</t>
  </si>
  <si>
    <t>Terceira edição da Mostra de Cinema Suburbano, que acontece em vários pontos do estado do Rio de Janeiro, de cunho audiovisual a Mostra visa expandir a cultura audiovisual a população fluminense, em especial a do subúrbio carioca. Exibindo filmes com a temática do subúrbio e periferias e produzindo oficina de audiovisual. Viabilizando também a discussão sobre a cultura suburbana, inclusão social e desmistificando visões pejorativas.</t>
  </si>
  <si>
    <t>83395921000128</t>
  </si>
  <si>
    <t>Expedição Científica Fotográfica ao longo de um transecto da América do Sul.</t>
  </si>
  <si>
    <t>http://versalic.cultura.gov.br/#/projetos/114065</t>
  </si>
  <si>
    <t>Realização de uma exposição fotográfica e confecção de um livro e um documentário sobre a expedição científica realizada pela equipe de pesquisadores do Cenpáleo (Centro de Paleontologia) da UnC-Mafra e de outras instituições, que teve a finalidade de reconhecimento e pesquisa nas áreas de geologia, paleontologia, biologia, antropologia e cultura local, com coleta de dados e amostras para enriquecimento do Museu da Terra e da Vida (Cenpáleo), ao longo de um transecto da América do Sul.</t>
  </si>
  <si>
    <t>MOSAICO BRASIL SONORO â&amp;#x20AC;“ Raízes da Música e Danças Populares</t>
  </si>
  <si>
    <t>http://versalic.cultura.gov.br/#/projetos/114332</t>
  </si>
  <si>
    <t>7 espetáculos conceituais, shows-aula de gêneros musicais e danças populares do Brasil, da Orquestra Popular Marafreboi (música instrumental, 14 músicos, 2 dançarinos e 1 regente, formação de sopros e percussão e gêneros como frevo, maracatu, catira, bumba-meu-boi e ciranda), nas cidades Marechal Deodoro/AL, Bom Jardim/PE e Iguatu/CE, e registro em vídeo. Período: 3 meses.</t>
  </si>
  <si>
    <t>La cena. Rito teatral e convival no mediterrâneo</t>
  </si>
  <si>
    <t>http://versalic.cultura.gov.br/#/projetos/114674</t>
  </si>
  <si>
    <t>La cena. Rito teatral e convival no mediterrâneo é um projeto de “messa in scena”, que mistura a arte culinária com a teatral. O espectador é convidado a um jantar de verdade, que entretece contos e comida. A dramaturgia da peça cruza a linguagem dos sentidos com aquela das palavras, construindo uma trama complexa de histórias, contadas pelos odores dos pratos preparados na hora. Perfumes de uma mesa suspensa no tempo, melodias de canções antigas e lembranças esquecidas.</t>
  </si>
  <si>
    <t>1062961000193</t>
  </si>
  <si>
    <t>Kausos</t>
  </si>
  <si>
    <t>http://versalic.cultura.gov.br/#/projetos/114843</t>
  </si>
  <si>
    <t>A Agência KAUSOS de Contadores de Histórias &amp;#x2013; é uma entidade que funciona em um calhambeque com poderes especiais. Um desses poderes é o de conversar com os quatro integrantes de seu interior. A proposta do Programa KAUSOS é transmitir mensagens edificantes que possam transformar, de maneira positiva, comportamentos fazendo um resgate da cultura de raiz ao incluir no decorrer dos episódios a arte e a cultura da região.</t>
  </si>
  <si>
    <t>Hutuz Filme Festival 2011</t>
  </si>
  <si>
    <t>http://versalic.cultura.gov.br/#/projetos/114848</t>
  </si>
  <si>
    <t>Festival com obras audiovisuais e cinematográficas que abordem a cultura Hip Hop e suas vertentes, visando estabelecer um intercâmbio entre música e imagem para incentivar uma nova ordem cultural artística que faça com que seus realizadores se reconheçam como representantes de um novo movimento estético, social e político.</t>
  </si>
  <si>
    <t>8987548000189</t>
  </si>
  <si>
    <t>Desfile das Escolas de Samba do Espírito Santo</t>
  </si>
  <si>
    <t>http://versalic.cultura.gov.br/#/projetos/114853</t>
  </si>
  <si>
    <t>O objetivo é confeccionar fantasias, adereços e carros alegóricos para 13 escolas de samba: MUG, BOA VISTA, PIEDADE, JUCUTUQUARA, BARREIROS, SÃO TORQUATO, NOVO IMPÉRIO, IMPERATRIZ DO FORTE, PEGA NO SAMBA, TRADIÇÃO SERRANA, ANDARAÍ, ROSAS DE OURO E CHEGOU O QUE FALTAVA.</t>
  </si>
  <si>
    <t>70134077000130</t>
  </si>
  <si>
    <t>Parceria  707633</t>
  </si>
  <si>
    <t>https://www.convenios.gov.br/siconv/ConsultarProposta/ResultadoDaConsultaDeConvenioSelecionarConvenio.do?sequencialConvenio=707633&amp;Usr=guest&amp;Pwd=guest</t>
  </si>
  <si>
    <t>01. OBJETIVO GERAL Articular 7 Pontos de Cultura que tenham o audiovisual como atividade de informação e comunicação, dos Estados da Paraíba e Pernambuco, que atuam no fomento da cultura, inclusão social e digital, para realizar conteúdos audiovisuais para a TV Publica Brasileira sobre o Bioma Caatinga e o Território Semi-árido do Nordeste. O PONTÃO DE CULTURA - MULTIVISUALNET CAATINGA irá qualificar 105 jovens e 35 professores em Tecnologia da Informação e Comunicação, capacitando-os no uso de recursos da linguagem audiovisual, fortalecendo a integração da escola com a comunidade. Na concretização da 1ª Fase do PONTÃO DE CULTURA - MULTIVISUALNET CAATINGA estarão implantados 2 núcleos de produção audiovisual. Pretende-se na renovação do convênio dar continuidade nas ações iniciais, através da implantação de mais 7 núcleos, formalizando uma estrutura de produção articulada entre os 10 Estados que compõe o Território Semi-árido, no período de 3 anos.    ESPECÍFICOS - Articular 7 Pontos de Cultura que tenham no audiovisual como atividade de informação e comunicação; - Realizar 7 oficinas de “A Realização de Produtos Audiovisuais”, com total de 700 horas aula; - Realizar 2 oficinas de “Gestão em Tecnologias da Informação e Comunicação”, com total de 200 horas aula, 24 gestores de Pontos de Cultura; - Qualificar 105 jovens, com ensino médio completo de 16 a 24 anos, e 35 professores do ensino publico nas técnicas básicas da produção audiovisual;  - Implantar 2 núcleos de produção audiovisual com tecnologia digital para produção de conteúdos educativos, equipando com câmera Mini DV de 3 CCD, Tripé, Microfone, Kit Iluminação e Ilha de Edição Digital; - realizar 7 Programas de Televisão, com 60 minutos de duração cada um, no formato revista, sobre Cultura, Meio Ambiente, Comunidades e Identidades, enfocando a diversidade das tradições artísticas e o patrimônio histórico e ambiental do território Semi-árido do Brasil; - realizar 35 vídeos de 3 a 5 minutos de duração sobre Cultura, Meio Ambiente, Comunidades e Identidades, enfocando a diversidade das tradições artísticas e o patrimônio histórico e ambiental do território Semi-árido do Brasil; - promover estágios para estudantes universitários; - Fortalecer a infra-estrutura de equipamentos do Ponto de Cultura PARA`IWA MULTIVISUALNET, com 2 câmera HDV, Tripé, Microfone, data show, Kit Iluminação e Ilha de Edição Digital; - produção de paginas para internet sobre o Pontão; - constituir um acervo de conteúdos audiovisual em digital, com 600 minutos de material editado, e 3.000 minutos de material bruto, contendo o mapeamento cultural e ambiental dos municípios sede dos Pontos de Cultura; - realizar exibições via TV Publica, e Internet de banda larga dos conteúdos digitais produzidos pelo PONTÃO DE CULTURA MULTIVISUALNET CAATINGA; - produzir um kit, com 2 DVD, formando uma série de vídeos sobre o Bioma Caatinga e o Território Semi-árido realizados pelo PONTÃO DE CULTURA MULTIVISUALNET CAATINGA, para ser distribuído nas Escolas Publicas dos Estados.</t>
  </si>
  <si>
    <t>Parceria  759081</t>
  </si>
  <si>
    <t>https://www.convenios.gov.br/siconv/ConsultarProposta/ResultadoDaConsultaDeConvenioSelecionarConvenio.do?sequencialConvenio=759081&amp;Usr=guest&amp;Pwd=guest</t>
  </si>
  <si>
    <t>7914024000103</t>
  </si>
  <si>
    <t>Parceria  756590</t>
  </si>
  <si>
    <t>https://www.convenios.gov.br/siconv/ConsultarProposta/ResultadoDaConsultaDeConvenioSelecionarConvenio.do?sequencialConvenio=756590&amp;Usr=guest&amp;Pwd=guest</t>
  </si>
  <si>
    <t>4.1. Objetivo Geral  Fortalecer mulheres migrantes brasileiras no Suriname para a prevenção e enfrentamento das diversas formas de violência de gênero, em especial tráfico de mulheres.   4.2. Objetivos Específicos 1. Articular potenciais organizações governamentais e não governamentais de apoio a mulheres migrantes no Suriname; 2. Capacitar profissionais do Núcleo de ETP e do Posto Humanizado de Belém   3. Capacitar potenciais lideranças de migrantes brasileiros para apoio à mulheres em situação de violência no Suriname.</t>
  </si>
  <si>
    <t>37754000116</t>
  </si>
  <si>
    <t>Parceria  756661</t>
  </si>
  <si>
    <t>https://www.convenios.gov.br/siconv/ConsultarProposta/ResultadoDaConsultaDeConvenioSelecionarConvenio.do?sequencialConvenio=756661&amp;Usr=guest&amp;Pwd=guest</t>
  </si>
  <si>
    <t>Capacitar  lideranças do movimento goiano de pessoas com deficiência para a atuação em seus respectivos segmentos, com vistas à promoção e defesa de seus direitos.</t>
  </si>
  <si>
    <t>Parceria  765369</t>
  </si>
  <si>
    <t>https://www.convenios.gov.br/siconv/ConsultarProposta/ResultadoDaConsultaDeConvenioSelecionarConvenio.do?sequencialConvenio=765369&amp;Usr=guest&amp;Pwd=guest</t>
  </si>
  <si>
    <t>Aquisição de equipamentos hospitalares e materiais permanentes.</t>
  </si>
  <si>
    <t>60975737006354</t>
  </si>
  <si>
    <t>Parceria  761565</t>
  </si>
  <si>
    <t>https://www.convenios.gov.br/siconv/ConsultarProposta/ResultadoDaConsultaDeConvenioSelecionarConvenio.do?sequencialConvenio=761565&amp;Usr=guest&amp;Pwd=guest</t>
  </si>
  <si>
    <t>Aquisição de material de consumo para A Sociedade Beneficente São Camilo/PR.</t>
  </si>
  <si>
    <t>Parceria  757147</t>
  </si>
  <si>
    <t>https://www.convenios.gov.br/siconv/ConsultarProposta/ResultadoDaConsultaDeConvenioSelecionarConvenio.do?sequencialConvenio=757147&amp;Usr=guest&amp;Pwd=guest</t>
  </si>
  <si>
    <t>AQUISIÇÃO DE MATERIAIS DE CONSUMO E MÉDICO HOSPITALAR PARA MANUTENÇÃO DE UNIDADE DE ATENÇÃO ESPECIALIZADA EM SAUDE</t>
  </si>
  <si>
    <t>47717467000110</t>
  </si>
  <si>
    <t>Parceria  767065</t>
  </si>
  <si>
    <t>https://www.convenios.gov.br/siconv/ConsultarProposta/ResultadoDaConsultaDeConvenioSelecionarConvenio.do?sequencialConvenio=767065&amp;Usr=guest&amp;Pwd=guest</t>
  </si>
  <si>
    <t>AQUISIÇÃO DE MATERIAL DE CONSUMO E MÉDICO-HOSPITALAR</t>
  </si>
  <si>
    <t>Parceria  757994</t>
  </si>
  <si>
    <t>https://www.convenios.gov.br/siconv/ConsultarProposta/ResultadoDaConsultaDeConvenioSelecionarConvenio.do?sequencialConvenio=757994&amp;Usr=guest&amp;Pwd=guest</t>
  </si>
  <si>
    <t>Parceria  757012</t>
  </si>
  <si>
    <t>https://www.convenios.gov.br/siconv/ConsultarProposta/ResultadoDaConsultaDeConvenioSelecionarConvenio.do?sequencialConvenio=757012&amp;Usr=guest&amp;Pwd=guest</t>
  </si>
  <si>
    <t>Apoio e manutenção de Unidade de Saúde Material de uso unico de consumo</t>
  </si>
  <si>
    <t>Parceria  756267</t>
  </si>
  <si>
    <t>https://www.convenios.gov.br/siconv/ConsultarProposta/ResultadoDaConsultaDeConvenioSelecionarConvenio.do?sequencialConvenio=756267&amp;Usr=guest&amp;Pwd=guest</t>
  </si>
  <si>
    <t>Monitoramento e acompanhamento do direito a ampla defesa do adolescente em cumprimento de medida socioeducativa no Distrito Federal, com foco na implantação do SINASE.</t>
  </si>
  <si>
    <t>Parceria  755803</t>
  </si>
  <si>
    <t>https://www.convenios.gov.br/siconv/ConsultarProposta/ResultadoDaConsultaDeConvenioSelecionarConvenio.do?sequencialConvenio=755803&amp;Usr=guest&amp;Pwd=guest</t>
  </si>
  <si>
    <t>Apoio a promoção e comercialização do segmento de ecoturismo e turismo de aventura para o mercado brasileiro.</t>
  </si>
  <si>
    <t>Parceria  765390</t>
  </si>
  <si>
    <t>https://www.convenios.gov.br/siconv/ConsultarProposta/ResultadoDaConsultaDeConvenioSelecionarConvenio.do?sequencialConvenio=765390&amp;Usr=guest&amp;Pwd=guest</t>
  </si>
  <si>
    <t>Aquisição de equipamento e material permanente para estruturação da rede de serviços de atenção especializada em saúde.</t>
  </si>
  <si>
    <t>Parceria  757915</t>
  </si>
  <si>
    <t>https://www.convenios.gov.br/siconv/ConsultarProposta/ResultadoDaConsultaDeConvenioSelecionarConvenio.do?sequencialConvenio=757915&amp;Usr=guest&amp;Pwd=guest</t>
  </si>
  <si>
    <t>Parceria  765999</t>
  </si>
  <si>
    <t>https://www.convenios.gov.br/siconv/ConsultarProposta/ResultadoDaConsultaDeConvenioSelecionarConvenio.do?sequencialConvenio=765999&amp;Usr=guest&amp;Pwd=guest</t>
  </si>
  <si>
    <t>Parceria  756696</t>
  </si>
  <si>
    <t>https://www.convenios.gov.br/siconv/ConsultarProposta/ResultadoDaConsultaDeConvenioSelecionarConvenio.do?sequencialConvenio=756696&amp;Usr=guest&amp;Pwd=guest</t>
  </si>
  <si>
    <t>Parceria  758001</t>
  </si>
  <si>
    <t>https://www.convenios.gov.br/siconv/ConsultarProposta/ResultadoDaConsultaDeConvenioSelecionarConvenio.do?sequencialConvenio=758001&amp;Usr=guest&amp;Pwd=guest</t>
  </si>
  <si>
    <t>Parceria  758030</t>
  </si>
  <si>
    <t>https://www.convenios.gov.br/siconv/ConsultarProposta/ResultadoDaConsultaDeConvenioSelecionarConvenio.do?sequencialConvenio=758030&amp;Usr=guest&amp;Pwd=guest</t>
  </si>
  <si>
    <t>Parceria  760135</t>
  </si>
  <si>
    <t>https://www.convenios.gov.br/siconv/ConsultarProposta/ResultadoDaConsultaDeConvenioSelecionarConvenio.do?sequencialConvenio=760135&amp;Usr=guest&amp;Pwd=guest</t>
  </si>
  <si>
    <t>Aquisição de matérias de uso único, para manutenção da Unidade de Saúde do Pequeno Cotolengo do Paraná.</t>
  </si>
  <si>
    <t>Parceria  766174</t>
  </si>
  <si>
    <t>https://www.convenios.gov.br/siconv/ConsultarProposta/ResultadoDaConsultaDeConvenioSelecionarConvenio.do?sequencialConvenio=766174&amp;Usr=guest&amp;Pwd=guest</t>
  </si>
  <si>
    <t>Reforma de unidade de atenção especializada em saúde</t>
  </si>
  <si>
    <t>Parceria  757828</t>
  </si>
  <si>
    <t>https://www.convenios.gov.br/siconv/ConsultarProposta/ResultadoDaConsultaDeConvenioSelecionarConvenio.do?sequencialConvenio=757828&amp;Usr=guest&amp;Pwd=guest</t>
  </si>
  <si>
    <t>Aquisição de Material de Consumo Médico-Hospitalar aos pacientes do Hospital Universitário Evangélico de Curitiba.</t>
  </si>
  <si>
    <t>Parceria  761698</t>
  </si>
  <si>
    <t>https://www.convenios.gov.br/siconv/ConsultarProposta/ResultadoDaConsultaDeConvenioSelecionarConvenio.do?sequencialConvenio=761698&amp;Usr=guest&amp;Pwd=guest</t>
  </si>
  <si>
    <t>Parceria  759510</t>
  </si>
  <si>
    <t>https://www.convenios.gov.br/siconv/ConsultarProposta/ResultadoDaConsultaDeConvenioSelecionarConvenio.do?sequencialConvenio=759510&amp;Usr=guest&amp;Pwd=guest</t>
  </si>
  <si>
    <t>AQUISIÇÃO DE MATERIAL PERMANENTE E EQUIPAMENTOS</t>
  </si>
  <si>
    <t>4773449000143</t>
  </si>
  <si>
    <t>Parceria  757834</t>
  </si>
  <si>
    <t>https://www.convenios.gov.br/siconv/ConsultarProposta/ResultadoDaConsultaDeConvenioSelecionarConvenio.do?sequencialConvenio=757834&amp;Usr=guest&amp;Pwd=guest</t>
  </si>
  <si>
    <t>Parceria  765863</t>
  </si>
  <si>
    <t>https://www.convenios.gov.br/siconv/ConsultarProposta/ResultadoDaConsultaDeConvenioSelecionarConvenio.do?sequencialConvenio=765863&amp;Usr=guest&amp;Pwd=guest</t>
  </si>
  <si>
    <t>3854968000173</t>
  </si>
  <si>
    <t>Parceria  762009</t>
  </si>
  <si>
    <t>https://www.convenios.gov.br/siconv/ConsultarProposta/ResultadoDaConsultaDeConvenioSelecionarConvenio.do?sequencialConvenio=762009&amp;Usr=guest&amp;Pwd=guest</t>
  </si>
  <si>
    <t>Difusão de tecnologias e Utilização Múltipla Integrada e Sustentável dos Recursos Naturais, para melhoria da segurança hídrica, alimentar, energética e melhor convívio com o semiárido, contribuindo com tecnologias para adaptação e mitigação das mudanças climáticas.</t>
  </si>
  <si>
    <t>Parceria  708657</t>
  </si>
  <si>
    <t>https://www.convenios.gov.br/siconv/ConsultarProposta/ResultadoDaConsultaDeConvenioSelecionarConvenio.do?sequencialConvenio=708657&amp;Usr=guest&amp;Pwd=guest</t>
  </si>
  <si>
    <t>Projeto de Mobilização e Qualificação nos segmentos de turismo no Estado do Paraná</t>
  </si>
  <si>
    <t>Parceria  774600</t>
  </si>
  <si>
    <t>https://www.convenios.gov.br/siconv/ConsultarProposta/ResultadoDaConsultaDeConvenioSelecionarConvenio.do?sequencialConvenio=774600&amp;Usr=guest&amp;Pwd=guest</t>
  </si>
  <si>
    <t>Parceria  773648</t>
  </si>
  <si>
    <t>https://www.convenios.gov.br/siconv/ConsultarProposta/ResultadoDaConsultaDeConvenioSelecionarConvenio.do?sequencialConvenio=773648&amp;Usr=guest&amp;Pwd=guest</t>
  </si>
  <si>
    <t>Parceria  773917</t>
  </si>
  <si>
    <t>https://www.convenios.gov.br/siconv/ConsultarProposta/ResultadoDaConsultaDeConvenioSelecionarConvenio.do?sequencialConvenio=773917&amp;Usr=guest&amp;Pwd=guest</t>
  </si>
  <si>
    <t>Aquisição de materiais de uso único.</t>
  </si>
  <si>
    <t>Parceria  762129</t>
  </si>
  <si>
    <t>https://www.convenios.gov.br/siconv/ConsultarProposta/ResultadoDaConsultaDeConvenioSelecionarConvenio.do?sequencialConvenio=762129&amp;Usr=guest&amp;Pwd=guest</t>
  </si>
  <si>
    <t>Parceria  774651</t>
  </si>
  <si>
    <t>https://www.convenios.gov.br/siconv/ConsultarProposta/ResultadoDaConsultaDeConvenioSelecionarConvenio.do?sequencialConvenio=774651&amp;Usr=guest&amp;Pwd=guest</t>
  </si>
  <si>
    <t>Aquisição de equipamento/material permanente para Unidade Hospitalar</t>
  </si>
  <si>
    <t>Parceria  773324</t>
  </si>
  <si>
    <t>https://www.convenios.gov.br/siconv/ConsultarProposta/ResultadoDaConsultaDeConvenioSelecionarConvenio.do?sequencialConvenio=773324&amp;Usr=guest&amp;Pwd=guest</t>
  </si>
  <si>
    <t>Aquisição de materiais de uso único para a manutenção do Hospital.</t>
  </si>
  <si>
    <t>Parceria  776432</t>
  </si>
  <si>
    <t>https://www.convenios.gov.br/siconv/ConsultarProposta/ResultadoDaConsultaDeConvenioSelecionarConvenio.do?sequencialConvenio=776432&amp;Usr=guest&amp;Pwd=guest</t>
  </si>
  <si>
    <t>Promover a reorientação da formação profissional em saúde – PRÓ-SAÚDE e PET-SAÚDE</t>
  </si>
  <si>
    <t>2047316000164</t>
  </si>
  <si>
    <t>Parceria  761741</t>
  </si>
  <si>
    <t>https://www.convenios.gov.br/siconv/ConsultarProposta/ResultadoDaConsultaDeConvenioSelecionarConvenio.do?sequencialConvenio=761741&amp;Usr=guest&amp;Pwd=guest</t>
  </si>
  <si>
    <t>Beneficiar 40 familia com unidades habitacionais com terreo simples que vivem em situação precaria no municipio de Picos Piaui</t>
  </si>
  <si>
    <t>Parceria  766280</t>
  </si>
  <si>
    <t>https://www.convenios.gov.br/siconv/ConsultarProposta/ResultadoDaConsultaDeConvenioSelecionarConvenio.do?sequencialConvenio=766280&amp;Usr=guest&amp;Pwd=guest</t>
  </si>
  <si>
    <t>Aquisição de Veículos e Equipamentos para Otimização da Coleta Seletiva de Resíduos</t>
  </si>
  <si>
    <t>Parceria  760272</t>
  </si>
  <si>
    <t>https://www.convenios.gov.br/siconv/ConsultarProposta/ResultadoDaConsultaDeConvenioSelecionarConvenio.do?sequencialConvenio=760272&amp;Usr=guest&amp;Pwd=guest</t>
  </si>
  <si>
    <t>Prêmio Professores do Brasil 5ª Edição.</t>
  </si>
  <si>
    <t>Parceria  762713</t>
  </si>
  <si>
    <t>https://www.convenios.gov.br/siconv/ConsultarProposta/ResultadoDaConsultaDeConvenioSelecionarConvenio.do?sequencialConvenio=762713&amp;Usr=guest&amp;Pwd=guest</t>
  </si>
  <si>
    <t>Projeto de Fortalecimento para  Quilombos no Município de Macapá/AP</t>
  </si>
  <si>
    <t>Parceria  761190</t>
  </si>
  <si>
    <t>https://www.convenios.gov.br/siconv/ConsultarProposta/ResultadoDaConsultaDeConvenioSelecionarConvenio.do?sequencialConvenio=761190&amp;Usr=guest&amp;Pwd=guest</t>
  </si>
  <si>
    <t>Elaborar uma Metodologia de Educação e Mobilização Sócio-ambiental por meio de uma pesquisa-ação a ser realizada em SEIS assentamentos rurais, localizados nas regiões Centro-Oeste, Norte  e Nordeste visando propor um Programa de Saneamento Ambiental específico para a realidade dos Assentamentos de Reforma Agrária</t>
  </si>
  <si>
    <t>Parceria  701129</t>
  </si>
  <si>
    <t>https://www.convenios.gov.br/siconv/ConsultarProposta/ResultadoDaConsultaDeConvenioSelecionarConvenio.do?sequencialConvenio=701129&amp;Usr=guest&amp;Pwd=guest</t>
  </si>
  <si>
    <t>1. Objetivo geral  Divulgar o cinema latino americano e possibilitar o acesso da comunidade em geral aos cinemas criando o espaço adequado ao debate em torno das manifestações artísticas. Possibilitar o acesso aos meios de produção cinematográfica e com isso possibilitar a democratização da informação.  1.2. Objetivos específicos  1 – Levantar as vantagens e limitações dos novos meios de difusão e produção do cinema dentro das universidades  2 – Levantar as condições de acesso a esses meios  3 – Compreender a interferência desses meios na poética cinematográfica e consequentemente em sua estética  4 – Possibilitar o intercambio de idéias, pesquisas e produções na área de cinema  5 – Capacitar futuros profissionais na produção e difusão do cinema  6 - Mostrar as diversas tendências cinematográficas existentes na América Latina  7 - Aproximar o público universitário, os alunos de escolas públicas a população em geral da produção cinematográfica latino-americana.   8 - Integrar os alunos da UFG com a comunidade em geral, gerando debates e discussões em torno do cinema.   9 - Incentivar a formação de público cinematográfico.  10- Pretendemos discutir as diversas estéticas cinematográficas existentes num continente onde existem diversas tendências, tecnologias e estilos cinematográficos.  11- Integrar os estudantes e cineastas latino-americanos para que eles possam trocar experiências, se fortalecerem e se interarem das produções e técnicas, usadas nos mais diversos países da América Latina.  12 – Consolidar o festival como um evento anual e assim, renovar e ampliar o conhecimento, os laços culturais e a colaboração entre estas nações a fim de acumular e produzir pesquisas e técnicas que possibilitem o fortalecimento do cinema latino americano.</t>
  </si>
  <si>
    <t>Parceria  703427</t>
  </si>
  <si>
    <t>https://www.convenios.gov.br/siconv/ConsultarProposta/ResultadoDaConsultaDeConvenioSelecionarConvenio.do?sequencialConvenio=703427&amp;Usr=guest&amp;Pwd=guest</t>
  </si>
  <si>
    <t>Geral:   - Apoiar a realização, na cidade de Londrina (Paraná), da edição 2009 do FILO - Festival internacional de Londrina, incluindo as mostras Local, Nacional e  Internacional com espetáculos adultos e infantis que se apresentarão de 05 a 21 de junho de 2009 para um público estimado de 100 mil pessoas, sendo que vários dos espetáculos serão realizados ao ar livre, ou seja, gratuitamente.      Específicos:   – Realizar a MOSTRA LOCAL reunindo grupos e artistas de Londrina e região, das várias áreas das artes cênicas, em vários teatros, espaços alternativos, ruas e praças da cidade, como forma de homenagear, estimular e valorizar ainda mais a produção local.  Participarão dessa mostra 10 companhias, sendo que algumas delas apresentarão espetáculos de rua, ou seja, com acesso amplo e irrestrito a toda a população. O público esperado para essa mostra é de aproximadamente 20 mil espectadores.       – Realizar a MOSTRA NACIONAL de artes cênicas, envolvendo artistas e grupos nacionais que de alguma forma contribuíram para a história do Festival e do teatro brasileiro. Participarão dessa Mostra 10 companhias, sendo algumas delas se apresentarão em espaços públicos (ruas ou praças)  para um público de aproximadamente 30 mil espectadores.  – Realizar  a MOSTRA INTERNACIONAL de artes cênicas, envolvendo artistas e grupos internacionais de relevância  e que possam contribuir ainda mais para o crescimento das manifestações artísticas locais e nacionais. Participarão dessa mostra cerca de 10 grupos convidados, sendo  que algumas delas se apresentarão em espaços públicos ( ruas ou praças), para um público de aproximadamente 30 mil espectadores.    - Realizar, durante o evento, o Ponto de Encontro do FILO, com grupos e artistas locais e nacionais, para um público de aproximadamente 10 mil pessoas.      – Realizar atividades alternativas como bate-papos, debates e workshops livres com artistas e grupos convidados para a comunidade universitária, artistas e público interessado.       – Realizar um encontro com artistas, diretores, dramaturgos e profissionais das artes cênicas para debater o teatro brasileiro e a contribuição do FILO para a formação de artistas e público em nossa cidade/região.  Este evento será aberto ao publico em geral, gratuitamente.         – Realizar uma ampla amostragem da produção cultural, mais especificamente, das artes cênicas contemporâneas, que abranja estilos, estéticas e propostas diversas.        – Facilitar, oferecendo ingressos a preços módicos ou gratuitamente, o acesso de um número cada vez maior de público aos espetáculos do festival.       - Inserir, através dos projetos socioculturais um número cada vez maior de pessoas da comunidade no campo das artes cênicas, formando agentes culturais e público interessado.</t>
  </si>
  <si>
    <t>Parceria  720246</t>
  </si>
  <si>
    <t>https://www.convenios.gov.br/siconv/ConsultarProposta/ResultadoDaConsultaDeConvenioSelecionarConvenio.do?sequencialConvenio=720246&amp;Usr=guest&amp;Pwd=guest</t>
  </si>
  <si>
    <t>Realização da APAS Brasil 2010 - 26º Congresso de Gestão e Feira Internacional de Negócios em Supermercados nos dias 10 a 13 de maio de 2010, na cidade de São Paulo-SP. Maior feira do setor supermercadista no mundo, a APAS Congresso de Gestão e Feira Internacional de Negócios em Supermercados completou 25 anos em 2009 e contabiliza, a cada ano, a participação de cerca de 70 mil empresários e executivos, 450 empresas expositoras e geração de negócios da ordem de R$ 4 bilhões. Em 2009, o evento da APAS efetivou-se como o principal do setor no mundo, apresentando anualmente ao mercado produtos, equipamentos e serviços de fornecedores de todo o Brasil e do exterior. Além da feira com 450 expositores, haverá rodadas de negócios, oportunizando as vinícolas brasileiras um contato direto com fornecedores empresas supermercadistas de todo o País, resultando em 500 reuniões de negócios, em média. Dentro da Apas, também ocorre o Congresso de Gestão e Feira Internacional de Negócios em Supermercados, que apresentará as principais novidades do segmento a cerca de 70 mil empresários, diretores e executivos do Brasil e do exterior.  Atualmente o setor supermercadista é principal canal de comercialização de vinhos do País e representa 60% das comercializações de vinhos, espumantes e sucos engarrafados. Hoje, de cada três garrafas de vinhos brasileiros vendidas no País, duas são em supermercados de grande, médio e pequeno porte.  Perfil dos visitantes: Profissionais envolvidos na cadeia de distribuição especialmente do varejo do Brasil e também de outros países, além de jornalistas, formadores de opinião e consumidores diferenciados.</t>
  </si>
  <si>
    <t>Parceria  774256</t>
  </si>
  <si>
    <t>https://www.convenios.gov.br/siconv/ConsultarProposta/ResultadoDaConsultaDeConvenioSelecionarConvenio.do?sequencialConvenio=774256&amp;Usr=guest&amp;Pwd=guest</t>
  </si>
  <si>
    <t>Empoderar meninas jovens e adolescentes, para que possam juntamente com seus familiares e demais, atuar politicamente com autonomia e criatividade na defesa e na garantia de seus direitos e interesses individuais e coletivos. Assim como propiciar o empoderamento delas sobre os direitos sexuais e reprodutivos, incentivando sua organização e sua inserção social de forma protagônica e cônscia dos direitos humanos.</t>
  </si>
  <si>
    <t>Parceria  773321</t>
  </si>
  <si>
    <t>https://www.convenios.gov.br/siconv/ConsultarProposta/ResultadoDaConsultaDeConvenioSelecionarConvenio.do?sequencialConvenio=773321&amp;Usr=guest&amp;Pwd=guest</t>
  </si>
  <si>
    <t>Aquisição de equipamentos e materiais permanentes para Unidade de Urgência e Emergência do Hospital Dom João Becker, inscrito no CNES sob o número 2232049, estabelecido em Gravataí/RS, à Av. Dr. José Loureiro da Silva, nº 1.561.</t>
  </si>
  <si>
    <t>Parceria  773279</t>
  </si>
  <si>
    <t>https://www.convenios.gov.br/siconv/ConsultarProposta/ResultadoDaConsultaDeConvenioSelecionarConvenio.do?sequencialConvenio=773279&amp;Usr=guest&amp;Pwd=guest</t>
  </si>
  <si>
    <t>Aquisição de Equipamentos e Materiais Permanentes para a Unidade de Terapia Intensiva do Hospital Arcanjo São Miguel.</t>
  </si>
  <si>
    <t>Parceria  774366</t>
  </si>
  <si>
    <t>https://www.convenios.gov.br/siconv/ConsultarProposta/ResultadoDaConsultaDeConvenioSelecionarConvenio.do?sequencialConvenio=774366&amp;Usr=guest&amp;Pwd=guest</t>
  </si>
  <si>
    <t>Este projeto tem o objetivo de capacitar líderes religiosos e integrantes de grupos religiosos de comunidades de terreiro sobre o poder das folhas e seus amplos recursos fitoterápicos e econômicos que objetivam ensinar a utilização ritual (banho de ervas, defumações e aplicações), fitoterapia e medicina tradicional (remédios caseiros, chás, ungüentos e tinturas) além do conhecimento técnico e prático do plantio destas ervas através de uma consultoria de um técnico-agrícola.  Com isso, visamos promover, divulgar e criar espaço contínuo para a transmissão de saberes tradicionais que versem sobre a utilização das ervas para os mais diversos fins, dentro das comunidades tradicionais de terreiros peri-urbanos da Nação Angola, com vistas à criação de uma rede de COOPERAÇÃO entre as comunidades tradicionais participantes e a CAPACITAÇAO das lideranças destas comunidade, tendo como foco a questão da educação ambiental e da economia solidária. Público-Alvo: O público-alvo deste projeto está totalizado em 60 pessoas que participarão do projeto. Este número está subdividido da seguinte forma: serão 5 terreiros envolvidos diretamente em todas as ações deste projeto, sendo 5 representantes de cada (total 25 pessoas). Como as oficinas acontecerão no terreiro Bakise Bantu Kasanje, todos os integrantes participarão do processo – um total de 25 pessoas (entre tatás e filhos(as) de santo, responsáveis pela cozinha e plantios).  Além das 25 pessoas inscritas para as oficinas, outros membros destas comunidades envolvidas estarão participando direta e indiretamente nas atividades propostas, lembrando que só no terreiro Bakise Bantu Kasanje além das pessoas que irão ministrar as oficinas, preparar os canteiros, há mais 20 pessoas da comunidade interessadas em participar e nos demais terreiros além dos 4 líderes de cada casa.  Há mais 12 pessoas que participarão das atividades, perfazendo um público alvo de 57 pessoas. Tendo em vista que os líderes destas comunidades serão multiplicadores das ações.  Como as oficinas serão divididas entre os grupos participantes, cada terreiro contará com todo o seu núcleo de integrantes (filhos e filhas de santo, tatas, makotas, etc) nas atividades que serão realizadas em cada terreiro/casa.  Por fim, cabe ainda apontar que, algumas lideranças de terreiros da região metropolitana sinalizaram com a possibilidade de enviarem representantes de seus terreiros para participarem das oficinas, um total estimado de 10 pessoas.</t>
  </si>
  <si>
    <t>Parceria  781444</t>
  </si>
  <si>
    <t>https://www.convenios.gov.br/siconv/ConsultarProposta/ResultadoDaConsultaDeConvenioSelecionarConvenio.do?sequencialConvenio=781444&amp;Usr=guest&amp;Pwd=guest</t>
  </si>
  <si>
    <t>Parceria  781370</t>
  </si>
  <si>
    <t>https://www.convenios.gov.br/siconv/ConsultarProposta/ResultadoDaConsultaDeConvenioSelecionarConvenio.do?sequencialConvenio=781370&amp;Usr=guest&amp;Pwd=guest</t>
  </si>
  <si>
    <t>Parceria  773292</t>
  </si>
  <si>
    <t>https://www.convenios.gov.br/siconv/ConsultarProposta/ResultadoDaConsultaDeConvenioSelecionarConvenio.do?sequencialConvenio=773292&amp;Usr=guest&amp;Pwd=guest</t>
  </si>
  <si>
    <t>Parceria  773700</t>
  </si>
  <si>
    <t>https://www.convenios.gov.br/siconv/ConsultarProposta/ResultadoDaConsultaDeConvenioSelecionarConvenio.do?sequencialConvenio=773700&amp;Usr=guest&amp;Pwd=guest</t>
  </si>
  <si>
    <t>Parceria  773743</t>
  </si>
  <si>
    <t>https://www.convenios.gov.br/siconv/ConsultarProposta/ResultadoDaConsultaDeConvenioSelecionarConvenio.do?sequencialConvenio=773743&amp;Usr=guest&amp;Pwd=guest</t>
  </si>
  <si>
    <t>Parceria  773316</t>
  </si>
  <si>
    <t>https://www.convenios.gov.br/siconv/ConsultarProposta/ResultadoDaConsultaDeConvenioSelecionarConvenio.do?sequencialConvenio=773316&amp;Usr=guest&amp;Pwd=guest</t>
  </si>
  <si>
    <t>Parceria  781303</t>
  </si>
  <si>
    <t>https://www.convenios.gov.br/siconv/ConsultarProposta/ResultadoDaConsultaDeConvenioSelecionarConvenio.do?sequencialConvenio=781303&amp;Usr=guest&amp;Pwd=guest</t>
  </si>
  <si>
    <t>Aquisição de equipamentos para o Hospital Geral de Caxias do Sul.</t>
  </si>
  <si>
    <t>Parceria  781248</t>
  </si>
  <si>
    <t>https://www.convenios.gov.br/siconv/ConsultarProposta/ResultadoDaConsultaDeConvenioSelecionarConvenio.do?sequencialConvenio=781248&amp;Usr=guest&amp;Pwd=guest</t>
  </si>
  <si>
    <t>Aquisição de material médico hospitalar de uso único</t>
  </si>
  <si>
    <t>Parceria  776040</t>
  </si>
  <si>
    <t>https://www.convenios.gov.br/siconv/ConsultarProposta/ResultadoDaConsultaDeConvenioSelecionarConvenio.do?sequencialConvenio=776040&amp;Usr=guest&amp;Pwd=guest</t>
  </si>
  <si>
    <t>O Projeto Informar para Formar o Atleta Olímpico apresenta como objetivo principal capacitar todas as esferas participantes do processo esporte no Minas Tênis Clube, enquanto um dos protagonistas do Brasil como potência esportiva, a fim de oferecer suporte aos trabalhos desenvolvidos pelos profissionais do esporte, atletas e pais para o desenvolvimento pleno do atleta de alto rendimento.  OBJETIVOS ESPECÍFICOS: - Realizar a VI Jornada Científica do Minas Tênis Clube, “Da Identificação ao Alto Rendimento. Um Entendimento Pleno das Ciências do Esporte”. - Realizar palestras, workshops e mesas redondas para todos os Profissionais do Esporte do Minas Tênis Clube englobando assuntos gerais relacionados ao desenvolvimento do potencial de atletas olímpicos e assuntos específicos por modalidades e áreas de esporte, saúde e educação; - Possibilitar a participação de Profissionais do Esporte do Minas Tênis Clube em encontros, seminários, congressos, cursos e demais eventos científicos, visando a capacitação  e a troca de conhecimentos dos mesmos; - Realizar palestras, workshops e mesas redondas para os pais de atletas com o objetivo de informar e agregar valor à participação deles na formação e desenvolvimento de atletas;  - Realizar palestras, workshops e mesas redondas para os atletas do Minas Tênis Clube para conscientizar e instigar a pró-atividade dos atletas no processo de sua formação esportiva.</t>
  </si>
  <si>
    <t>Parceria  797849</t>
  </si>
  <si>
    <t>https://www.convenios.gov.br/siconv/ConsultarProposta/ResultadoDaConsultaDeConvenioSelecionarConvenio.do?sequencialConvenio=797849&amp;Usr=guest&amp;Pwd=guest</t>
  </si>
  <si>
    <t>8000640000103</t>
  </si>
  <si>
    <t>Parceria  780591</t>
  </si>
  <si>
    <t>https://www.convenios.gov.br/siconv/ConsultarProposta/ResultadoDaConsultaDeConvenioSelecionarConvenio.do?sequencialConvenio=780591&amp;Usr=guest&amp;Pwd=guest</t>
  </si>
  <si>
    <t>Viabilizar a recomposição vegetal de 10 hectares de áreas degradadas em APPs do ribeirão brandão, no entorno do lixão de Volta Redonda, no período compreendido entre 2013 e 2016, na propriedade do Transportadora Transrioclaro LTDA, localizada  na zona de amortização da Arie da Floresta da Cicuta e especificada no levantamento realizado pelo  ICMBio como área prioritária para recuperação. A curto prazo espera-se proteger as áreas  contra a ação antrópica e invasões freqüentes do gado, através de cercamento provisório, a fim de facilitar o processo de regeneração espontânea. A médio prazo espera-se acelerar o processo de formação de uma nova floresta,  através de introdução de mudas nativas. A longo prazo espera-se restabelecer o ambiente próximo ao ocupado anteriormente pela floresta original, através dos esforços acima conjugados.</t>
  </si>
  <si>
    <t>Parceria  797863</t>
  </si>
  <si>
    <t>https://www.convenios.gov.br/siconv/ConsultarProposta/ResultadoDaConsultaDeConvenioSelecionarConvenio.do?sequencialConvenio=797863&amp;Usr=guest&amp;Pwd=guest</t>
  </si>
  <si>
    <t>Parceria  789355</t>
  </si>
  <si>
    <t>https://www.convenios.gov.br/siconv/ConsultarProposta/ResultadoDaConsultaDeConvenioSelecionarConvenio.do?sequencialConvenio=789355&amp;Usr=guest&amp;Pwd=guest</t>
  </si>
  <si>
    <t>32944118000164</t>
  </si>
  <si>
    <t>Parceria  798515</t>
  </si>
  <si>
    <t>https://www.convenios.gov.br/siconv/ConsultarProposta/ResultadoDaConsultaDeConvenioSelecionarConvenio.do?sequencialConvenio=798515&amp;Usr=guest&amp;Pwd=guest</t>
  </si>
  <si>
    <t>Parceria  798029</t>
  </si>
  <si>
    <t>https://www.convenios.gov.br/siconv/ConsultarProposta/ResultadoDaConsultaDeConvenioSelecionarConvenio.do?sequencialConvenio=798029&amp;Usr=guest&amp;Pwd=guest</t>
  </si>
  <si>
    <t>Parceria  791036</t>
  </si>
  <si>
    <t>https://www.convenios.gov.br/siconv/ConsultarProposta/ResultadoDaConsultaDeConvenioSelecionarConvenio.do?sequencialConvenio=791036&amp;Usr=guest&amp;Pwd=guest</t>
  </si>
  <si>
    <t>Parceria  787248</t>
  </si>
  <si>
    <t>https://www.convenios.gov.br/siconv/ConsultarProposta/ResultadoDaConsultaDeConvenioSelecionarConvenio.do?sequencialConvenio=787248&amp;Usr=guest&amp;Pwd=guest</t>
  </si>
  <si>
    <t>O presente convênio – tem por objeto realizar o projeto “Receitas da Memória, os sabores da imigração em documentário”, que terá como resultado os seguintes produtos: 1) 01 Produto audiovisual com o título “Receitas da Memória: os sabores da imigração em documentário” em formato documentário para exibição em televisão, um (uma unidade) programa com 26 minutos: (2) DVD contendo cópia do documentário realizado para distribuição as escolas da região, quantidade 100 unidades; (3) 01 página na internet (blog) para informação e divulgação das atividades durante o desenvolvimento do projeto e na sua conclusão; (4) Realização de 01 evento para exibição do documentário na região com debate sobre estratégias de fomento para os bens imateriais relacionados às comunidades de Imigração.</t>
  </si>
  <si>
    <t>9452419000159</t>
  </si>
  <si>
    <t>Parceria  791533</t>
  </si>
  <si>
    <t>https://www.convenios.gov.br/siconv/ConsultarProposta/ResultadoDaConsultaDeConvenioSelecionarConvenio.do?sequencialConvenio=791533&amp;Usr=guest&amp;Pwd=guest</t>
  </si>
  <si>
    <t>Conscientizando a população quanto aos prejuízos causados pelo descarte inadequado. Criando uma campanha onde serão ensinados os procedimentos de armazenamento e coleta, reduzindo o volume de óleo de cozinha lançado nas redes de esgoto, corpos de água e oceano, no município de Praia Grande.</t>
  </si>
  <si>
    <t>Parceria  807589</t>
  </si>
  <si>
    <t>https://www.convenios.gov.br/siconv/ConsultarProposta/ResultadoDaConsultaDeConvenioSelecionarConvenio.do?sequencialConvenio=807589&amp;Usr=guest&amp;Pwd=guest</t>
  </si>
  <si>
    <t>Parceria  807947</t>
  </si>
  <si>
    <t>https://www.convenios.gov.br/siconv/ConsultarProposta/ResultadoDaConsultaDeConvenioSelecionarConvenio.do?sequencialConvenio=807947&amp;Usr=guest&amp;Pwd=guest</t>
  </si>
  <si>
    <t>Parceria  807975</t>
  </si>
  <si>
    <t>https://www.convenios.gov.br/siconv/ConsultarProposta/ResultadoDaConsultaDeConvenioSelecionarConvenio.do?sequencialConvenio=807975&amp;Usr=guest&amp;Pwd=guest</t>
  </si>
  <si>
    <t>Parceria  785445</t>
  </si>
  <si>
    <t>https://www.convenios.gov.br/siconv/ConsultarProposta/ResultadoDaConsultaDeConvenioSelecionarConvenio.do?sequencialConvenio=785445&amp;Usr=guest&amp;Pwd=guest</t>
  </si>
  <si>
    <t>Aquisição de equipamentos para os laboratórios de quatro programas de pós-graduação stricto-sensu da UCS a serem utilizados nos subprojetos apresentados, de forma compartilhada entre docentes e discentes de um mais programas, a fim de potencializar as atividades de pesquisa.</t>
  </si>
  <si>
    <t>Parceria  787045</t>
  </si>
  <si>
    <t>https://www.convenios.gov.br/siconv/ConsultarProposta/ResultadoDaConsultaDeConvenioSelecionarConvenio.do?sequencialConvenio=787045&amp;Usr=guest&amp;Pwd=guest</t>
  </si>
  <si>
    <t>O projeto Memórias e Cantos do Moçambique do Tonho Pretinho visa a preservação e a continuidade da referida expressão cultural, mantida majoritariamente por afrodescendentes do Bairro da Boa Viagem, de Itapecerica MG, por meio da realização do Inventário de Referências Culturais do bem, da publicação de livro com CD e DVD do Moçambique, assim como do estabelecimento de ações de salvaguarda. O conteúdo da publicação constituirá de memórias, cantos e cosmologias do grupo, acrescido do registro em áudio dos cantos desse Moçambique, ademais de registro fotográfico. A tiragem será de dois mil exemplares para distribuição educativa e cultural e para constituição de acervos de pesquisa e de documentação do patrimônio imaterial brasileiro.            O Convênio gerará os seguintes produtos: 1) livro (capa dura; 200 páginas; 21 x 28 cm; papel couche fosco 150g); 2) CD áudio 72 min.; 3) DVD (filme 50 min + extras e fotografias; 4) ações de salvaguarda do bem cultural (oficina de cantos e danças do Moçambique, oficina de fotografia e constituição e manutenção de acervo fotográfico, oficina de montagem de exposição); 5) exposições de fotos, objetos, instrumentos, trajes e adereços do Moçambique em Brasília DF – no Museu Nacional do Conjunto Cultural da República – e em Itapecerica MG.</t>
  </si>
  <si>
    <t>Parceria  811310</t>
  </si>
  <si>
    <t>https://www.convenios.gov.br/siconv/ConsultarProposta/ResultadoDaConsultaDeConvenioSelecionarConvenio.do?sequencialConvenio=811310&amp;Usr=guest&amp;Pwd=guest</t>
  </si>
  <si>
    <t>Parceria  811368</t>
  </si>
  <si>
    <t>https://www.convenios.gov.br/siconv/ConsultarProposta/ResultadoDaConsultaDeConvenioSelecionarConvenio.do?sequencialConvenio=811368&amp;Usr=guest&amp;Pwd=guest</t>
  </si>
  <si>
    <t>Parceria  811938</t>
  </si>
  <si>
    <t>https://www.convenios.gov.br/siconv/ConsultarProposta/ResultadoDaConsultaDeConvenioSelecionarConvenio.do?sequencialConvenio=811938&amp;Usr=guest&amp;Pwd=guest</t>
  </si>
  <si>
    <t>Parceria  812214</t>
  </si>
  <si>
    <t>https://www.convenios.gov.br/siconv/ConsultarProposta/ResultadoDaConsultaDeConvenioSelecionarConvenio.do?sequencialConvenio=812214&amp;Usr=guest&amp;Pwd=guest</t>
  </si>
  <si>
    <t>Realizar a PROGRAMAÇÃO da 12ª Feira do Livro de Joinville</t>
  </si>
  <si>
    <t>6070624000161</t>
  </si>
  <si>
    <t>Parceria  789179</t>
  </si>
  <si>
    <t>https://www.convenios.gov.br/siconv/ConsultarProposta/ResultadoDaConsultaDeConvenioSelecionarConvenio.do?sequencialConvenio=789179&amp;Usr=guest&amp;Pwd=guest</t>
  </si>
  <si>
    <t>Fortalecimento de grupos produtivos de mulheres rurais agricultoras familiares do Território Serra do Brigadeiro.</t>
  </si>
  <si>
    <t>Parceria  813455</t>
  </si>
  <si>
    <t>https://www.convenios.gov.br/siconv/ConsultarProposta/ResultadoDaConsultaDeConvenioSelecionarConvenio.do?sequencialConvenio=813455&amp;Usr=guest&amp;Pwd=guest</t>
  </si>
  <si>
    <t>Parceria  795228</t>
  </si>
  <si>
    <t>https://www.convenios.gov.br/siconv/ConsultarProposta/ResultadoDaConsultaDeConvenioSelecionarConvenio.do?sequencialConvenio=795228&amp;Usr=guest&amp;Pwd=guest</t>
  </si>
  <si>
    <t>Realizar Campeonatos Brasileiros – Masculino de Basquete em Cadeira de Rodas, para a 2ª e 3ª Divisão, com objetivo de identificar novos talentos para a composição da seleção permanente paralímpica de Basquete em Cadeira de Rodas, visando a competitividade brasileira nos Jogos Paralímpicos do Rio 2016.</t>
  </si>
  <si>
    <t>Parceria  703963</t>
  </si>
  <si>
    <t>https://www.convenios.gov.br/siconv/ConsultarProposta/ResultadoDaConsultaDeConvenioSelecionarConvenio.do?sequencialConvenio=703963&amp;Usr=guest&amp;Pwd=guest</t>
  </si>
  <si>
    <t>FESTIVAL DE SURF DE SAQUAREMA “SAQUAREMA SURF PRO INTERNATIONAL”</t>
  </si>
  <si>
    <t>Parceria  786003</t>
  </si>
  <si>
    <t>https://www.convenios.gov.br/siconv/ConsultarProposta/ResultadoDaConsultaDeConvenioSelecionarConvenio.do?sequencialConvenio=786003&amp;Usr=guest&amp;Pwd=guest</t>
  </si>
  <si>
    <t>Parceria  794200</t>
  </si>
  <si>
    <t>https://www.convenios.gov.br/siconv/ConsultarProposta/ResultadoDaConsultaDeConvenioSelecionarConvenio.do?sequencialConvenio=794200&amp;Usr=guest&amp;Pwd=guest</t>
  </si>
  <si>
    <t>Produção e reprodução de um jornal informativo quinzenal, que será distribuído gratuitamente, principalmente na região sul de São Paulo, a fim de disseminar as ações realizadas nas comunidades por vários coletivos como enfrentamento da violência, bem como as ações do Programa Juventude Viva.</t>
  </si>
  <si>
    <t>Parceria  774302</t>
  </si>
  <si>
    <t>https://www.convenios.gov.br/siconv/ConsultarProposta/ResultadoDaConsultaDeConvenioSelecionarConvenio.do?sequencialConvenio=774302&amp;Usr=guest&amp;Pwd=guest</t>
  </si>
  <si>
    <t>Aquisição de Equipamentos e Materiais Permanente que envole o CPN,o PPP e ambiência dos leitos.</t>
  </si>
  <si>
    <t>Parceria  773785</t>
  </si>
  <si>
    <t>https://www.convenios.gov.br/siconv/ConsultarProposta/ResultadoDaConsultaDeConvenioSelecionarConvenio.do?sequencialConvenio=773785&amp;Usr=guest&amp;Pwd=guest</t>
  </si>
  <si>
    <t>Aquisição de equipamento e material permanente para unidade hospitalar de urgência e emergência</t>
  </si>
  <si>
    <t>Parceria  774138</t>
  </si>
  <si>
    <t>https://www.convenios.gov.br/siconv/ConsultarProposta/ResultadoDaConsultaDeConvenioSelecionarConvenio.do?sequencialConvenio=774138&amp;Usr=guest&amp;Pwd=guest</t>
  </si>
  <si>
    <t>AQUISIÇÃO DE EQUIPAMENTO OU MATERIAL PERMANENTE</t>
  </si>
  <si>
    <t>Parceria  773677</t>
  </si>
  <si>
    <t>https://www.convenios.gov.br/siconv/ConsultarProposta/ResultadoDaConsultaDeConvenioSelecionarConvenio.do?sequencialConvenio=773677&amp;Usr=guest&amp;Pwd=guest</t>
  </si>
  <si>
    <t>Parceria  811246</t>
  </si>
  <si>
    <t>https://www.convenios.gov.br/siconv/ConsultarProposta/ResultadoDaConsultaDeConvenioSelecionarConvenio.do?sequencialConvenio=811246&amp;Usr=guest&amp;Pwd=guest</t>
  </si>
  <si>
    <t>Produzir e plantar mudas florestais de aptidão apícola através de processos biotecnológicos e convencionais com fins de ampliar a capacidade de produção apícola no bioma caatinga e mata atlântica por meio da  implantação de pequenos bosques florestais e/ou banco de germoplasmas  em lotes agrícolas ou áreas degradadas;</t>
  </si>
  <si>
    <t>Parceria  797861</t>
  </si>
  <si>
    <t>https://www.convenios.gov.br/siconv/ConsultarProposta/ResultadoDaConsultaDeConvenioSelecionarConvenio.do?sequencialConvenio=797861&amp;Usr=guest&amp;Pwd=guest</t>
  </si>
  <si>
    <t>Parceria  801877</t>
  </si>
  <si>
    <t>https://www.convenios.gov.br/siconv/ConsultarProposta/ResultadoDaConsultaDeConvenioSelecionarConvenio.do?sequencialConvenio=801877&amp;Usr=guest&amp;Pwd=guest</t>
  </si>
  <si>
    <t>21083795000119</t>
  </si>
  <si>
    <t>Parceria  806640</t>
  </si>
  <si>
    <t>https://www.convenios.gov.br/siconv/ConsultarProposta/ResultadoDaConsultaDeConvenioSelecionarConvenio.do?sequencialConvenio=806640&amp;Usr=guest&amp;Pwd=guest</t>
  </si>
  <si>
    <t>Parceria  806274</t>
  </si>
  <si>
    <t>https://www.convenios.gov.br/siconv/ConsultarProposta/ResultadoDaConsultaDeConvenioSelecionarConvenio.do?sequencialConvenio=806274&amp;Usr=guest&amp;Pwd=guest</t>
  </si>
  <si>
    <t>Realização da Pesquisa de Prevalência de Incapacidades no município de Resende-RJ.</t>
  </si>
  <si>
    <t>Parceria  817381</t>
  </si>
  <si>
    <t>https://www.convenios.gov.br/siconv/ConsultarProposta/ResultadoDaConsultaDeConvenioSelecionarConvenio.do?sequencialConvenio=817381&amp;Usr=guest&amp;Pwd=guest</t>
  </si>
  <si>
    <t>Prevenção, Mitigação e Adaptação para as comunidades pantaneiras frente aos eventos climáticos extremos.</t>
  </si>
  <si>
    <t>87317764000789</t>
  </si>
  <si>
    <t>Parceria  808226</t>
  </si>
  <si>
    <t>https://www.convenios.gov.br/siconv/ConsultarProposta/ResultadoDaConsultaDeConvenioSelecionarConvenio.do?sequencialConvenio=808226&amp;Usr=guest&amp;Pwd=guest</t>
  </si>
  <si>
    <t>Parceria  810671</t>
  </si>
  <si>
    <t>https://www.convenios.gov.br/siconv/ConsultarProposta/ResultadoDaConsultaDeConvenioSelecionarConvenio.do?sequencialConvenio=810671&amp;Usr=guest&amp;Pwd=guest</t>
  </si>
  <si>
    <t>Parceria  811389</t>
  </si>
  <si>
    <t>https://www.convenios.gov.br/siconv/ConsultarProposta/ResultadoDaConsultaDeConvenioSelecionarConvenio.do?sequencialConvenio=811389&amp;Usr=guest&amp;Pwd=guest</t>
  </si>
  <si>
    <t>Parceria  811803</t>
  </si>
  <si>
    <t>https://www.convenios.gov.br/siconv/ConsultarProposta/ResultadoDaConsultaDeConvenioSelecionarConvenio.do?sequencialConvenio=811803&amp;Usr=guest&amp;Pwd=guest</t>
  </si>
  <si>
    <t>Parceria  811806</t>
  </si>
  <si>
    <t>https://www.convenios.gov.br/siconv/ConsultarProposta/ResultadoDaConsultaDeConvenioSelecionarConvenio.do?sequencialConvenio=811806&amp;Usr=guest&amp;Pwd=guest</t>
  </si>
  <si>
    <t>Parceria  812669</t>
  </si>
  <si>
    <t>https://www.convenios.gov.br/siconv/ConsultarProposta/ResultadoDaConsultaDeConvenioSelecionarConvenio.do?sequencialConvenio=812669&amp;Usr=guest&amp;Pwd=guest</t>
  </si>
  <si>
    <t>Parceria  812673</t>
  </si>
  <si>
    <t>https://www.convenios.gov.br/siconv/ConsultarProposta/ResultadoDaConsultaDeConvenioSelecionarConvenio.do?sequencialConvenio=812673&amp;Usr=guest&amp;Pwd=guest</t>
  </si>
  <si>
    <t>Parceria  812902</t>
  </si>
  <si>
    <t>https://www.convenios.gov.br/siconv/ConsultarProposta/ResultadoDaConsultaDeConvenioSelecionarConvenio.do?sequencialConvenio=812902&amp;Usr=guest&amp;Pwd=guest</t>
  </si>
  <si>
    <t>Parceria  813429</t>
  </si>
  <si>
    <t>https://www.convenios.gov.br/siconv/ConsultarProposta/ResultadoDaConsultaDeConvenioSelecionarConvenio.do?sequencialConvenio=813429&amp;Usr=guest&amp;Pwd=guest</t>
  </si>
  <si>
    <t>Parceria  814901</t>
  </si>
  <si>
    <t>https://www.convenios.gov.br/siconv/ConsultarProposta/ResultadoDaConsultaDeConvenioSelecionarConvenio.do?sequencialConvenio=814901&amp;Usr=guest&amp;Pwd=guest</t>
  </si>
  <si>
    <t>Parceria  817096</t>
  </si>
  <si>
    <t>https://www.convenios.gov.br/siconv/ConsultarProposta/ResultadoDaConsultaDeConvenioSelecionarConvenio.do?sequencialConvenio=817096&amp;Usr=guest&amp;Pwd=guest</t>
  </si>
  <si>
    <t>Parceria  709638</t>
  </si>
  <si>
    <t>https://www.convenios.gov.br/siconv/ConsultarProposta/ResultadoDaConsultaDeConvenioSelecionarConvenio.do?sequencialConvenio=709638&amp;Usr=guest&amp;Pwd=guest</t>
  </si>
  <si>
    <t>ESTE PROJETO TEM COMO OBJETIVO DOTAR O HOSPITAL ERASTO GAERTNER COM OS NOVOS EQUIPAMENTOS, OFERECENDO MAIS CONDIÇÕES TECNOLÓGICAS PARA MELHOR ATENDER INDISTINTAMENTE TODOS OS PACIENTES QUE PROCURAM O HOSPITAL ERASTO GAERTNER. SÃO MAIS DE 252.200 PACIENTES ATENDIDOS PELO SISTEMA ÚNICO DE SAÚDE-SUS, QUE REPRESENTA 90% DO TOTAL DOS 281.343 PACIENTES ATENDIDOS EM 2008 EM NOSSAS INSTALAÇÕES. SÃO SERES HUMANOS QUE NÃO POSSUEM CONDIÇÕES DE ARCAR COM O CUSTO ELEVADO DO TRATAMENTO DE CÂNCER. ESTES NOVOS EQUIPAMENTOS OFERECERÃO UM TRATAMENTO MAIS DIGNO E DE ALTO NÍVEL. TENDO EM VISTA O NÚMERO CRESCENTE DE CASOS NOVOS DE CÂNCER, EM TORNO DE 10% AO ANO, ESTAMOS MUNINDO NOSSOS PROFISSIONAIS MÉDICOS, COM NOVAS TECNOLOGIAS. LEMBRANDO QUE SOMOS CENTRO DE REFÊRENCIA NO TRATAMENTO ONCOLÓGICO, DO SUL DO BRASIL, E UM FORTE PACEIRO DO MINISTÉRIO DA SAÚDE, ATUANDO COMO HOSPITAL ANCÔRA PARA OUTROS HOSPITAIS, NO PROGRAMA MAIS GESTÃO.</t>
  </si>
  <si>
    <t>Parceria  707740</t>
  </si>
  <si>
    <t>https://www.convenios.gov.br/siconv/ConsultarProposta/ResultadoDaConsultaDeConvenioSelecionarConvenio.do?sequencialConvenio=707740&amp;Usr=guest&amp;Pwd=guest</t>
  </si>
  <si>
    <t>A preservação da memória de uma sociedade é condição fundamental para o fortalecimento da identidade e dos valores culturais e humanos que enformam as experiências sociais. Nesse sentido, reconhecer e valorizar o trabalho dos artistas é parte desse processo.  O projeto de criação da BIBLIOTECA THIAGO DE MELLO faz parte desse entendimento. Um dos escritores brasileiros mais expressivos da atualidade, com uma contribuição inquestionável em termos de produção literária e principalmente pelo seu exemplo de vida e compromisso com a causa da liberdade e da esperança. Esses são aspectos marcantes de sua história e que justificam, portanto, a criação de um espaço cultural para preservar sua memória e, em especial, seu acervo, composto de livros, correspondências e documentos que testemunham sua história de vida e sua trajetória literária. A BIBLIOTECA THIAGO DE MELLO será um espaço de promoção de leitura e divulgação da obra do autor homenageado. Funcionará como uma extensão da Universidade Federal do Amazonas. Além das atividades de leitura, funcionará como um centro de estudo da literatura que se produz na Amazônia, incluindo-se a produção literária dos países que a compõe.</t>
  </si>
  <si>
    <t>Parceria  814448</t>
  </si>
  <si>
    <t>https://www.convenios.gov.br/siconv/ConsultarProposta/ResultadoDaConsultaDeConvenioSelecionarConvenio.do?sequencialConvenio=814448&amp;Usr=guest&amp;Pwd=guest</t>
  </si>
  <si>
    <t>Parceria  710425</t>
  </si>
  <si>
    <t>https://www.convenios.gov.br/siconv/ConsultarProposta/ResultadoDaConsultaDeConvenioSelecionarConvenio.do?sequencialConvenio=710425&amp;Usr=guest&amp;Pwd=guest</t>
  </si>
  <si>
    <t>ESTE PROJETO TEM COMO OBJETIVO DOTAR O HOSPITAL ERASTO GAERTNER COM O MICROSCÓPIO CIRÚRGICO PARA SER UTILIZAD NO CENTRO CIRÚRGICO PARA PROCEDIMENTOS DA EQUIPE DA NEUROCIRURGIA E OFTALMOLOGIAOJETO, NOS PACIENTES ONCOLÓGICOS.OS NOVOS EQUIPAMENTOS ESTARÃO OFERECENDO MAIS CONDIÇÕES TECNOLÓGICAS PARA MELHOR ATENDER INDISTINTAMENTE TODOS OS PACIENTES QUE PROCURAM O HOSPITAL ERASTO GAERTNER. SÃO MAIS DE 252.200 PACIENTES ATENDIDOS PEL O SISTEMA ÚNICO DE SAÚDE-SUS, QUE REPRESENTA 90% DO TOTAL DOS 281.343 PACIENTES ATENDIDOS EM 2008 EM NOSSAS INSTALAÇÕES. SÃO SERES HUMANOS QUE NÃO POSSUEM CONDIÇÕES DE ARCAR COM O CUSTO ELEVADO DO TRATAMENTO DE CÂNCER. ESTES NOVOS EQUIPAMENTOS OFERECERÃO UM TRATAMENTO MAIS DIGNO E DE ALTO NÍVEL. TENDO EM VISTA O NÚMERO CRESCENTE DE CASOS NOVOS DE CÂNCER, EM TORNO DE 10% AO ANO, ESTAMOS MUNINDO NOSSOS PROFISSIONAIS MÉDICOS, COM NOVAS TECNOLOGIAS. LEMBRANDO QUE SOMOS CENTRO DE REFÊRENCIA NO TRATAMENTO ONCOLÓGICO, DO SUL DO BRASIL, E UM FORTE PACEIRO DO MINISTÉRIO DA SAÚDE, ATUANDO COMO HOSPITAL ANCÔRA PARA OUTROS HOSPITAIS, NO PROGRAMA MAIS GESTÃO.</t>
  </si>
  <si>
    <t>Parceria  811631</t>
  </si>
  <si>
    <t>https://www.convenios.gov.br/siconv/ConsultarProposta/ResultadoDaConsultaDeConvenioSelecionarConvenio.do?sequencialConvenio=811631&amp;Usr=guest&amp;Pwd=guest</t>
  </si>
  <si>
    <t>Parceria  813933</t>
  </si>
  <si>
    <t>https://www.convenios.gov.br/siconv/ConsultarProposta/ResultadoDaConsultaDeConvenioSelecionarConvenio.do?sequencialConvenio=813933&amp;Usr=guest&amp;Pwd=guest</t>
  </si>
  <si>
    <t>Apoiar a estruturação e a gestão comunitária de 600 bancos comunitários de sementes crioulas/adaptadas. Para tanto serão selecionadas e capacitadas 12.000 famílias, 20 por casa de sementes para: i) identificação, caracterização, multiplicação e armazenamentos de sementes locais, ii) estocagem e multiplicação algumas sementes varietias, iii) gestar comunitariamente casas/bancos de sementes, iii) ampliar a variedade da base genética estocada nos bancos comunitários de sementes. A ação se dará em 22 territórios do Semiárido a partir da valorização do patrimônio genético local e da produção e multiplicação destas sementes. Como ação complementar, serão também multiplicadas e estocadas sementes varietais de milho e feijão. Na estrutura metodológica do projeto serão realizadas oficinas com as famílias agricultoras; intercâmbios horizontais de experiências e a sistematização destas; encontros territoriais, estaduais e nacional de Sementes e a produção de material pedagógico a partir das práticas. Para execução e gestão do projeto serão contratadas 22 Unidades Gestoras. A coordenação da ação será feita pela Associação Programa Um Milhão de Cisternas.</t>
  </si>
  <si>
    <t>5762101000113</t>
  </si>
  <si>
    <t>Parceria  814384</t>
  </si>
  <si>
    <t>https://www.convenios.gov.br/siconv/ConsultarProposta/ResultadoDaConsultaDeConvenioSelecionarConvenio.do?sequencialConvenio=814384&amp;Usr=guest&amp;Pwd=guest</t>
  </si>
  <si>
    <t>Capacitação em larga escala de pescadores artesanais para oportunidades de desenvolvimento de novas alternativas para a produção de pescado oriundo da aquicultura.</t>
  </si>
  <si>
    <t>Parceria  704450</t>
  </si>
  <si>
    <t>https://www.convenios.gov.br/siconv/ConsultarProposta/ResultadoDaConsultaDeConvenioSelecionarConvenio.do?sequencialConvenio=704450&amp;Usr=guest&amp;Pwd=guest</t>
  </si>
  <si>
    <t>OBJETIVO GERAL: Proporcionar a participação dos principais atletas brasileiros na Copa América de Basquete em Cadeira de Rodas 2009, selecionados por meio de um critério técnico, claro e justo, para que estes possam se desenvolver técnica e fisicamente com a melhor estrutura de competição possível. E proporcionar ainda a oportunidade aos atletas com deficiência de conquistarem seus objetivos dentro da modalidade esportiva escolhida para a melhoria da qualidade de vida e inserção dentro da sociedade.  OBJETIVO ESPECÍFICO: Participação do Brasil na segunda mais importante competição de basquete paraolímpico das Américas, onde a equipe brasileira terá a oportunidade de garantir vagas diretas para o Campeonato Mundial em Birmingham/Inglaterra no ano de 2010 que, por sua vez, classifica as melhores seleções para os Jogos Paraolímpicos de Londres 2012. Fortalecer o Brasil no cenário internacional, fixando ainda mais o seu nome como potência no basquete paraolímpico mundial, com a conquista de vagas, marcas, medalhas e melhores posições no ranking mundial da Federação Internacional de Basquete em Cadeira de Rodas (IWBF). Não obstante, capacitar árbitros e classificadores funcionais nas clínicas que ocorrerão em paralelo à referida competição.</t>
  </si>
  <si>
    <t>Parceria  711760</t>
  </si>
  <si>
    <t>https://www.convenios.gov.br/siconv/ConsultarProposta/ResultadoDaConsultaDeConvenioSelecionarConvenio.do?sequencialConvenio=711760&amp;Usr=guest&amp;Pwd=guest</t>
  </si>
  <si>
    <t>Em uma UTI, pode haver a emergência de uma série de sinais e sintomas de desestabilização físico-emocional, que podem levar a risco de vida de um paciente. A partir do entendimento da importância de tecnologias de ponta, aliadas a competência de recursos humanos, para o pleno tratamento desses pacientes, esta proposta de projeto objetiva disponibilizar condições tecnológicas adequadas à prestação de assistência médico-hospitalar da maior qualidade, contribuindo para a realização de procedimentos mais seguros, efetivos e resolutíveis, quesitos que são imprescindíveis em uma UTI que requerem atenção e cuidado redobrado.</t>
  </si>
  <si>
    <t>Parceria  704534</t>
  </si>
  <si>
    <t>https://www.convenios.gov.br/siconv/ConsultarProposta/ResultadoDaConsultaDeConvenioSelecionarConvenio.do?sequencialConvenio=704534&amp;Usr=guest&amp;Pwd=guest</t>
  </si>
  <si>
    <t>O Perro Loco - Festival de Cinema Universitário Latino Americano é um projeto de extensão e cultura da Faculdade de Comunicação e Biblioteconomia (Facomb) da Universidade Federal de Goiás (UFG) que objetiva criar um espaço para que os estudantes universitários latino-americanos vivenciem uma experiência acadêmico-cultural e interdisciplinar, relacionada ao cinema e à produção audiovisual.  Na tentativa de melhor explicar o processo de construção do festival trabalhamos da seguinte forma: tudo é concebido, idealizado, executado e avaliado por estudantes de várias áreas acadêmicas, ou seja, temos atuação desde a inscrição do projeto em leis de incentivo e editais de patrocínio, até a elaboração do foco cinematográfico, pedagógico, pensamento cultural, identidade, marca, assessoria de comunicação e demais frentes que envolvem o planejamento, a execução e a avaliação de um evento de grande porte como o Perro Loco.  Assim, o Projeto que aqui se apresenta integra cinema, estudos, intercâmbio e espaço multicultural, consolidando-se numa proposta de integração com cerca de 7.500 universidades, faculdades e escolas ligadas ao cinema, espalhadas por toda América Latina em prol da reflexão e fortalecimento do cinema produzido dentro destas.</t>
  </si>
  <si>
    <t>Parceria  712261</t>
  </si>
  <si>
    <t>https://www.convenios.gov.br/siconv/ConsultarProposta/ResultadoDaConsultaDeConvenioSelecionarConvenio.do?sequencialConvenio=712261&amp;Usr=guest&amp;Pwd=guest</t>
  </si>
  <si>
    <t>AQUISIÇÃO DE EQUIPAMENTO E MATERIAL PERMANENTE PARA UNIDADE DE ATENÇÃO ESPECIALIZADA EM SAÚDE - ASSOCIAÇÃO EDUCACIONAL E CARITATIVA - HOSP. REG. SÃO PAULO. OS EQUIPAMENTOS DESTE CONVÊNIO ESTÃO RELACIONADOS EM ANEXO.</t>
  </si>
  <si>
    <t>Parceria  823178</t>
  </si>
  <si>
    <t>https://www.convenios.gov.br/siconv/ConsultarProposta/ResultadoDaConsultaDeConvenioSelecionarConvenio.do?sequencialConvenio=823178&amp;Usr=guest&amp;Pwd=guest</t>
  </si>
  <si>
    <t>Apoiar os atletas beneficiados pelo Plano Brasil Medalha 2016 / Programa Bolsa Pódio com a contratação de Profissionais para equipes multidisciplinares das 12 modalidades contemplados.</t>
  </si>
  <si>
    <t>Parceria  712394</t>
  </si>
  <si>
    <t>https://www.convenios.gov.br/siconv/ConsultarProposta/ResultadoDaConsultaDeConvenioSelecionarConvenio.do?sequencialConvenio=712394&amp;Usr=guest&amp;Pwd=guest</t>
  </si>
  <si>
    <t>ESTE PROJETO TEM COMO OBJETIVO A AQUISIÇÃO DE EQUIPAMENTOS E MATERIAL PERMANENTE PARA A LIGA PARANAENSE DE COMBATE AO CÂNCER/HOSPITAL ERASTO GAERTNER. COM ISSO, DOTAR O HOSPITAL ERASTO GAERTNER COM OS NOVOS EQUIPAMENTOS, OFERECENDO MAIS CONDIÇÕES TECNOLÓGICAS PARA MELHOR ATENDER INDISTINTAMENTE TODOS OS PACIENTES QUE PROCURAM O HOSPITAL ERASTO GAERTNER. SÃO MAIS DE 252.200 PACIENTES ATENDIDOS PELO SISTEMA ÚNICO DE SAÚDE-SUS, QUE REPRESENTA 90% DO TOTAL DOS 281.343 PACIENTES ATENDIDOS EM 2008 EM NOSSAS INSTALAÇÕES.</t>
  </si>
  <si>
    <t>Parceria  709721</t>
  </si>
  <si>
    <t>https://www.convenios.gov.br/siconv/ConsultarProposta/ResultadoDaConsultaDeConvenioSelecionarConvenio.do?sequencialConvenio=709721&amp;Usr=guest&amp;Pwd=guest</t>
  </si>
  <si>
    <t>Aquisição de Equipamento e Material Permanente para Unidade de Atenção Especializada em Saúde    Em uma UTI, pode haver a emergência de uma série de sinais e sintomas de desestabilização físico-emocional, que podem levar a risco de vida de um paciente. A partir do entendimento da importância de tecnologias de ponta, aliadas a competência de recursos humanos, para o pleno tratamento desses pacientes, esta proposta de projeto objetiva disponibilizar condições tecnológicas, através da aquisição de equipamentos médico-hospitalares, adequadas à prestação de assistência médico-hospitalar da maior qualidade, contribuindo para a realização de procedimentos mais seguros, efetivos e resolutíveis, quesitos que são imprescindíveis em uma UTI que requerem atenção e cuidado redobrado.</t>
  </si>
  <si>
    <t>Parceria  712267</t>
  </si>
  <si>
    <t>https://www.convenios.gov.br/siconv/ConsultarProposta/ResultadoDaConsultaDeConvenioSelecionarConvenio.do?sequencialConvenio=712267&amp;Usr=guest&amp;Pwd=guest</t>
  </si>
  <si>
    <t>ESTE PROJETO TEM COMO OBJETIVO A AQUISIÇÃO DE EQUIPAMENTOS E MATERIALPERMANENTE PARA A LIGA PARANAENSE DE COMBATE AO CÂNCER/HOSPITAL ERASTO GAERTNER. COM ISSO DOTAR O HOSPITAL ERASTO GAERTNER COM OS NOVOS EQUIPAMENTOS, OFERECENDO MAIS CONDIÇÕES TECNOLÓGICAS PARA MELHOR ATENDER INDISTINTAMENTE TODOS OS PACIENTES QUE PROCURAM O HOSPITAL ERASTO GAERTNER. SÃO MAIS DE 252.200 PACIENTES ATENDIDOS PELO SISTEMA ÚNICO DE SAÚDE-SUS, QUE REPRESENTA 90% DO TOTAL DOS 281.343 PACIENTES ATENDIDOS EM 2008 EM NOSSAS INSTALAÇÕES.</t>
  </si>
  <si>
    <t>Parceria  708565</t>
  </si>
  <si>
    <t>https://www.convenios.gov.br/siconv/ConsultarProposta/ResultadoDaConsultaDeConvenioSelecionarConvenio.do?sequencialConvenio=708565&amp;Usr=guest&amp;Pwd=guest</t>
  </si>
  <si>
    <t>Alocação de recursos para execução do projeto Instituto Nacional de Ciência e Tecnologia dos Serviços Ambientais da Amazônia - SERVAMB, processo CNPq nº 573810/2008-7, de posse do Coordenador do INCT, Dr. Philip Martin Fearnside, aprovado no âmbito do Programa Institutos Nacionais de Ciência e Tecnologia - Programa INCT, criado pela portaria nº 429, de 17 de julho de 2008 do Ministério de Ciência e Tecnologia, em conformidade com a descrição contida no Edital MCT/CNPq/FNDCT/CAPES/FAPEMIG/FAPERJ/FAPESP nº 015/2008 - Institutos Nacionais de Ciência e Tecnologia.</t>
  </si>
  <si>
    <t>59483099000172</t>
  </si>
  <si>
    <t>Esperança Em Movimento</t>
  </si>
  <si>
    <t>https://casajosecoltro.org.br/index.asp?opc=jornada_transformacao</t>
  </si>
  <si>
    <t>Oficinas culturais, esportivas e artísticas que auxiliam na transformação pessoal e interferem positivamente no caráter individual, rendimento escolar e planos de vida e carreira dos alunos.</t>
  </si>
  <si>
    <t>Realização de atividades esportivas, artísticas culturais que auxiliam a transformação pessoal, passando pelo desenvolvimento físico, intelectual, artístico e social. Atividades: expressão corporal, música, artes, danças urbanas, capoeira e teatro. Estímulo ao protagonismo, ao pensamento coletivo e ao senso de pertencimento. Desenvolvimento da dignidade, amorosidade, autoestima, criatividade, persistência e foco. Impacto positivo no rendimento escolar. Maior competência para superar os grandes limites e desafios diários.</t>
  </si>
  <si>
    <t>Casa Integra</t>
  </si>
  <si>
    <t>O projeto tem como missão conectar jovens e adultos com oportunidades de estudo, trabalho, mentoria e cursos complementares aos nossos e acompanhá-los em seu desenvolvimento e inclusão profissional</t>
  </si>
  <si>
    <t>Através do CASA INTEGRA, consolidamos todo o trabalho que já vínhamos desenvolvendo na área de integração profissional, agora de forma mais estruturada, com foco no desenvolvimento de planos de carreira e estabelecimento de parcerias que nos auxiliem a viabilizar sonhos.  O CASA INTEGRA apoia o processo de transformação de nossos alunos de maneira personalizada, durante e depois dos nossos cursos, sendo o elo de ligação entre a Casa e as próximas fases pessoais e profissionais de cada indivíduo.Somos a mola propulsora que energiza cada um que passa pela nossa Casa, empoderando, e dando ferramentas e oportunidades para que tudo seja possível dalí para a frente.</t>
  </si>
  <si>
    <t>Protagonistas desta História</t>
  </si>
  <si>
    <t>Sensibilização de jovens, para  se tornarem líderes do  Terceiro Setor, com o  objetivo de contribuir com  uma nova geração de atores  voluntários, capacitados e  socialmente responsáveis. A GIRA Solidário e 12  oficinas, mesas  redondas e um  evento para capacitar  os jovens para seu  futuro papel de  protagonistas.</t>
  </si>
  <si>
    <t>Avina Brasil</t>
  </si>
  <si>
    <t>Avina Suíça</t>
  </si>
  <si>
    <t>Pantanal Frágil</t>
  </si>
  <si>
    <t>Exposição sobre as belezas  do Pantanal sul-mato -grossense no Centro Cultural  suíço-brasileiro “BRASILEA”,  Suíça, trazendo impressões e  informações turísticos e ecológicas sobre o a cultura  pantaneira e brasileira. A GIRA Solidário realizou a concepção, curadoria  e produção do conteúdo da exposição e  também palestras,  apresentações e assessoria de imprensa  na Suíça pelo fundador da GIRA Solidário.</t>
  </si>
  <si>
    <t>KIB Stiftung Kinder in Brasilie</t>
  </si>
  <si>
    <t>Brasilea</t>
  </si>
  <si>
    <t>Stephan Hofmann</t>
  </si>
  <si>
    <t>MÚSICA INSTRUMENTAL PARA TODOS - ORQUESTRA DE CORDAS INSTITUTO LAR</t>
  </si>
  <si>
    <t>http://versalic.cultura.gov.br/#/projetos/138325</t>
  </si>
  <si>
    <t>Promoção de oficinas de capacitação em instrumentos de cordas para até 200 jovens com idade acima de 18 anos, com produção, promoção e apresentação de 04 concertos musicais, gratuitos, tendo como protagonistas, alunos egressos destas oficinas.</t>
  </si>
  <si>
    <t>PROJETO OLÍMPICO DA MANGUEIRA 2011</t>
  </si>
  <si>
    <t>Objetivo do projeto é atender 3.290 pessoas, entre elas, crianças, adolescentes, adultos, idosos e pessoas com deficiência, na Vila Olímpica da Mangueira, localizada no município do Rio de Janeiro, durante 12 meses, onde sua finalidade é o esporte educacional, nas modalidades de Atletismo, Basquetebol, Futebol 7 Society, Futsal, Ginástica Rítmica, Natação e atividades de lazer.</t>
  </si>
  <si>
    <t>AQUÁTICO COM MUITO ORGULHO- PARTE II</t>
  </si>
  <si>
    <t>O projeto AQUÁTICO COM MUITO ORGULHO- PARTE II tem como objetivo dar continuidade ao programa de apoio e incentivo a prática do desporto de rendimento em todas as suas modalidades através de fatores primordiais para o desenvolvimento dos atletas, tais como: distribuição de uniformes, materiais esportivos de uso diário para treinamento além do transporte aéreo ou terrestre para as competições oficiais de maior destaque no calendário com o intuito de promover ainda mais a disseminação da prática desportiva para todas as idades e sexos de todas as modalidades aquáticas.</t>
  </si>
  <si>
    <t>26042069000171</t>
  </si>
  <si>
    <t>FUTUROS ATLETAS FUTEBOL DE CAMPO ARAXÁ</t>
  </si>
  <si>
    <t>O Objeto Geral deste projeto é a formação de um centro de treinamento para formação de novos valores no futebol de campo na cidade de Araxá (MG)</t>
  </si>
  <si>
    <t>7022133000108</t>
  </si>
  <si>
    <t>Centro de Formação de Tenistas Instituto Icaro II</t>
  </si>
  <si>
    <t>Proporcionar às crianças e adolescentes preferencialmente oriundos do Projeto Instituto Icaro treinamento específico de tênis para formação de uma equipe de competição.</t>
  </si>
  <si>
    <t>PALOTINA FUTSAL</t>
  </si>
  <si>
    <t>Viabilizar a participação da equipe de Futsal da cidade de Palotina no Campeonato Paranaense da Chave Ouro e na Divisão de Acesso da Liga Nacional de Futsal.</t>
  </si>
  <si>
    <t>Salvador Esporte e Cidadania</t>
  </si>
  <si>
    <t>Realizar atividades esportivas para as crianças e adolescentes em condições de vulnerabilidade social regularmente matriculados nas escolas da cidade de Salvador.</t>
  </si>
  <si>
    <t>45345071000164</t>
  </si>
  <si>
    <t>Atlético Monte Azul</t>
  </si>
  <si>
    <t>O projeto visa a formação de 120 atletas, divididos entre as categorias sub-15, sub-17 e sub-19, através de treinamentos e estrutura esportiva e logística.</t>
  </si>
  <si>
    <t>Festival Cultural - Musicando Talentos (Plano Anual)</t>
  </si>
  <si>
    <t>http://versalic.cultura.gov.br/#/projetos/163450</t>
  </si>
  <si>
    <t>Promover suporte à um grupo de 150 artistas da região de Três Lagoas, no período de março a dezembro de 2017, com a culminância de um Festival Musical de ritmos brasileiros, aberto a comunidade.</t>
  </si>
  <si>
    <t>23554074000175</t>
  </si>
  <si>
    <t>Parceria  879396</t>
  </si>
  <si>
    <t>https://www.convenios.gov.br/siconv/ConsultarProposta/ResultadoDaConsultaDeConvenioSelecionarConvenio.do?sequencialConvenio=879396&amp;Usr=guest&amp;Pwd=guest</t>
  </si>
  <si>
    <t>Implantar ações em espaços de convivência comunitários buscando desenvolver ações que valorizem e promovam o protagonismo, o empoderamento, a convivência familiar e comunitária da pessoa idosa no município de Fortaleza/CE</t>
  </si>
  <si>
    <t>10696215000142</t>
  </si>
  <si>
    <t>Rugby Cidadão Ano II - Módulo 1</t>
  </si>
  <si>
    <t>Dar continuidade ao projeto Rugby Cidadão. Oferecer acesso à prática da modalidade esportiva Rugby vinculadas a ações educativas em 08 CEU`s de São Paulo.</t>
  </si>
  <si>
    <t>Centro de Formação de Tenistas Instituto Icaro Ano 2</t>
  </si>
  <si>
    <t>O principal objetivo de projeto é fazer com que crianças e jovens promissores atletas do tênis brasileiro tenham acesso a treinamentos de alto nível em tênis para que possam aprimorar suas técnicas e táticas de jogo contemplando todas as atuais demandas adequadas para a consecução das metas e objetivos propostos nesse projeto e, desta maneira, oportunizando ainda a continuidade ao projeto já existente desenvolvido no ano de 2012. Por tais características este projeto se enquadra na manifestação desportiva de rendimento.</t>
  </si>
  <si>
    <t>Projeto Ajudou - Ano VI</t>
  </si>
  <si>
    <t>Aumentar o acesso à prática do esporte especializado Judô como complemento educacional, às crianças e adolescentes matriculados na rede pública de ensino na região do Vale do Aço, em Minas Gerais, podendo ser direcionado para outras localidades. Contribuir para o desenvolvimento do público atendido, fortalecendo os valores de cidadania, responsabilidade social, construção lógica dos direitos e deveres das criança e dos adolescentes.</t>
  </si>
  <si>
    <t>Rio Praia Maravilhosa 4 - Renovação</t>
  </si>
  <si>
    <t>O objetivo geral do projeto é a manutenção de um amplo programa de orientação para a prática de atividades ao ar livre nas praias do município do Rio de Janeiro, em especial, para a prática de ciclismo, caminhada, corrida de rua e triathlon</t>
  </si>
  <si>
    <t>AQUÁTICO COM MUITO ORGULHO- PARTE III</t>
  </si>
  <si>
    <t>O projeto AQUÁTICO COM MUITO ORGULHO- PARTE III tem como objetivo geral dar continuidade ao programa de apoio e incentivo à prática do desporto de rendimento em todas as suas modalidades, afinal atletas de alto nível não são desenvolvidos em um ano, mas em vários anos, e a FEAP precisa do apoio contínuo para os atletas de desempenho.  Projetos contínuos são essenciais para o desenvolvimento de atletas de desempenho, promoção da prática desportiva, e melhoria da qualidade de vida das crianças e jovens da Paraiba e do Brasil.  Os projetos LIE da FEAP tem dado o apoio nunca antes recebido pelas empresas, e o objetivo da parte III é continuar a parceria empresas amigas do esporte da Paraiba e atletas FEAP, através da disseminação da prática desportiva à todas as idades nas modalidades aquáticas: natação, polo aquático, nado sincronizado saltos ornamentais.</t>
  </si>
  <si>
    <t>9015357000118</t>
  </si>
  <si>
    <t>Circuito Infantil de Corrida Saúde Esporte</t>
  </si>
  <si>
    <t>O projeto, de continuidade, Circuito Infantil de Corrida Saúde Esporte tem caráter desportivo educacional.  Seu objetivo é incentivar a atividade física desde a infância, por meio da adoção de hábitos saudáveis. Reunir a família e inserir as crianças e adolescente no esporte.</t>
  </si>
  <si>
    <t>Programa de Fomento e Inclusão Social no Rugby em Cadeira de Rodas</t>
  </si>
  <si>
    <t>Com o crescimento do paradesporto nacional e internacional, principalmente nesta década, com o advento do Jogos Olímpicos e Paralímpicos no Rio de Janeiro em 2016, se faz necessária a implantação do Programa de Fomento e Inclusão Social no Rugby em Cadeira de Rodas nos municípios de Curitiba e Colombo, no Estado do Paraná. O Programa de Fomento e Inclusão Social no Rugby em Cadeira de Rodas tem ainda como proposta ser uma ferramenta de fomento e inclusão da pessoa com deficiência da modalidade do rugby em cadeira de rodas para o próximo Ciclo Paralímpico Brasileiro, que vai de 2013 a 2016.</t>
  </si>
  <si>
    <t>Formação e Desenvolvimento de Atletas por meio da Integração das Ciências do Esporte</t>
  </si>
  <si>
    <t>O Projeto Formação e Desenvolvimento de Atletas por meio da Integração das Ciências do Esporte tem como objetivo promover o treinamento, aprimoramento e desenvolvimento técnico e humano dos atletas, por meio de uma prática metodológica padronizada, considerando-se parâmetros científicos, nas modalidades basquetebol e futsal masculino, ginástica artística, ginástica de trampolim, judô, tênis, natação, voleibol masculino e feminino do Minas Tênis Clube.</t>
  </si>
  <si>
    <t>Ranking Feerj 2014</t>
  </si>
  <si>
    <t>O presente projeto tem por objetivo principal contemplar as necessidades da Federação Equestre do Estado do Rio de Janeiro (FEERJ) para realizar as etapas de maio a dezembro que compõem o Ranking da Federação nas modalidades Escolar, Salto, Adestramento, Enduro, e Rédeas, da temporada 2014, no que se refere ao custeio de suas despesas, e objetivos gerais.</t>
  </si>
  <si>
    <t>Consolidação da Infraestrutura para Pesquisa, Desenvolvimento e Inovação Tecnológica de Fármacos e Medicamentos</t>
  </si>
  <si>
    <t>Oportunidade Através do Esporte Ano II</t>
  </si>
  <si>
    <t>Realizar atividades esportivas para as crianças e adolescentes em condições de vulnerabilidade social regularmente matriculados nas escolas da cidade de Camaçari. Colaborar com o desenvolvimento social, ampliando as potencialidades das crianças e adolescentes, proporcionando condições de lazer de forma orientada e possibilitando que o projeto esportivo seja dinamizador social da região.</t>
  </si>
  <si>
    <t>Massificação Instituto Tênis 2015</t>
  </si>
  <si>
    <t>O projeto Massificação Instituto Tênis 2015, renovação do projeto Massificação Instituto Tênis, tem como principal objetivo ampliar a quantidade de praticantes de tênis na base, oferecendo suporte metodológico e material adequado para oito (08) diferentes núcleos localizados em diferentes cidades do país, oferecendo treinamento da equipe técnica e acompanhamentos das atividades realizadas no ano de 2015.</t>
  </si>
  <si>
    <t>O projeto pretende ser referência na gestão esportiva educacional na cidade de Salvador, sendo que para isso buscaremos um retorno de mídia para comprovar os resultados.</t>
  </si>
  <si>
    <t>45647609000195</t>
  </si>
  <si>
    <t>Copa Incentivo de Futebol 2015 - LFAO (Ano V)</t>
  </si>
  <si>
    <t>Organização e execução de 4 (quatro) campeonatos de futebol de campo (não profissional) aberto aos moradores da cidade de Osasco, prezando pela participação do munícipe amante desta modalidade e incentivando a prática de uma atividade esportiva regular entre os meses de Março e Dezembro de 2015.</t>
  </si>
  <si>
    <t>Campeonato de futebol amador e society da região metropolitana de Belo Horizonte. (Copa Itatiaia)</t>
  </si>
  <si>
    <t>Planejar e executar o campeonato de futebol amador e society da região metropolitana de Belo Horizonte.</t>
  </si>
  <si>
    <t>Parceria  761134</t>
  </si>
  <si>
    <t>https://www.convenios.gov.br/siconv/ConsultarProposta/ResultadoDaConsultaDeConvenioSelecionarConvenio.do?sequencialConvenio=761134&amp;Usr=guest&amp;Pwd=guest</t>
  </si>
  <si>
    <t>Parceria  873462</t>
  </si>
  <si>
    <t>https://www.convenios.gov.br/siconv/ConsultarProposta/ResultadoDaConsultaDeConvenioSelecionarConvenio.do?sequencialConvenio=873462&amp;Usr=guest&amp;Pwd=guest</t>
  </si>
  <si>
    <t>Parceria  873461</t>
  </si>
  <si>
    <t>https://www.convenios.gov.br/siconv/ConsultarProposta/ResultadoDaConsultaDeConvenioSelecionarConvenio.do?sequencialConvenio=873461&amp;Usr=guest&amp;Pwd=guest</t>
  </si>
  <si>
    <t>Parceria  722993</t>
  </si>
  <si>
    <t>https://www.convenios.gov.br/siconv/ConsultarProposta/ResultadoDaConsultaDeConvenioSelecionarConvenio.do?sequencialConvenio=722993&amp;Usr=guest&amp;Pwd=guest</t>
  </si>
  <si>
    <t>Analisar as políticas públicas - municipal e estadual - de lazer em Campo Grande - MS. Especificamente pretendemos avaliar os equipamentos públicos de lazer existentes em Campo Grande – MS (praças, campos, estádios, ginásios, parques, teatros, museus e bibliotecas) e sua distribuição geográfica; investigar a democratização dos seis interesses culturais – físico, artístico, intelectual, manual, social e turístico – em  espaços públicos; verificar o nível de acessibilidade dos equipamentos públicos de lazer; pesquisar o tipo de animação sócio-cultural existente nos equipamentos públicos de lazer e as características da população atendida; criar o guia de acessibilidade em bens culturais de lazer; elaborar o mapa de equipamentos públicos e animação sociocultural de lazer em Campo Grande – MS.</t>
  </si>
  <si>
    <t>Parceria  765373</t>
  </si>
  <si>
    <t>https://www.convenios.gov.br/siconv/ConsultarProposta/ResultadoDaConsultaDeConvenioSelecionarConvenio.do?sequencialConvenio=765373&amp;Usr=guest&amp;Pwd=guest</t>
  </si>
  <si>
    <t>CONEXÃO PERIFERIA MUNDO</t>
  </si>
  <si>
    <t>http://versalic.cultura.gov.br/#/projetos/1110288</t>
  </si>
  <si>
    <t>CONEXÃO PERIFERIA MUNDO consiste na realização de oficinas itinerantes de produção de audiovisual e dança que acontecerão nas escolas públicas da cidade de Barra Mansa-RJ, atendendo 480 meninos e meninas com idade entre 15 a 19 anos de idade em situação de vulnerabilidade e risco social. As oficinas terão duração de 01 mês (em cada escola) e ao final serão produzidos vídeos e coreografias que serão apresentadas em um evento para toda comunidade escolar.</t>
  </si>
  <si>
    <t>KUVITEIRAS BRILHO ALEGRIA E FANTASIA</t>
  </si>
  <si>
    <t>http://versalic.cultura.gov.br/#/projetos/113083</t>
  </si>
  <si>
    <t>DESFILAR NO CARNAVAL DE 2012</t>
  </si>
  <si>
    <t>MULT CINE URUSSANGA</t>
  </si>
  <si>
    <t>http://versalic.cultura.gov.br/#/projetos/122960</t>
  </si>
  <si>
    <t>Implantar, na cidade de Urussanga, cidade com 20.000 habitantes, uma sala de cinema, no formato de CINECLUBE, propiciando aos seus habitantes o acesso a arte do audiovisual, com exibicoes principalmente para alunos das redes publicas de ensino. Anualmente este projeto vai atender a 20.000 pessoas de Urussanga e municipios vizinhos</t>
  </si>
  <si>
    <t>ESTUDIO DE TALENTOS</t>
  </si>
  <si>
    <t>http://versalic.cultura.gov.br/#/projetos/126409</t>
  </si>
  <si>
    <t>Promover o ensino de Musica para 250 criancas e adolescentes da regiao de Criciuma e um Recital de encerramento, para um publico de 1.000 pessoas.</t>
  </si>
  <si>
    <t>CINE PIPOQUINHA</t>
  </si>
  <si>
    <t>http://versalic.cultura.gov.br/#/projetos/142869</t>
  </si>
  <si>
    <t>Realização de Mostra de cinema gratuita, voltada para crianças e adolescentes da região de Indaiatuba, incluindo sessões com acessibilide para portadores de necessidades especiais, durante 5 dias (quarta-feira a domingo), em setembro de 2015. Com exibições em cinemas/espaços culturais e sessão de encerramento ao ar livre.</t>
  </si>
  <si>
    <t>Arte na Praça - Praça Tropicalismo</t>
  </si>
  <si>
    <t>http://versalic.cultura.gov.br/#/projetos/1413926</t>
  </si>
  <si>
    <t>Esta proposta se destina ao desenvolvimento de uma programação cultural gratuita a ser realizada na Praça Tropicalismo, espaço aberto que integra o Centro Cultural Waly Salomão, um equipamento cultural mantido pelo AfroReggae na comunidade de Vigário Geral, no Rio de Janeiro. Pelo período de 12 meses de execução desta proposta, serão promovidas 27 atividades culturais, preferencialmente nos finais de semana, que envolverão a realização de eventos e apresentações gratuitas de dança, teatro, música e cinema.</t>
  </si>
  <si>
    <t>PROJETO ANUAL MON 2016</t>
  </si>
  <si>
    <t>http://versalic.cultura.gov.br/#/projetos/158853</t>
  </si>
  <si>
    <t>O Projeto Anual 2016 do Museu Oscar Niemeyer compreende a realização de exposições de acervo e temporárias nas áreas de atuação: artes visuais, design e arquitetura. Desenvolver atividades de ação educativa integradas a um programa envolvendo a música, teatro e dança para público espontâneo e agendado. Estabelecer novas parcerias nacionais e internacionais. Firmar laços com artistas, professores, formadores de opinião, transformando suas ações em um espaço aberto para a reflexão e a promoção do pensamento sobre a arte contemporânea.</t>
  </si>
  <si>
    <t>PROGRAMAÇÃO ARTÍSTICA CLASSIC SHOW</t>
  </si>
  <si>
    <t>http://versalic.cultura.gov.br/#/projetos/159332</t>
  </si>
  <si>
    <t>Este projeto realizará a programação artística do evento bianual de antigomobilismo Brazil Classic Show 2016, na cidade de Araxá (MG). Ao todo serão realizadas 10 ações culturais, tendo a música instrumental como uma das atrações, mas contando também com espetáculo e intervenções das artes cênicas, assim como a exposição de artes visuais. Todas as ações serão oferecidas gratuitamente e com suporte para atender PNE''S.</t>
  </si>
  <si>
    <t>Natal de Encantos - Cantata Natalina 2016</t>
  </si>
  <si>
    <t>http://versalic.cultura.gov.br/#/projetos/161700</t>
  </si>
  <si>
    <t>Realização da segunda edição da Cantata de Natal: Natal de Encantos, na cidade de Serra-ES, com a participação de 80 crianças e adolescentes de bairros periféricos da cidade e 100 adultos, além da cantora Lírica Natércia Lopes, num espetáculo com 6 apresentações gratuitas no mês de dezembro.</t>
  </si>
  <si>
    <t>Orquestra de Candelária - Turnê Instrumental</t>
  </si>
  <si>
    <t>http://versalic.cultura.gov.br/#/projetos/164333</t>
  </si>
  <si>
    <t>A Orquestra de Candelária está cada vez mais empenhada em difundir e democratizar o acesso à música instrumental por meio de suas apresentações a todos os públicos. Além de continuar promovendo o aprendizado musical e a prática artística dos jovens envolvidos, oportunizando uma nova perspectiva de vida, fomentando o crescimento intelectual e consequentemente o profissional de cada um dos envolvidos, deseja-se realizar uma turnê instrumental da Orquestra de Candelária.</t>
  </si>
  <si>
    <t>Plano anual de atividades Intermuseus 2017</t>
  </si>
  <si>
    <t>http://versalic.cultura.gov.br/#/projetos/164581</t>
  </si>
  <si>
    <t>Plano anual da Associação Intermuseus que inclui projetos que fomentam e disseminam o papel social dos museus por meio de experiências inovadoras; projetos culturais com mobilização de stakeholders; integração de museus a projetos e causas sociais; e produção de conhecimento, incluindo pesquisa qualitativa de público e seminário sobre cultura e desenvolvimento social para público externo ao campo museológico.</t>
  </si>
  <si>
    <t>7289608000127</t>
  </si>
  <si>
    <t>Plano Anual Ballet Shirlei Benevides</t>
  </si>
  <si>
    <t>http://versalic.cultura.gov.br/#/projetos/164821</t>
  </si>
  <si>
    <t>O Plano Anual Ballet Shirlei Benevides consiste em promover vivências práticas e teóricas, usando como ferramenta as modalidades: Ballet Clássico, Dança Contemporânea, Jazz Dance, Dança do Ventre e Curso de aperfeiçoamento para Professores de Dança, partindo dos conceitos, percepções e vivências dos alunos com a dança, proporcionando a oportunidade de manifestarem-se a partir das experiências pessoais e coletivas com a Dança, tendo como objetivo final a montagem de um espetáculo onde os participantes escolherão o tema abordado e explorarão suas possibilidades enquanto dança, atuando como intérprete-criadores.</t>
  </si>
  <si>
    <t>Projeto Contraponto Musica que Transforma</t>
  </si>
  <si>
    <t>http://versalic.cultura.gov.br/#/projetos/165080</t>
  </si>
  <si>
    <t>O projeto Contraponto pretende viabilizar o ENSINO de música Instrumental erudita e popular, além de canto coral para jovens e adolescentes em situação de vulnerabilidade social, em Pindamonhangaba-SP, como forma de acesso a cultura e socialização de crianças, adolescentes, favorecendo o surgimento e o desenvolvimento de talentos, além da formação de grupos musicais estáveis como orquestra, coral entre outros grupos de câmara.</t>
  </si>
  <si>
    <t>Festival Bon Odori 2017</t>
  </si>
  <si>
    <t>http://versalic.cultura.gov.br/#/projetos/170491</t>
  </si>
  <si>
    <t>Realizar o festival Bon Odori em Goiânia, que em 2017 terá sua décima quinta edição. O festival é uma mostra de dança, música, culinária e artes japonesas. É realizado com o objetivo de divulgar a cultura japonesa e estreitamento dos laços de amizade entre o Brasil e o Japão. O evento é realizado no Clube Kaikan, em Goiânia/GO e até então ocorre apenas por meio de iniciativa própria e apoio de parceiros locais.</t>
  </si>
  <si>
    <t>Parceria  731922</t>
  </si>
  <si>
    <t>https://www.convenios.gov.br/siconv/ConsultarProposta/ResultadoDaConsultaDeConvenioSelecionarConvenio.do?sequencialConvenio=731922&amp;Usr=guest&amp;Pwd=guest</t>
  </si>
  <si>
    <t>O Programa Um Milhão de Cisternas Rurais (P1MC) compreende um conjunto de ações de mobilização, capacitação e construção de cisternas na região semiárida, além de eventos de formação e avaliação dos resultados. Nessa perspectiva, o objetivo desse projeto é: a) dar continuidade ao processo de mobilização e formação   para convivência com a região semiárida, através  da construção de 31.750 cisternas de 16 mil litros, 90 cisternas escolares de 52 mil litros e 20 cisternas escolares de 30 mil litros e seus processos correlatos; b) ampliar a construção de cisternas domiciliares, propiciando o acesso à água potável para cerca de 160 mil pessoas do meio rural; c) desencadear um trabalho inovador, com a capacitação de alunos, professores e funcionários e a construção de cisternas em escolas públicas do meio rural. Esse projeto faz parte de uma parceria entre a ASA e o MDS que vem desde 2003 e nossa expectativa é fortalecer a participação da sociedade civil nas ações políticas de desenvolvimento local e de segurança alimentar e nutricional. Vale ressaltar que esse é um processo de lutas e conquistas cotidianas, que vai garantir o acesso à água potável para mais 31.750 famílias ou aproximadamente 160 mil pessoas, de todas as idades. A novidade desse projeto é a capacitação de professores, gestores escolares, comunidade escolar e a construção de 110 cisternas em escolas públicas do meio rural. Com essa ação, desencadearemos um trabalho inovador, que ampliará as possibilidades de melhoria da qualidade da água e da alimentação escolar consumida pelos alunos.  Com esta política construída e exercida desde 2003 a ASA e o MDS, em histórica parceria,  estamos desconstruindo um pilar básico das políticas tradicionais para o semiárido que era a concentração de água, terra, saber, poder em mãos de poucos, gerando a exclusão dos mais pobres. A política das cisternas é uma política de distribuição, de partilha, de desconcentração. Constroi, assim, uma outra história: a da inclusão.</t>
  </si>
  <si>
    <t>Parceria  702528</t>
  </si>
  <si>
    <t>https://www.convenios.gov.br/siconv/ConsultarProposta/ResultadoDaConsultaDeConvenioSelecionarConvenio.do?sequencialConvenio=702528&amp;Usr=guest&amp;Pwd=guest</t>
  </si>
  <si>
    <t>Promoção e estimulo à comercialização dos destinos e atividades de turismo de aventura e natureza no Brasil.</t>
  </si>
  <si>
    <t>21248877000176</t>
  </si>
  <si>
    <t>Parceria  752849</t>
  </si>
  <si>
    <t>https://www.convenios.gov.br/siconv/ConsultarProposta/ResultadoDaConsultaDeConvenioSelecionarConvenio.do?sequencialConvenio=752849&amp;Usr=guest&amp;Pwd=guest</t>
  </si>
  <si>
    <t>Aquisição e distribuição de insumos para agricultores familiares para promoção da segurança alimentar e nutricional das famílias.</t>
  </si>
  <si>
    <t>Parceria  750832</t>
  </si>
  <si>
    <t>https://www.convenios.gov.br/siconv/ConsultarProposta/ResultadoDaConsultaDeConvenioSelecionarConvenio.do?sequencialConvenio=750832&amp;Usr=guest&amp;Pwd=guest</t>
  </si>
  <si>
    <t>Desenvolvimento de atividades de esporte recreativo e de lazer, em 4 (quatro)núcleos para o atendimento de 1600 crianças e adolescentes, jovens, adultos, idosos e portadores de necessidades especiais, no municipio de Duque de Caxias.</t>
  </si>
  <si>
    <t>Parceria  774230</t>
  </si>
  <si>
    <t>https://www.convenios.gov.br/siconv/ConsultarProposta/ResultadoDaConsultaDeConvenioSelecionarConvenio.do?sequencialConvenio=774230&amp;Usr=guest&amp;Pwd=guest</t>
  </si>
  <si>
    <t>Aquisição de equipamento ou material permanente.</t>
  </si>
  <si>
    <t>Parceria  774610</t>
  </si>
  <si>
    <t>https://www.convenios.gov.br/siconv/ConsultarProposta/ResultadoDaConsultaDeConvenioSelecionarConvenio.do?sequencialConvenio=774610&amp;Usr=guest&amp;Pwd=guest</t>
  </si>
  <si>
    <t>Parceria  777364</t>
  </si>
  <si>
    <t>https://www.convenios.gov.br/siconv/ConsultarProposta/ResultadoDaConsultaDeConvenioSelecionarConvenio.do?sequencialConvenio=777364&amp;Usr=guest&amp;Pwd=guest</t>
  </si>
  <si>
    <t>Parceria  773306</t>
  </si>
  <si>
    <t>https://www.convenios.gov.br/siconv/ConsultarProposta/ResultadoDaConsultaDeConvenioSelecionarConvenio.do?sequencialConvenio=773306&amp;Usr=guest&amp;Pwd=guest</t>
  </si>
  <si>
    <t>Manutenção hospitalar com a aquisição de material médico de uso único</t>
  </si>
  <si>
    <t>Parceria  773816</t>
  </si>
  <si>
    <t>https://www.convenios.gov.br/siconv/ConsultarProposta/ResultadoDaConsultaDeConvenioSelecionarConvenio.do?sequencialConvenio=773816&amp;Usr=guest&amp;Pwd=guest</t>
  </si>
  <si>
    <t>Apoio e manutenção de Unidade de Saúde com aquisição de material de uso único de consumo</t>
  </si>
  <si>
    <t>Parceria  774293</t>
  </si>
  <si>
    <t>https://www.convenios.gov.br/siconv/ConsultarProposta/ResultadoDaConsultaDeConvenioSelecionarConvenio.do?sequencialConvenio=774293&amp;Usr=guest&amp;Pwd=guest</t>
  </si>
  <si>
    <t>AQUISIÇÃO DE MATERIAL DE CONSUMO HOSPTIALAR</t>
  </si>
  <si>
    <t>Parceria  798385</t>
  </si>
  <si>
    <t>https://www.convenios.gov.br/siconv/ConsultarProposta/ResultadoDaConsultaDeConvenioSelecionarConvenio.do?sequencialConvenio=798385&amp;Usr=guest&amp;Pwd=guest</t>
  </si>
  <si>
    <t>Parceria  802051</t>
  </si>
  <si>
    <t>https://www.convenios.gov.br/siconv/ConsultarProposta/ResultadoDaConsultaDeConvenioSelecionarConvenio.do?sequencialConvenio=802051&amp;Usr=guest&amp;Pwd=guest</t>
  </si>
  <si>
    <t>Parceria  797381</t>
  </si>
  <si>
    <t>https://www.convenios.gov.br/siconv/ConsultarProposta/ResultadoDaConsultaDeConvenioSelecionarConvenio.do?sequencialConvenio=797381&amp;Usr=guest&amp;Pwd=guest</t>
  </si>
  <si>
    <t>AQUISIÇÃO DE EQUIPAMENTO E MATERIAL PERMANENTE PARA ATENÇÃO ESPECIALIZADA EM SAÚDE</t>
  </si>
  <si>
    <t>Parceria  725734</t>
  </si>
  <si>
    <t>https://www.convenios.gov.br/siconv/ConsultarProposta/ResultadoDaConsultaDeConvenioSelecionarConvenio.do?sequencialConvenio=725734&amp;Usr=guest&amp;Pwd=guest</t>
  </si>
  <si>
    <t>Este projeto visa realizar 03 oficinas de Técnica vocal nas três cidades de MG- Belo Horizonte, Turmalina e Araçuaí para adolescentes que vivem em area de vulnerabilidade social bem como para artistas que queiram aprimorar suas tecnicas e conhecimentos. Pretende também gravar, mixar o CD Setembro e  fazer a circulação por meio da realização de shows nas três cidades citadas acima.</t>
  </si>
  <si>
    <t>Parceria  796845</t>
  </si>
  <si>
    <t>https://www.convenios.gov.br/siconv/ConsultarProposta/ResultadoDaConsultaDeConvenioSelecionarConvenio.do?sequencialConvenio=796845&amp;Usr=guest&amp;Pwd=guest</t>
  </si>
  <si>
    <t>Promoção do acesso à água para o consumo humano e para a produção de alimentos, por meio de implementação de tecnologias sociais, destinadas às famílias rurais de baixa renda atingidas pela seca ou falta regular de água.</t>
  </si>
  <si>
    <t>Parceria  796841</t>
  </si>
  <si>
    <t>https://www.convenios.gov.br/siconv/ConsultarProposta/ResultadoDaConsultaDeConvenioSelecionarConvenio.do?sequencialConvenio=796841&amp;Usr=guest&amp;Pwd=guest</t>
  </si>
  <si>
    <t>Promoção do acesso à agua para consumo humano  para famílias pobres do semiárido brasileiro, por meio da implementação de tecnologias sociais, especificamente cisternas de placas.</t>
  </si>
  <si>
    <t>Parceria  797391</t>
  </si>
  <si>
    <t>https://www.convenios.gov.br/siconv/ConsultarProposta/ResultadoDaConsultaDeConvenioSelecionarConvenio.do?sequencialConvenio=797391&amp;Usr=guest&amp;Pwd=guest</t>
  </si>
  <si>
    <t>Parceria  793368</t>
  </si>
  <si>
    <t>https://www.convenios.gov.br/siconv/ConsultarProposta/ResultadoDaConsultaDeConvenioSelecionarConvenio.do?sequencialConvenio=793368&amp;Usr=guest&amp;Pwd=guest</t>
  </si>
  <si>
    <t>Parceria  798729</t>
  </si>
  <si>
    <t>https://www.convenios.gov.br/siconv/ConsultarProposta/ResultadoDaConsultaDeConvenioSelecionarConvenio.do?sequencialConvenio=798729&amp;Usr=guest&amp;Pwd=guest</t>
  </si>
  <si>
    <t>Parceria  812571</t>
  </si>
  <si>
    <t>https://www.convenios.gov.br/siconv/ConsultarProposta/ResultadoDaConsultaDeConvenioSelecionarConvenio.do?sequencialConvenio=812571&amp;Usr=guest&amp;Pwd=guest</t>
  </si>
  <si>
    <t>Realização do Congresso Literário e Feira do Livro dos Movimentos Sociais da região norte</t>
  </si>
  <si>
    <t>Parceria  814874</t>
  </si>
  <si>
    <t>https://www.convenios.gov.br/siconv/ConsultarProposta/ResultadoDaConsultaDeConvenioSelecionarConvenio.do?sequencialConvenio=814874&amp;Usr=guest&amp;Pwd=guest</t>
  </si>
  <si>
    <t>Parceria  814764</t>
  </si>
  <si>
    <t>https://www.convenios.gov.br/siconv/ConsultarProposta/ResultadoDaConsultaDeConvenioSelecionarConvenio.do?sequencialConvenio=814764&amp;Usr=guest&amp;Pwd=guest</t>
  </si>
  <si>
    <t>Parceria  815742</t>
  </si>
  <si>
    <t>https://www.convenios.gov.br/siconv/ConsultarProposta/ResultadoDaConsultaDeConvenioSelecionarConvenio.do?sequencialConvenio=815742&amp;Usr=guest&amp;Pwd=guest</t>
  </si>
  <si>
    <t>Parceria  814740</t>
  </si>
  <si>
    <t>https://www.convenios.gov.br/siconv/ConsultarProposta/ResultadoDaConsultaDeConvenioSelecionarConvenio.do?sequencialConvenio=814740&amp;Usr=guest&amp;Pwd=guest</t>
  </si>
  <si>
    <t>Parceria  720038</t>
  </si>
  <si>
    <t>https://www.convenios.gov.br/siconv/ConsultarProposta/ResultadoDaConsultaDeConvenioSelecionarConvenio.do?sequencialConvenio=720038&amp;Usr=guest&amp;Pwd=guest</t>
  </si>
  <si>
    <t>Promoção  do Desenvolvimento Local e da Economia Solidária por meio da atuação  de Agentes de Desenvolvimento Solidário.</t>
  </si>
  <si>
    <t>Parceria  817866</t>
  </si>
  <si>
    <t>https://www.convenios.gov.br/siconv/ConsultarProposta/ResultadoDaConsultaDeConvenioSelecionarConvenio.do?sequencialConvenio=817866&amp;Usr=guest&amp;Pwd=guest</t>
  </si>
  <si>
    <t>Fortalecimento do combate à tortura no estado de São Paulo.</t>
  </si>
  <si>
    <t>Parceria  822013</t>
  </si>
  <si>
    <t>https://www.convenios.gov.br/siconv/ConsultarProposta/ResultadoDaConsultaDeConvenioSelecionarConvenio.do?sequencialConvenio=822013&amp;Usr=guest&amp;Pwd=guest</t>
  </si>
  <si>
    <t>Parceria  818032</t>
  </si>
  <si>
    <t>https://www.convenios.gov.br/siconv/ConsultarProposta/ResultadoDaConsultaDeConvenioSelecionarConvenio.do?sequencialConvenio=818032&amp;Usr=guest&amp;Pwd=guest</t>
  </si>
  <si>
    <t>Promover a capacitação de técnicos de nível médio, estudantes, pesquisadores, técnicos rurais e produtores com vistas à qualificação da produção de café nacional.</t>
  </si>
  <si>
    <t>Parceria  821965</t>
  </si>
  <si>
    <t>https://www.convenios.gov.br/siconv/ConsultarProposta/ResultadoDaConsultaDeConvenioSelecionarConvenio.do?sequencialConvenio=821965&amp;Usr=guest&amp;Pwd=guest</t>
  </si>
  <si>
    <t>Parceria  700257</t>
  </si>
  <si>
    <t>https://www.convenios.gov.br/siconv/ConsultarProposta/ResultadoDaConsultaDeConvenioSelecionarConvenio.do?sequencialConvenio=700257&amp;Usr=guest&amp;Pwd=guest</t>
  </si>
  <si>
    <t>O projeto pretende fortalecer a organização das mulheres quilombolas das comunidades do Campinho, Bracuí, Cabral, Camburi e Fazenda, em torno das diversas atividades que desempenham, valorizando seus saberes e suas práticas tradicionais. Para isto, o projeto propõe capacitações que venham qualificar, aperfeiçoar e dar autonomia aos trabalhos desenvolvidos pelas mulheres nestas comunidades.</t>
  </si>
  <si>
    <t>Parceria  833825</t>
  </si>
  <si>
    <t>https://www.convenios.gov.br/siconv/ConsultarProposta/ResultadoDaConsultaDeConvenioSelecionarConvenio.do?sequencialConvenio=833825&amp;Usr=guest&amp;Pwd=guest</t>
  </si>
  <si>
    <t>Parceria  833915</t>
  </si>
  <si>
    <t>https://www.convenios.gov.br/siconv/ConsultarProposta/ResultadoDaConsultaDeConvenioSelecionarConvenio.do?sequencialConvenio=833915&amp;Usr=guest&amp;Pwd=guest</t>
  </si>
  <si>
    <t>Parceria  835224</t>
  </si>
  <si>
    <t>https://www.convenios.gov.br/siconv/ConsultarProposta/ResultadoDaConsultaDeConvenioSelecionarConvenio.do?sequencialConvenio=835224&amp;Usr=guest&amp;Pwd=guest</t>
  </si>
  <si>
    <t>Parceria  833191</t>
  </si>
  <si>
    <t>https://www.convenios.gov.br/siconv/ConsultarProposta/ResultadoDaConsultaDeConvenioSelecionarConvenio.do?sequencialConvenio=833191&amp;Usr=guest&amp;Pwd=guest</t>
  </si>
  <si>
    <t>Parceria  836949</t>
  </si>
  <si>
    <t>https://www.convenios.gov.br/siconv/ConsultarProposta/ResultadoDaConsultaDeConvenioSelecionarConvenio.do?sequencialConvenio=836949&amp;Usr=guest&amp;Pwd=guest</t>
  </si>
  <si>
    <t>Parceria  736557</t>
  </si>
  <si>
    <t>https://www.convenios.gov.br/siconv/ConsultarProposta/ResultadoDaConsultaDeConvenioSelecionarConvenio.do?sequencialConvenio=736557&amp;Usr=guest&amp;Pwd=guest</t>
  </si>
  <si>
    <t>Criar 01 Pontão de Cultura a ser implementado e desenvolvido pela entidade privadas sem fins lucrativos - CECOP com o objetivo de possibilitar e ampliar o acesso dos Pontos de Cultura e da população de baixa renda aos bens culturais e às novas tecnologias da comunicação e informação, visando impactar positivamente as comunidades, na perspectiva de desenvolver o protagonismo dos atores locais, documentar e difundir a produção cultural; contribuir com o desenvolvimento local e sustentável, bem como disponibilizar produtos sobre a cultura popular</t>
  </si>
  <si>
    <t>Parceria  761263</t>
  </si>
  <si>
    <t>https://www.convenios.gov.br/siconv/ConsultarProposta/ResultadoDaConsultaDeConvenioSelecionarConvenio.do?sequencialConvenio=761263&amp;Usr=guest&amp;Pwd=guest</t>
  </si>
  <si>
    <t>Parceria  767363</t>
  </si>
  <si>
    <t>https://www.convenios.gov.br/siconv/ConsultarProposta/ResultadoDaConsultaDeConvenioSelecionarConvenio.do?sequencialConvenio=767363&amp;Usr=guest&amp;Pwd=guest</t>
  </si>
  <si>
    <t>Parceria  835121</t>
  </si>
  <si>
    <t>https://www.convenios.gov.br/siconv/ConsultarProposta/ResultadoDaConsultaDeConvenioSelecionarConvenio.do?sequencialConvenio=835121&amp;Usr=guest&amp;Pwd=guest</t>
  </si>
  <si>
    <t>Parceria  843417</t>
  </si>
  <si>
    <t>https://www.convenios.gov.br/siconv/ConsultarProposta/ResultadoDaConsultaDeConvenioSelecionarConvenio.do?sequencialConvenio=843417&amp;Usr=guest&amp;Pwd=guest</t>
  </si>
  <si>
    <t>Apoio a Realização da 12ª Exposição Internacional do Nelore de Goiás - Expoinel Goiás</t>
  </si>
  <si>
    <t>Parceria  727165</t>
  </si>
  <si>
    <t>https://www.convenios.gov.br/siconv/ConsultarProposta/ResultadoDaConsultaDeConvenioSelecionarConvenio.do?sequencialConvenio=727165&amp;Usr=guest&amp;Pwd=guest</t>
  </si>
  <si>
    <t>Apoio à manutenção do Instituto de Câncer de Londrina, através de aquisição de material médico-hospitalar os quais proporcionarão atendimento com maior qualidade e eficiência em uma estrutura de referência, especializada em prevenção, diagnóstico e tratamento do câncer, objetivando suprir a demanda, fortalecer e humanizar o atendimento oferecido pelo SUS.</t>
  </si>
  <si>
    <t>Parceria  753866</t>
  </si>
  <si>
    <t>https://www.convenios.gov.br/siconv/ConsultarProposta/ResultadoDaConsultaDeConvenioSelecionarConvenio.do?sequencialConvenio=753866&amp;Usr=guest&amp;Pwd=guest</t>
  </si>
  <si>
    <t>Realização da Bienal Internacional de Dança de Par em Par no Ceará, contemplando as seguintes atividades: realização de atividades de formação em dança em Fortaleza, Sobral, Itapipoca, Paracuru e Juazeiro do Norte; produção da Revista OlharCE, editada a partir da programação em dança desenvolvida no Ceará, nas versões impressa e eletrônica (olharce.com); produção do Programa de TV Terceira Margem, com discussões, entrevistas e exibição de trabalhos em vídeo-dança e obras cênicas gravadas em vídeo, entre outros conteúdos artísticos; e a publicação de um livro, que conta a história dos 12 anos de Bienal Internacional de Dança.</t>
  </si>
  <si>
    <t>Parceria  748817</t>
  </si>
  <si>
    <t>https://www.convenios.gov.br/siconv/ConsultarProposta/ResultadoDaConsultaDeConvenioSelecionarConvenio.do?sequencialConvenio=748817&amp;Usr=guest&amp;Pwd=guest</t>
  </si>
  <si>
    <t>Adquirir equipamentos e materiais permanentes para dar aos pacientes todos os cuidados necessários</t>
  </si>
  <si>
    <t>Parceria  752428</t>
  </si>
  <si>
    <t>https://www.convenios.gov.br/siconv/ConsultarProposta/ResultadoDaConsultaDeConvenioSelecionarConvenio.do?sequencialConvenio=752428&amp;Usr=guest&amp;Pwd=guest</t>
  </si>
  <si>
    <t>Aquisição de Equipamentos e Material Permanente para a UTI Adulto do Hospital Universitário Evangélico de Curitiba.</t>
  </si>
  <si>
    <t>Parceria  752400</t>
  </si>
  <si>
    <t>https://www.convenios.gov.br/siconv/ConsultarProposta/ResultadoDaConsultaDeConvenioSelecionarConvenio.do?sequencialConvenio=752400&amp;Usr=guest&amp;Pwd=guest</t>
  </si>
  <si>
    <t>Manutenção e funcionamento da Farmácia Popular do Hospital Espírita Euripedes Barsanulfo</t>
  </si>
  <si>
    <t>7304210000112</t>
  </si>
  <si>
    <t>Parceria  700210</t>
  </si>
  <si>
    <t>https://www.convenios.gov.br/siconv/ConsultarProposta/ResultadoDaConsultaDeConvenioSelecionarConvenio.do?sequencialConvenio=700210&amp;Usr=guest&amp;Pwd=guest</t>
  </si>
  <si>
    <t>Prestação,por meio de um núcleo fixo e doze núcleos itinerantes, de serviços de assistência jurídica, emissão de documentação civil básica e  capacitação em direitos humanos às famílias acampadas e assentadas e comunidades de pescadores e ribeirinhos do Território da Cidadania do Pontal do Paranapanema-SP, visando à promoção e à defesa dos direitos humanos desses públicos.</t>
  </si>
  <si>
    <t>AGÊNCIA DE GESTÃO DO POLO AUDIOVISUAL DA ZONA DA MATA DE MINAS GERAIS</t>
  </si>
  <si>
    <t>http://versalic.cultura.gov.br/#/projetos/147507</t>
  </si>
  <si>
    <t>O Projeto Agência de Gestão do Polo Audiovisual tem como objetivo central dar continuidade às ações de desenvolvimento do setor audiovisual, ampliando as articulações culturais entre os municípios, em especial, 13 cidades que integram a região do Consórcio Intermunicipal de Cultura e do Polo de Audiovisual da Zona da Mata. Será responsável por reunir recursos técnicos e humanos para coordenação e execução das atividades necessárias à mobilização dos atores principais na perspectiva da organização do arranjo criativo e produtivo local.</t>
  </si>
  <si>
    <t>TEATRO PARA AFASICOS</t>
  </si>
  <si>
    <t>http://versalic.cultura.gov.br/#/projetos/148677</t>
  </si>
  <si>
    <t>Realizar montagem de espetáculo teatral em teatro de São Paulo (capital) para divulgar as artes cênicas como instrumento de inclusão social e ensaios de teatro, música e danceability para 60 pessoas portadoras de afasia para auxiliar em sua reabilitação, reinserção social e formar atores. Divulgar os resultados no palco perante amigos, parentes, cuidadores e a sociedade em geral. Preços normais de R$ 20,00, meia de R$ 10,00 e distribuição gratuita de parte dos ingressos.</t>
  </si>
  <si>
    <t>12ª Feira do Livro de Joinville</t>
  </si>
  <si>
    <t>http://versalic.cultura.gov.br/#/projetos/149074</t>
  </si>
  <si>
    <t>Iniciada em 2003, embalado pelo sonho e pela convicção de que a leitura faz a diferença numa sociedade, o Instituto começou timidamente a planejar e buscar parceiros para a empreitada de uma feira delivros. O formato tradicional de exposição e venda de livros, com a presença de grandes escritores e outros nomes da intelectualidade brasileira, já era uma conquista importante para a cidade, masem 2014 a Feira conseguiu avançar nessa proposta. (Ver anexo I).A Feira do Livro de Joinville, hoje considerada o maior evento literário de SantaCatarina, reune editoras e livrarias com oobjetivo de divulgar e incentivar a leitura para jovens, crianças e adultos. Mas mais do que uma exposição, ela traz para a população uma oportunidade de ver reunidos muitos grandes criadores de diversas áreas, nomes e obras que nem sempre estão a disposição no cotidiano da cidade. O</t>
  </si>
  <si>
    <t>MÚSICA PARA TODOS 2015</t>
  </si>
  <si>
    <t>http://versalic.cultura.gov.br/#/projetos/149297</t>
  </si>
  <si>
    <t>Este projeto é a continuação do projeto “MÚSICA PARA TODOS” da Sociedade Cultura Artística/SCAR, o qual objetiva oportunizar a e dar continuidade ao processo de formação musical de aproximadamente 230 alunos (crianças, jovens e adultos), de modo a tornar duradouras as experiências já iniciadas no trabalho de inclusão social, agregada à oportunidade do acesso à arte e à cultura musical. Serão oferecidas aulas semanais individuais de 19 modalidades de instrumentos e formadas turmas de educação musical, musicalização, canto coral e prática de conjunto, além da criação de grupos musicais.</t>
  </si>
  <si>
    <t>http://versalic.cultura.gov.br/#/projetos/149568</t>
  </si>
  <si>
    <t>Será um Festival de Literatura na Região Distrital de São Miguel Paulista no Bairro de São Miguel Paulista na Zona Leste da Cidade de São Paulo, onde ocorrerão contações de histórias, apresentações culturais, debates e palestras com autores de livros, feira de livros com os participantes do festival (frutos literários).</t>
  </si>
  <si>
    <t>PROJETO ANUAL MON 2015</t>
  </si>
  <si>
    <t>http://versalic.cultura.gov.br/#/projetos/149644</t>
  </si>
  <si>
    <t>O Projeto Anual 2015 do Museu Oscar Niemeyer compreende a realização de exposições de acervo e temporárias nas suas áreas de atuação (artes visuais, design e arquitetura) e o desenvolvimento de atividades de educativas voltadas à mediação das mostras e à realização de oficinas artíticas, assim como à realização de cursos de formação de público. As atividades expositivas são complementadas por um programa envolvendo a música, teatro, e dança para público espontâneo e agendado, que buscam consolidar o Museu Oscar Niemeyer como um espaço aberto para a reflexão e a promoção do pensamento sobre a arte contemporânea.</t>
  </si>
  <si>
    <t>95778460000151</t>
  </si>
  <si>
    <t>Dançando a Cultura Popular em Criciúma, Içara e Forquilhinha.</t>
  </si>
  <si>
    <t>http://versalic.cultura.gov.br/#/projetos/150411</t>
  </si>
  <si>
    <t>O G. F. I. Valsugana, pretende através de oficínas gratuitas, a serem realizadas em escolas públicas, nos municípios de Criciúma, Içara e Forquilhinha, durante o ano de 2015, difundir a cultura popular por meio das danças folclóricas afro brasileira, alemã, italiana e portuguesa, resgatando a cultura dos colonizadores da região Sul do Estado de Santa Catarina. Ao final do ano citado, será realizado um Festival de Danças Folclóricas com participação de todos os alunos do projeto.</t>
  </si>
  <si>
    <t>Do Rio ao Oceano, 18 Anos Revelando São Paulo</t>
  </si>
  <si>
    <t>http://versalic.cultura.gov.br/#/projetos/150525</t>
  </si>
  <si>
    <t>O livro Do Rio ao Oceano apresenta os textos base para a realização das 52 edições do Revelando São Paulo, Festival da Cultura Paulista Tradicional (de 1996 até hoje), evento que reúne num só local, as tradições culturais paulistas com a presença de mais de 9000 integrantes da cultura tradicional e suas expressões, como a culinária, artesanato, folguedos, danças, cantos e celebrações. Muito mais que uma compliação de textos produzidos ao longo de 18 anos, esta publicação apresenta um grande panorama atual do Patrimônio da Cultura Imaterial do Estado de São Paulo.</t>
  </si>
  <si>
    <t>7º FESTIVAL DE CINEMA DOS PAÍSES DE LÍNGUA PORTUGUESA - CINEPORT</t>
  </si>
  <si>
    <t>http://versalic.cultura.gov.br/#/projetos/1510012</t>
  </si>
  <si>
    <t>Realização de evento com mostras competitivas de longas e curtas metragens, oficinas, exposições, debates e homenagens, visando a integração cultural por meio do segmento audiovisual dos países que integram a CPLP - Comunidade dos Países de Língua Portuguesa. O evento também possui uma agenda especifica voltada para difusão e desenvolvimento do audiovisual paraibano. O Festival ocorrerá entre os dias 8 e 17 de abril de 2016.</t>
  </si>
  <si>
    <t>Terceira Idade tem Concerto!</t>
  </si>
  <si>
    <t>http://versalic.cultura.gov.br/#/projetos/1510324</t>
  </si>
  <si>
    <t>Realizar uma série de concertos e workshops na área da música sinfônica com uma orquestra formada por pessoas da chamada “3ª idade”, acima de 60 anos.</t>
  </si>
  <si>
    <t>Orquestra Jovem Recreio da Juventude</t>
  </si>
  <si>
    <t>http://versalic.cultura.gov.br/#/projetos/1510601</t>
  </si>
  <si>
    <t>Pretende-se com esse projeto formar a Orquestra Jovem do Recreio da Juventude, através das oficinas de música semanais , e a realização de 08 concertos oficiais. O projeto é uma atividade sócio-cultural para que crianças e jovens, que possibilita o acesso ao aprendizado musical para a formação da Orquestra Jovem Recreio da Juventude. Trabalha com a formação de orquestras-escola e corais e é uma oportunidade para que crianças e jovens possam pensar, criar, agir e viver em sociedade utilizando a música como multiplicador da educação e cultura.</t>
  </si>
  <si>
    <t>10ª Mostra Mundo Árabe de Cinema</t>
  </si>
  <si>
    <t>http://versalic.cultura.gov.br/#/projetos/152611</t>
  </si>
  <si>
    <t>Será realizada a 10ª edição da Mostra Mundo Árabe de Cinema, apresentando produções que retratam a realidade política, social e cultural dos países árabes, bem como produções brasileiras e latino-americanas com temática relacionada à imigração árabe, aos países árabes e sua relação com o Brasil e América Latina. A mostra contará com a presença de diretores renomados e será oferecida a preços gratuitos ou populares, na cidade de São Paulo-SP e Vitória-ES. A presente proposta será realizada no período de 12 de agosto a 08 de setembro de 2015.</t>
  </si>
  <si>
    <t>Cine ao ar livre no CCBB</t>
  </si>
  <si>
    <t>http://versalic.cultura.gov.br/#/projetos/152712</t>
  </si>
  <si>
    <t>A proposta a ser realizada visa a produção de uma mostra de filmes longas metragens na área externa do CCBB/Centro Cultural do Banco do Brasil, Brasília. A mostra será inteiramente gratuita e apresentará filmes de grande importância para a História do Cinema Mundial sob a curadoria de Da Mata, Sérgio Moricone, Eduardo Cabral, Vladimir Carvalho e Nicolas Behr. Inteiramente gratuita e apresentará sessenta e quatro filmes de grande importância para a História do Cinema Mundial sob a curadoria de Da Mata, Sérgio Moricone, Eduardo Cabral, Vladimir Carvalho e Nicolas Behr. O projeto terá duração de 4 semanas e deverá ser realizado nos meses de julho e agosto de 2015, aproveitando a temporada de ausência de chuva , durante seis dias na semana, ficando o final de semana para filmes ao ar livre e o meio da semana dentro do cinema do espaço do CCBB. Os filmes ser</t>
  </si>
  <si>
    <t>Esculturas no Butantan</t>
  </si>
  <si>
    <t>http://versalic.cultura.gov.br/#/projetos/152817</t>
  </si>
  <si>
    <t>O projeto é realizado de forma a dar continuidade da política de inserção cultural, com foco na Escultura Brasileira, em espaços públicos, tais como parques, praças e reservas ambientais com acessibilidade significativa da população. Este projeto tem como proposta a instalação de cinco esculturas no Instituto Butantan.</t>
  </si>
  <si>
    <t>http://versalic.cultura.gov.br/#/projetos/153026</t>
  </si>
  <si>
    <t>Realizar na cidade do Recife um festival de música com 4 atrações para a celebração pública e gratuita do “Dia Nacional de Ação de Graças, Semeando uma Cultura de Gratidão e Paz”, edição 2015. Evento com caráter sociocultural que reúne apresentações de música, de dança, de teatro e de circo, assim como a prestação de serviços médicos gratuitos e a distribuição de alimentos para a população em situação de risco social. Essa atividade tem como objetivo semear uma cultura de paz por meio da arte, da cultura e da celebração do Dia Nacional de Ação de Graças, data instituída no Brasil com a Lei Federal n° 781/49. Trata-se de acontecimento consolidado na capital pernambucana e promovido nessa formatação desde o ano de 2010.</t>
  </si>
  <si>
    <t>Circulação de Repertório</t>
  </si>
  <si>
    <t>http://versalic.cultura.gov.br/#/projetos/153615</t>
  </si>
  <si>
    <t>O presente projeto propoe a circulação de espetáculos do repertório da Cia Experimentus Teatrais - sediada em Itajaí/SC - por 03 cidades catarinenses pouco atendidas por projetos de circulação artística, situadas cada uma delas a uma distância de até 100 km da cidade onde o grupo está sediado. Partindo deste perfil de público e considerando a demanda as cidades propostas são: Brusque (105.503 habitantes), Guabiruba (18.430 habitantes) e São João Batista (26.220 habitantes). Cada município receberá 04 (quatro) apresentações teatrais e 01 (uma) oficina sendo esta última contrapartida oferecida pelo grupo proponente.</t>
  </si>
  <si>
    <t>DO REPENTE AO RAP</t>
  </si>
  <si>
    <t>http://versalic.cultura.gov.br/#/projetos/153702</t>
  </si>
  <si>
    <t>O referido projeto tem o objetivo de promover a inserção social, cultural dos jovens de comunidades em risco social, além de oferecê-los a oportunidade da visibilidade do trabalho do Grupo de RAP - Flagrante, que normalmente fica restrito às as periferias e zonas mais isoladas da Capital. Trabalhar a inserção social através da cultura HIP HOP já faz parte da ideologia do MANDU LADINO, há anos. Porém, entendemos que a expansão desse trabalho através do GRAVAÇÃO DO CD E DVD DO RAP AO REPENTE, ampliará significativamente o número de jovens envolvidos.</t>
  </si>
  <si>
    <t>SER EM CENA - TEATRO DE AFÁSICOS</t>
  </si>
  <si>
    <t>http://versalic.cultura.gov.br/#/projetos/154359</t>
  </si>
  <si>
    <t>O projeto visa a montagem e apresentação do espetáculo teatral da Ser em Cena ao longo do ano de 2016. Serão 60 pessoas portadoras de afasia no elenco (pessoas com lesão cerebral), que realizarão ensaios ao longo do ano e realizarão 2 apresentações do espetáculo em teatro de São Paulo (capital) recebendo 1200 expectadores. O objetivo é mostrar a arte como ferramenta de inclusão de pessoas com deficiência.</t>
  </si>
  <si>
    <t>LIVRO - FOTOGRÁFICO - NASCENTES DO PARNAÍBA</t>
  </si>
  <si>
    <t>http://versalic.cultura.gov.br/#/projetos/154532</t>
  </si>
  <si>
    <t>O projeto propõe A EDIÇÃO E IMPRESSÃO DE UM LIVRO CONTENDO FOTOGRAFIAS E TEXTOS, com um olhar mais CULTURAL para o ecossistema do Parque das Nascentes do Rio Parnaíba, mesclando fotografias com Grafites de Artistas Piauienses e todo o trabalho documentado, através das lentes, em uma viagem às suas terras intocadas e mananciais cristalinos, emoldurados pela rica biodiversidade do Cerrado, com textos básicos e informativos fortalecento a conservação desse importante rio, o maior genuinamente nordestino, que possui um dos três maiores deltas do mundo e único delta em mar aberto das Américas.</t>
  </si>
  <si>
    <t>Campus Party 2016</t>
  </si>
  <si>
    <t>http://versalic.cultura.gov.br/#/projetos/158739</t>
  </si>
  <si>
    <t>Realização da 9ª edição da Campus Party Brasil em 2016. Evento de referência mundial em difusão da cultura da internet e conteúdo tecnológico, reúne arte, cultura, ciência, lazer, inovação, criatividade e entretenimento digital, de modo transversal e plural, oferecendo mais de 500 horas de conteúdos, com programação repleta de palestras, oficinas e debates dos mais variados temas indo desde a Robótica, passando até o Empreendedorismo e a Sustentabilidade. Com duração de 6 dias ininterruptos (24 horas por dia), visa reunir usuários e comunidades de internet de todas as partes do mundo, no Anhembi, em SP.</t>
  </si>
  <si>
    <t>Plano Anual de Manutenção e Atividades Culturais - 2016</t>
  </si>
  <si>
    <t>http://versalic.cultura.gov.br/#/projetos/158746</t>
  </si>
  <si>
    <t>O Plano Anual de Manutenção e Atividades Culturais do Centro Histórico-Cultural Santa Casa – CHC Santa Casa, visa estabelecer a continuidade da programação de atividades culturais em seu espaço, inaugurado em junho de 2015, localizado em Porto Alegre/RS, durante o ano de 2016. Os objetivos do presente projeto envolvem ações culturais e socioculturais nas áreas de arqueologia, arquivologia, artes cênicas artes visuais, dança, literatura, museologia, música clássica e instrumental, palestras, seminários, cursos e oficinas, além da manutenção do equipamento cultural.</t>
  </si>
  <si>
    <t>Programa Contém Cultura 2016 Plano Anual</t>
  </si>
  <si>
    <t>http://versalic.cultura.gov.br/#/projetos/158859</t>
  </si>
  <si>
    <t>O Programa Contém Cultura 2016 é uma ação continuada que irá pra o quarto ano e contempla como produto principal o plano anual com oficinas de dança, canto e musicalização, teatro e mediação de leitura oferecidas gratuitamente a crianças e adolescentes da cidade de Navegantes, SC. O Programa pauta-se pelas diretrizes do Plano Nacional de Cultura, principalmente no que diz respeito a produção e difusão dos bens simbólicos. Isso se dá pois as ações de formação do Programa Contém Cultura que acontecem no Espaço Contém Cultura se desdobram em ações itinerantes na Biblioteca Volante Contém Cultura. A Biblioteca Volante é um equipamento cultural adaptado em um contêiner de 12 metros equipado com livros, ar condicionado, espaço para oficinas, rodas de histórias e cinema.</t>
  </si>
  <si>
    <t>Festival do Livro e da Literatura de São Miguel Paulista 2016</t>
  </si>
  <si>
    <t>http://versalic.cultura.gov.br/#/projetos/159304</t>
  </si>
  <si>
    <t>Será um Festival de Literatura na Região Distrital de São Miguel Paulista no Bairro de São Miguel Paulista na Zona Leste da Cidade de São Paulo aberta ao público, onde ocorrerão contações de histórias, apresentações culturais, debates e palestras com autores de livros, feira de livros com os participantes do festival (frutos literários).</t>
  </si>
  <si>
    <t>Mostra Peter Greenaway</t>
  </si>
  <si>
    <t>http://versalic.cultura.gov.br/#/projetos/159726</t>
  </si>
  <si>
    <t>Mostra com os longas-metragens do cineasta e artista multimídia Peter Grennaway. Além de suas obras a mostra apresentará um seminário sobre o diretor e distribuirá catálogos contendo textos analíticos sobre a obra e influencias de Grennaway. O projeto será realizado nos Centros Culturais Banco do Brasil de Brasília, Rio de Janeiro e São Paulo, a partir do dia 06 de janeiro de 2016.</t>
  </si>
  <si>
    <t>Água - Exposição – Gilberto Salvador</t>
  </si>
  <si>
    <t>http://versalic.cultura.gov.br/#/projetos/160440</t>
  </si>
  <si>
    <t>A proposta deste projeto é a realização de uma exposição de arte individual do consagrado artista plástico Gilberto Salvador com curadoria do Professor Fabio Luiz Pereira de Magalhães. A exposição será composta de esculturas, instalações, gravuras e aquarelas.Contendo 35 obras do artista, a exposição terá como tema “Água”. Será realizada em três salas expositivas do museu e tem como objetivo a inserção na política de interiorização que leva a população e a sociedade do interior do estado de São Paulo a exposições de arte significativas brasileiras.</t>
  </si>
  <si>
    <t>FORRÓ - MEMÓRIA E CIRCULAÇÃO</t>
  </si>
  <si>
    <t>http://versalic.cultura.gov.br/#/projetos/161247</t>
  </si>
  <si>
    <t>Realização do projeto Festival Forró – Memória e Circulação. Um evento a ser realizado nas praças, parques e estacionamentos das cidades de Recife/PE, Maceió/AL e Cabedelo/PB e que irá enfatizar a importância da preservação do ritmo do forró tradicional, resgatando junto aos jovens e adolescentes a forma típica de execução desta música com triângulo, zabumba e sanfona, oferecendo à população local e ao turista espetáculos de boa qualidade artística, em cada cidade, com 01 apresentação de teatro, que vai narrar a história do forró num espetáculo músico teatral, 03 grupos de música com trios de forró tradicionais e 01 oficina de música instrumental para um público de 10 mil pessoas por cidade com acesso gratuito durante sua realização, totalizando 30 mil pessoas durante todo o evento.</t>
  </si>
  <si>
    <t>Vida e Arte de Valdez Maranhão</t>
  </si>
  <si>
    <t>http://versalic.cultura.gov.br/#/projetos/163457</t>
  </si>
  <si>
    <t>O projeto pretende publicar o livro intitulado Vida e Arte de Valdez Maranhão”, tem o objetivo de apresentar um paronama histórico e cultural por meio de textos e imagens da vida de Valdez Maranhão. Ccontará com a tiragem de 3.000 exemplares 3 1 apresentação de música instrumental.</t>
  </si>
  <si>
    <t>Museu Aberto de Esculturas de Guaira</t>
  </si>
  <si>
    <t>http://versalic.cultura.gov.br/#/projetos/161450</t>
  </si>
  <si>
    <t>Realização de uma “Exposição em Museu aberto ao ar livre de esculturas”, de grande porte dos artistas plásticos Angelo Venosa, José Spaniol e Marcelo Nistche no Parque Maracá, na cidade de Guaíra.</t>
  </si>
  <si>
    <t>CD Instrumental - Candida</t>
  </si>
  <si>
    <t>http://versalic.cultura.gov.br/#/projetos/161462</t>
  </si>
  <si>
    <t>O projeto prevê a gravação de um CD Instrumental, criação de site para lançamento virtual e duas apresentações na cidade do Rio de Janeiro/RJ. O CD Instrumental - Candida marca o lançamento do trabalho da cantora, pianista, compositora, performer Cândida.</t>
  </si>
  <si>
    <t>11ª Mostra Mundo Árabe de Cinema</t>
  </si>
  <si>
    <t>http://versalic.cultura.gov.br/#/projetos/161944</t>
  </si>
  <si>
    <t>Será realizada a 11ª edição da Mostra Mundo Árabe de Cinema durante o período de 11 a 28 de agosto de 2016, apresentando produções que retratam a realidade política, social e cultural dos países árabes, bem como produções brasileiras e latino-americanas com temática relacionada à imigração árabe, aos países árabes e sua relação com o Brasil e América Latina. A mostra contará com a presença de diretores renomados e será oferecida a preços gratuitos ou populares na cidade de São Paulo-SP.</t>
  </si>
  <si>
    <t>88743919000116</t>
  </si>
  <si>
    <t>Programação Cultural da Semana Farroupilha CTG 20 Setembro</t>
  </si>
  <si>
    <t>http://versalic.cultura.gov.br/#/projetos/161959</t>
  </si>
  <si>
    <t>Realizar uma programação cultural no Centro de Tradições Gauchas do CTG 20 de Setembro de 2016, no Município de Santo Ânelo(RS), em comemoração ao fato histórico da Revolução Farroupilha, com apresentações artísticas e culturais do folclóre gaúcho, oficinas e apresentações teatrais, enaltecendo a cultura gaúcha. Integrando e oportunizando o acesso à comunidade em todos os níveis de público local e regional e incentivando as tradições, usos e costumes do RS.</t>
  </si>
  <si>
    <t>Dia Nacional de Ação de Graças - Semeando uma Cultura de Gratidão e Paz</t>
  </si>
  <si>
    <t>http://versalic.cultura.gov.br/#/projetos/162079</t>
  </si>
  <si>
    <t>Realizar na cidade do Recife um festival de música com 3 atrações para a celebração pública e gratuita do Dia Nacional de Ação de Graças, Semeando uma Cultura de Gratidão e Paz, edição 2016. Evento com caráter sociocultural que reúne apresentações de música, de dança, de teatro e de circo, assim como a prestação de serviços médicos gratuitos e a distribuição de alimentos para a população em situação de risco social. Essa atividade tem como objetivo semear uma cultura de paz por meio da arte, da cultura e da celebração do Dia Nacional de Ação de Graças, data instituída no Brasil com a Lei Federal n° 781/49. Trata-se de acontecimento consolidado na capital pernambucana e promovido nessa formatação desde o ano de 2010.</t>
  </si>
  <si>
    <t>http://versalic.cultura.gov.br/#/projetos/162387</t>
  </si>
  <si>
    <t>Apresentação de balé e oficinas de dança, com workshop de consciência cultural preparatória de elenco montadas para encenação de estudantes de escolas públicas dançarinos não profissionais.</t>
  </si>
  <si>
    <t>SEAD/2016</t>
  </si>
  <si>
    <t>http://versalic.cultura.gov.br/#/projetos/162637</t>
  </si>
  <si>
    <t>O projeto SEAD/2016 SEMINÁRIO REGIONAL DE ADMINISTRAÇÃO prevê dois produtos culturais: 1)Apresentação musical: música erudita e instrumental com apresentação de duo de sopro, orquestras e coral e apresentação de grupo de teatro; 2)Workshops e oficinas de violino, técnica vocal , sopro e teatro. O evento acontece em transversalidade com a Educação e investe no aperfeiçoamento intelectual acadêmico e na capacitação de músicos e atores amadores na região do Vale do Contestado.</t>
  </si>
  <si>
    <t>V SEMINÁRIO DE LIDERANÇA E GESTÃO DE NEGÓCIOS</t>
  </si>
  <si>
    <t>http://versalic.cultura.gov.br/#/projetos/163087</t>
  </si>
  <si>
    <t>O projeto V SEMINÁRIO DE LIDERANÇA E GESTÃO DE NEGÓCIOS prevê dois produtos culturais: 1)Apresentação de orquestra, grupo de teatro e grupo folclórico no período vespertino para alunos do ensino fundamental e no período noturno para universitários, intelectuais e empresários. 2) Workshops e oficinas de violino, técnica vocal, teatro e dança folclórica. O evento acontece em transversalidade com a Educação e investe no aperfeiçoamento intelectual acadêmico e na capacitação de músicos, atores amadores e grupos de dança folclórica do Sul na região do Vale do Contestado.</t>
  </si>
  <si>
    <t>Plano Anual de Atividades - MAM/SP 2017</t>
  </si>
  <si>
    <t>http://versalic.cultura.gov.br/#/projetos/163547</t>
  </si>
  <si>
    <t>O projeto tem por objetivo a realização das atividades culturais do Museu de Arte Moderna de São Paulo (MAM) durante o ano de 2017. As principais atividades realizadas pelo Museu são as exposições de artes visuais, com obras de acervo próprio ou selecionadas de diversos acervos nacionais e/ou internacionais, apresentadas em exibições abertas e democráticas, em que a inclusão e a acessibilidade são amplamente garantidas ao público em geral.</t>
  </si>
  <si>
    <t>Plano Anual de Atividades e Manutenção Fundação Raimundo Fagner 2017</t>
  </si>
  <si>
    <t>http://versalic.cultura.gov.br/#/projetos/163750</t>
  </si>
  <si>
    <t>Dar continuidade no ano de 2017 às atividades regulares da Fundação Raimundo Fagner, através das oficinas e cursos de formação artística e musical( flauta doce sopranino, soprano, contralto, tenor e baixo, violão, canto coral, percurssão, história da arte, literatura, musica e tecnologia, artes plásticas, teatro e expressão corporal), , bem como, da programação de concertos e apresentações dos grupos artísticos constituídos como os grupos de flauta doce e violão, o grupo vocal e instrumental, que forma a Orquestra e Coro cujo repertório inclui músicas de compositores do Século XVI ao XXI.</t>
  </si>
  <si>
    <t>Festival do Japão em Minas 2017</t>
  </si>
  <si>
    <t>http://versalic.cultura.gov.br/#/projetos/163759</t>
  </si>
  <si>
    <t>O Festival do Japão em Minas 2017, que acontece durante três dias no Expominas em Belo Horizonte, tem o objetivo de preservar, divulgar e fomentar a cultura japonesa para os mineiros e os nipo-brasileiros. O Festival contará com a ênfase na dança e música instrumental, propiciando um intercâmbio da tradição japonesa com a cultura mineira.</t>
  </si>
  <si>
    <t>Plano Anual 2017</t>
  </si>
  <si>
    <t>http://versalic.cultura.gov.br/#/projetos/163937</t>
  </si>
  <si>
    <t>O Projeto visa à manutenção do Instituto Vladimir Herzog, durante o ano de 2017, que têm como intuito a realização de atividades ligadas ao resgate histórico cultural da imprensa de resistência durante o período de 1964 a 1985, bem como desenvolver atividades culturais e o aproveitamento do conteúdo desenvolvido em planos anuais e ações culturais que fortaleçam a educação cultural e a defesa dos direitos humanos .</t>
  </si>
  <si>
    <t>Vivências do Corpo Dançante</t>
  </si>
  <si>
    <t>http://versalic.cultura.gov.br/#/projetos/163970</t>
  </si>
  <si>
    <t>Oficinas dirigidas à análise do movimento e consciência corporal na área de dança, ministradas pela bailarina, professora de dança e terapeuta corporal Cláudia Maiole, coordenadora do Núcleo de Pesquisa e Desenvolvimento em Linguagem Corporal do Instituto de Pesquisa da Arte pelo Movimento - IMPAR, de Joinville/SC. A atividade é destinada a bailarinos, estudantes, professores de dança e educadores corporais; e aborda, prioritariamente, aspectos como equilíbrio, força, tonificação e conscientização para a qualidade e melhor execução do movimento, contribuindo para a qualificação técnica e artística dos participantes, além de colaborar para o processo de prevenção à lesões.</t>
  </si>
  <si>
    <t>5º FESTIVAL VER E FAZER ? EDIÇÃO USINA CRIATIVA DE CINEMA</t>
  </si>
  <si>
    <t>http://versalic.cultura.gov.br/#/projetos/164108</t>
  </si>
  <si>
    <t>O FESTIVAL VER E FAZER – Edição Usina Criativa de Cinema é um evento que reúne formação, produção, exibição e circulação de produções realizadas no Polo Audiovisual da Zona da Mata-MG. Nessa edição, em sua Etapa FAZER, terá uma CHAMADA CRIATIVA para produção de curtas-metragens apresentados por residentes na área de atuação do Polo. A Etapa VER contempla 1 fórum temáticos e MOSTRA AUDIOVISUAL com a exibição dos 5 filmes produzidos no Festival que será realizado entre os dias 5 e 15 julho de 2017 em Cataguases. Terá ainda a mostra itinerante, que percorrerá 4 cidades.</t>
  </si>
  <si>
    <t>Plano Anual de Manutenção e Atividades Culturais 2017 - Centro Histórico-Cultural Santa Casa</t>
  </si>
  <si>
    <t>http://versalic.cultura.gov.br/#/projetos/164117</t>
  </si>
  <si>
    <t>O Plano Anual de Manutenção e Atividades Culturais da Irmandade da Santa Casa de Misericórdia de Porto Alegre visa estabelecer a continuidade da programação de atividades culturais do seu Centro Histórico-Cultural – CHC Santa Casa, inaugurado em junho de 2014, localizado em Porto Alegre/RS, durante o ano de 2017. Os objetivos do presente projeto envolvem ações culturais e socioculturais nas áreas de arqueologia, arquivologia, artes cênicas, artes visuais, dança, literatura, museologia, música clássica e instrumental, palestras, seminários, cursos e oficinas, contratação de profissionais, além da manutenção do equipamento cultural.</t>
  </si>
  <si>
    <t>ARTE NO BAIRRO</t>
  </si>
  <si>
    <t>http://versalic.cultura.gov.br/#/projetos/164183</t>
  </si>
  <si>
    <t>O iiniciativa ARTE NO BAIRRO, é uma estratégia encontrada para que possa alcançar vários públicos em Bairros periféricos do município de Três Lagoas – MS, em um trabalho de pintura à óleo na placa de celulose com adolescentes e jovens.</t>
  </si>
  <si>
    <t>Expo-Japão - Programação Artística 2017</t>
  </si>
  <si>
    <t>http://versalic.cultura.gov.br/#/projetos/164591</t>
  </si>
  <si>
    <t>Realizar a Expo Japão – Programação Artística 2017, visando, em um evento tradicional da cidade de Londrina,a integração entre os povos e a apreciação da rica cultura oriental, reunindo em sua Programação Artística atrações da cultura oriental, com foco nas Artes Cênicas e na Música Instrumental, em apresentações de Teatro de Kabuki, Bon Odori - Dança Tradiconal Japonesa, Tayko -Tambores Japoneses, Koto, Exposições de Artes Visuais, de Obras e Peças da Tradição Oriental, entre outros. Opresente projeto realizará a programação artística e culturalda ExpoJapão 2017, evento que este ano chega a sua 56ª Edição.</t>
  </si>
  <si>
    <t>Conexão Socioemocional</t>
  </si>
  <si>
    <t>http://versalic.cultura.gov.br/#/projetos/164770</t>
  </si>
  <si>
    <t>O projeto refere-se a realização de oficinas gratuitas de artes cênicas. As oficinas são voltadas para professores de escolas públicas e de projetos de educação complementar em comunidades de baixa renda. As oficinas mostram como os educadores podem utilizar o teatro, por meio de peças, esquetes, jogos e exercícios teatrais, para desenvolver em jovens habilidades pessoais, sociais e emocionais que desenvolvem valores éticos e fomentam o potencial humano.</t>
  </si>
  <si>
    <t>ONI SUAQUI MAL IPANSE - CARNAVAL 2017</t>
  </si>
  <si>
    <t>http://versalic.cultura.gov.br/#/projetos/170294</t>
  </si>
  <si>
    <t>Produção do Carnaval de 2017 com uma apresentação no Sabódromo do Rio de Janeiro, na Marquês de Sapucaí pelo Grupo Especial.</t>
  </si>
  <si>
    <t>IV ENCONTRO NACIONAL INTERDISCIPLINAR EM SAÚDE</t>
  </si>
  <si>
    <t>http://versalic.cultura.gov.br/#/projetos/171123</t>
  </si>
  <si>
    <t>O projeto visa o acesso a atividades culturais, a contribuir para a formação de público apreciador de música instrumental no meio universitário, a inclusão e a capacitação artística. As apresentações fazem parte do evento IV ENCONTRO NACIONAL INTERDISCIPLINAR EM SAÚDE - em transversalidade com a Educação e a Saúde. Serão duas apresentações musicais: a Orquestra de Viola Caipira Raízes do Contestado e o Quarteto Medley do Centro Cultural Egon Frey com solo de viola brasileira, uma palestra com o escritor Augusto Cury, uma oficina de dança para portadores de necessidades especiais e uma oficina de técnica vocal.</t>
  </si>
  <si>
    <t>PROJETO ANUAL MON 2018</t>
  </si>
  <si>
    <t>http://versalic.cultura.gov.br/#/projetos/176560</t>
  </si>
  <si>
    <t>O Projeto Anual MON 2018 da Associação dos Amigos do Museu Oscar Niemeyer compreende a realização de exposições de acervo e temporárias nas áreas de atuação: artes visuais, design e arquitetura. Serão 22 exposições, 10 publicações de catálogo e 1 publicação de livro. Todas as mostras são acompanhadas de um amplo projeto pedagógico, composto por atividades de mediação, capacitação, edição de materiais e oficinas artísticas que desdobram os conteúdos. O projeto visa também estabelecer novas parcerias nacionais e internacionais, além de estabelecer vínculos com artistas, professores, formadores de opinião, transformando as ações do museu em espaço para a reflexão e promoção do pensamento sobre a arte.</t>
  </si>
  <si>
    <t>Parceria  834184</t>
  </si>
  <si>
    <t>https://www.convenios.gov.br/siconv/ConsultarProposta/ResultadoDaConsultaDeConvenioSelecionarConvenio.do?sequencialConvenio=834184&amp;Usr=guest&amp;Pwd=guest</t>
  </si>
  <si>
    <t>11472158000180</t>
  </si>
  <si>
    <t>Projeto Verão para Todos | Mais Cultura</t>
  </si>
  <si>
    <t>http://versalic.cultura.gov.br/#/projetos/177239</t>
  </si>
  <si>
    <t>O Projeto Verão para Todos, em sua 3a edição, tem como premissa a democratização da arte, da cultura e do lazer, através do desenvolvimento de um cronograma muticultural com acesso gratuito para a comunidade litorânea e para os veranista que frequentam as praias do litoral norte gaúcho no período de verão. Uma grande Arena Cultural será montada na beira da praia, onde será realizada uma verdadeira amostra cultural com a integração de diversas atividades artíticas de dança, música e teatro de modo a estebelecer e retroalimentar o conceito de cultura para todos.</t>
  </si>
  <si>
    <t>FAVELA E ARTE</t>
  </si>
  <si>
    <t>http://versalic.cultura.gov.br/#/projetos/178249</t>
  </si>
  <si>
    <t>O projeto FAVELA E ARTE se destina a promover oficinas culturais gratuitas de dança, circo e teatro para 400 pessoas, entre crianças, jovens e adultos de comunidades de baixa renda do Rio de Janeiro, aliando arte e cultura como elementos catalisadores de integração comunitária. Contando com uma metodologia inovadora nossas oficinas propõem um conjunto de ações artístico-culturais atravessadas por estratégias de educação transversal, voltada para a diversidade de público e faixas etárias.</t>
  </si>
  <si>
    <t>4064172000180</t>
  </si>
  <si>
    <t>3º Encontro de Etnias e 10º Mostra de Danças da APAB</t>
  </si>
  <si>
    <t>http://versalic.cultura.gov.br/#/projetos/178775</t>
  </si>
  <si>
    <t>O projeto “3º Encontro de Etnias e 10º Mostra de Danças da APAB” consiste em uma mostra de danças e em palestras educativas na área do projeto.</t>
  </si>
  <si>
    <t>AÇÃO CULTURAL ABECAO</t>
  </si>
  <si>
    <t>http://versalic.cultura.gov.br/#/projetos/178833</t>
  </si>
  <si>
    <t>Desenvolver e manter as ações culturais da ABECAO (Associação Beneficente Cultural e Assistencial de Olímpia) nas modalidades de música (instrumental e canto), artes visuais e humanidades (literatura), através de oficinas, apresentações itinerantes e exposições artísticas itinerantes.</t>
  </si>
  <si>
    <t>32208670000194</t>
  </si>
  <si>
    <t>Inventário da Arquidiocese do Rio Janeiro - Vicariatos Episcopais Oeste e Santa Cruz</t>
  </si>
  <si>
    <t>http://versalic.cultura.gov.br/#/projetos/180440</t>
  </si>
  <si>
    <t>Realização da primeira etapa do inventário da arte sacra arquidiocesana, contemplando os Vicariatos Episcopais Oeste e Santa Cruz. Será disponibilizadas todas as informações pertinentes a este inventário, incluindo a publicação de um catálogo (cuja programação visual e impressão estãocontempladas) e de uma plataforma virtual de consulta, que será hospedada no portal da Arquidiocese (http://arqrio.org/), democratizando o acesso ea pesquisa acerca do patrimônio cultural de mais de seis milhões de munícipes da Capital Fluminense.</t>
  </si>
  <si>
    <t>4864421000111</t>
  </si>
  <si>
    <t>Organização e Ampliação do Centro de Memória da Casa de Cultura Xerente</t>
  </si>
  <si>
    <t>http://versalic.cultura.gov.br/#/projetos/118775</t>
  </si>
  <si>
    <t>Este projeto foi contemplado pelo Edital 2010 do Programa Petrobrás Cultural e tem como objetivo organizar e ampliar o acervo bibliográfico e documental do Centro de Memória da Casa de Cultura Xerente, localizada no município de Tocantínia-TO. A meta do projeto é tornar acessível um rico material já produzido sobre o povo Xerente que se encontra disperso em diferentes instituições e pessoas, e por sua vez, de difícil acesso ao público indígena xerente.</t>
  </si>
  <si>
    <t>Parceria  849998</t>
  </si>
  <si>
    <t>https://www.convenios.gov.br/siconv/ConsultarProposta/ResultadoDaConsultaDeConvenioSelecionarConvenio.do?sequencialConvenio=849998&amp;Usr=guest&amp;Pwd=guest</t>
  </si>
  <si>
    <t>7.1. Objetivo geral: Ministrar cursos de capacitação nas áreas do artesanato, informática, moda/confecção e culinária, na região Metropolitana de Belo Horizonte e nos municípios de São Francisco, Bambuí e Contagem do Estado de Minas Gerais, desenvolvendo ações de qualificação com destaque para o empreendedorismo e negócio e geração de trabalho e renda. Buscar possibilidade de inserção no mercado de trabalho, promovendo à autogestão e a autonomia a partir da possibilidade criação de empreendimentos.   7.2. Objetivos específicos:  Objetivo específico 1: Contratar a equipe técnica do projeto e inscrever e selecionar os participantes de cada local e elaborar o planejamento de comunicação do projeto. Objetivo específico 2: Aplicar as atividades teóricas e práticas nas áreas de artesanato, culinária, moda/confecção e informática temas transversais sobre empreendedorismo e negócios.</t>
  </si>
  <si>
    <t>Parceria  843349</t>
  </si>
  <si>
    <t>https://www.convenios.gov.br/siconv/ConsultarProposta/ResultadoDaConsultaDeConvenioSelecionarConvenio.do?sequencialConvenio=843349&amp;Usr=guest&amp;Pwd=guest</t>
  </si>
  <si>
    <t>Construir e implementar Escola de Direitos Humanos em espaço físico e virtual, para formação de profissionais e pessoas atuantes em setores com intervenção social significativa, com potencial de disseminação da cultura dos Direitos Humanos, com abrangência nacional e ação inicial em três capitais – São Paulo, Rio de Janeiro e Recife.</t>
  </si>
  <si>
    <t>Parceria  835042</t>
  </si>
  <si>
    <t>https://www.convenios.gov.br/siconv/ConsultarProposta/ResultadoDaConsultaDeConvenioSelecionarConvenio.do?sequencialConvenio=835042&amp;Usr=guest&amp;Pwd=guest</t>
  </si>
  <si>
    <t>Parceria  836983</t>
  </si>
  <si>
    <t>https://www.convenios.gov.br/siconv/ConsultarProposta/ResultadoDaConsultaDeConvenioSelecionarConvenio.do?sequencialConvenio=836983&amp;Usr=guest&amp;Pwd=guest</t>
  </si>
  <si>
    <t>Parceria  702787</t>
  </si>
  <si>
    <t>https://www.convenios.gov.br/siconv/ConsultarProposta/ResultadoDaConsultaDeConvenioSelecionarConvenio.do?sequencialConvenio=702787&amp;Usr=guest&amp;Pwd=guest</t>
  </si>
  <si>
    <t>O presente projeto tem entre os objetivos principais fazer um levantamento bibliográfico, em herbário e a campo das plantas nativas e ou aclimatadas (não-convencionais) com potencial alimentício e realizar estudos agronômicos, bromatológicos e gastronômicos, estabelecendo uma listagem (checklist) das espécies promissoras para estudos aprofundados, visando a produção para autoconsumo e para comercialização. Dentre as espécies catalogadas serão selecionadas espécies com maior potencial mercadológico imediato para estudos preliminares de Bromatologia, Fitotecnia e de Tecnologia de Alimentos. Espera-se que os resultados da prospecção, cultivo e divulgação participativa aqui propostos contribuam com informações básicas para criação e fortalecimento de linhas de pesquisas, na Amazônia, em áreas correlatas, como Nutrição, Engenharia de Alimentos, Farmácia, Agronomia, entre outras, contribuindo para segurança alimentar, especialmente de populações mais pobres. Espera-se que espécies autóctones de interesse alimentício e ou com usos múltiplos passem a ser cultivadas sob manejo integrado ou de preferência dentro das premissas agroecológicas, minimizando impactos ambientais e contribuindo para geração de renda, diversificação nas lavouras e nas mesas e para conservação biológica e sociocultural na Amazônia. Enfatiza-se ainda que a globalização dos mercados e a consolidação da competitividade em variados setores da economia têm sido acompanhadas por uma preocupação mundial com o consumo de produtos de qualidade e que estejam positivamente associados à conservação dos recursos naturais e à formação de uma sociedade mais justa.</t>
  </si>
  <si>
    <t>49856206000107</t>
  </si>
  <si>
    <t>Parceria  858337</t>
  </si>
  <si>
    <t>https://www.convenios.gov.br/siconv/ConsultarProposta/ResultadoDaConsultaDeConvenioSelecionarConvenio.do?sequencialConvenio=858337&amp;Usr=guest&amp;Pwd=guest</t>
  </si>
  <si>
    <t>A presente proposta tem como objeto a transferência de recursos financeiros para custear despesas para a aquisição de equipamentos conforme descrito no plano de aplicação detalhado e termo de referência.</t>
  </si>
  <si>
    <t>Parceria  843352</t>
  </si>
  <si>
    <t>https://www.convenios.gov.br/siconv/ConsultarProposta/ResultadoDaConsultaDeConvenioSelecionarConvenio.do?sequencialConvenio=843352&amp;Usr=guest&amp;Pwd=guest</t>
  </si>
  <si>
    <t>Implantação do Centro Estadual de Defesa dos Direitos Humanos da População em Situação de Rua e Catadores de Material Reciclável de Minas Gerais - CEDDH.</t>
  </si>
  <si>
    <t>Parceria  748546</t>
  </si>
  <si>
    <t>https://www.convenios.gov.br/siconv/ConsultarProposta/ResultadoDaConsultaDeConvenioSelecionarConvenio.do?sequencialConvenio=748546&amp;Usr=guest&amp;Pwd=guest</t>
  </si>
  <si>
    <t>Parceria  703743</t>
  </si>
  <si>
    <t>https://www.convenios.gov.br/siconv/ConsultarProposta/ResultadoDaConsultaDeConvenioSelecionarConvenio.do?sequencialConvenio=703743&amp;Usr=guest&amp;Pwd=guest</t>
  </si>
  <si>
    <t>►Proporcionar interação entre público e artistas bonequeiros nos espetáculos de rua; ►Fornecer melhores condições físicas para a realização dos espetáculos, considerando conforto e proteção para o público; ►Fornecer melhores condições técnicas para os grupos em suas apresentações; ►Integrar os artesões locais às ofertas de comércio da cidade, resgatando a dignidade e a valorização do ofício; ►Valorizar o trabalho do artista profissional de rua no país.</t>
  </si>
  <si>
    <t>Parceria  702586</t>
  </si>
  <si>
    <t>https://www.convenios.gov.br/siconv/ConsultarProposta/ResultadoDaConsultaDeConvenioSelecionarConvenio.do?sequencialConvenio=702586&amp;Usr=guest&amp;Pwd=guest</t>
  </si>
  <si>
    <t>Em virtude do sucesso obtido no Projeto “Descobrindo Novos Caminhos através da Música” a Associação de Canto Coral pretende dar continuidade à realização de oficinas e concertos com o Coral Infantil Os Curumins. A relevância de sua continuidade deve-se ao fato de termos alcançado todas as metas propostas e desejadas, conseguindo despertar não só nas crianças, mas em suas famílias, a importância do estudo musical como fonte de conhecimento e de inclusão social. Para execução do projeto, pretendemos oferecer gratuitamente às crianças de comunidades carentes, formação musical básica e vivência coral.  Serão disponibilizadas 60 vagas para integrantes do projeto. A formação musical será promovida através de ensaios regulares e oficinas de musicalização, um ensino de música para crianças através de modernas metodologias.  Através da formação musical estaremos estimulando habilidades, descobrindo talentos e propiciando o desenvolvimento sócio-cultural de cada participante.</t>
  </si>
  <si>
    <t>Parceria  852506</t>
  </si>
  <si>
    <t>https://www.convenios.gov.br/siconv/ConsultarProposta/ResultadoDaConsultaDeConvenioSelecionarConvenio.do?sequencialConvenio=852506&amp;Usr=guest&amp;Pwd=guest</t>
  </si>
  <si>
    <t>OBJETIVO GERAL:  Construir o Plano Decenal dos Direitos Humanos da Criança e do Adolescente do Estado de Alagoas através da articulação, mobilização e formação de  Operadores do SGD, Crianças e Adolescentes.  OBJETIVOS ESPECIFICOS:  Formular e deliberar coletivamente a proposta do Plano Estadual Decenal dos Direitos Humanos da Criança e do Adolescente de Alagoas;  Promover a formação dos operadores do Sistema de Garantia dos Direitos – SGD em direitos humanos e políticas públicas;  Assegurar a participação ativa das crianças e adolescentes e das representações da sociedade na formulação do Plano Decenal   RESULTADOS E IMPACTO:  Comissão Intersetorial consolidando as propostas do PEDDHCA/AL  SGD articulado contribuindo na formulação do PEDDHCA/AL  Diagnóstico sobre a situação das Crianças e Adolescentes subsidiando o PEDDHCA/AL  Crianças e Adolescentes contribuindo e legitimando o PEDDHCA/AL  Operadores do SGD capacitados em Direitos Humanos e Políticas Públicas  Contribuições da consulta pública incorporadas à proposta do PEDDHCA/AL  Conselheiros capacitados em mecanismos e instrumentos para execução do Plano  Proposta do PEDDHCA/ AL encaminhada ao CEDCA/AL para aprovação.</t>
  </si>
  <si>
    <t>http://versalic.cultura.gov.br/#/projetos/179198</t>
  </si>
  <si>
    <t>O Projeto Natal na Praça consiste na realização de dois concertos além de eventos itinerantes de músicas natalinas em outros quatro hospitais de Porto Alegre, envolvendo a comunidade local, pacientes e acompanhantes oferecendo programção gratuíta.</t>
  </si>
  <si>
    <t>7930055000140</t>
  </si>
  <si>
    <t>Parceria  859617</t>
  </si>
  <si>
    <t>https://www.convenios.gov.br/siconv/ConsultarProposta/ResultadoDaConsultaDeConvenioSelecionarConvenio.do?sequencialConvenio=859617&amp;Usr=guest&amp;Pwd=guest</t>
  </si>
  <si>
    <t>A elabora��o de projetos e a realiza��o de obras emergenciais no Espa�o Cultural Dona Julieta Sohn (Casar�o do Belvedere), instalado em im�vel tombado pelo CONPRESP, situado na Rua Pedroso, 267 - Bela Vista, S�o Paulo/SP</t>
  </si>
  <si>
    <t>Parceria  850770</t>
  </si>
  <si>
    <t>https://www.convenios.gov.br/siconv/ConsultarProposta/ResultadoDaConsultaDeConvenioSelecionarConvenio.do?sequencialConvenio=850770&amp;Usr=guest&amp;Pwd=guest</t>
  </si>
  <si>
    <t>Parceria  850681</t>
  </si>
  <si>
    <t>https://www.convenios.gov.br/siconv/ConsultarProposta/ResultadoDaConsultaDeConvenioSelecionarConvenio.do?sequencialConvenio=850681&amp;Usr=guest&amp;Pwd=guest</t>
  </si>
  <si>
    <t>Parceria  797600</t>
  </si>
  <si>
    <t>https://www.convenios.gov.br/siconv/ConsultarProposta/ResultadoDaConsultaDeConvenioSelecionarConvenio.do?sequencialConvenio=797600&amp;Usr=guest&amp;Pwd=guest</t>
  </si>
  <si>
    <t>Aquisição de Equipamentos para as unidades de recuperação de recicláveis.</t>
  </si>
  <si>
    <t>Parceria  850779</t>
  </si>
  <si>
    <t>https://www.convenios.gov.br/siconv/ConsultarProposta/ResultadoDaConsultaDeConvenioSelecionarConvenio.do?sequencialConvenio=850779&amp;Usr=guest&amp;Pwd=guest</t>
  </si>
  <si>
    <t>77304582000124</t>
  </si>
  <si>
    <t>Parceria  851167</t>
  </si>
  <si>
    <t>https://www.convenios.gov.br/siconv/ConsultarProposta/ResultadoDaConsultaDeConvenioSelecionarConvenio.do?sequencialConvenio=851167&amp;Usr=guest&amp;Pwd=guest</t>
  </si>
  <si>
    <t>Parceria  716625</t>
  </si>
  <si>
    <t>https://www.convenios.gov.br/siconv/ConsultarProposta/ResultadoDaConsultaDeConvenioSelecionarConvenio.do?sequencialConvenio=716625&amp;Usr=guest&amp;Pwd=guest</t>
  </si>
  <si>
    <t>ESTE PROJETO TEM COMO OBJETIVO DOTAR O HOSPITAL ERASTO GAERTNER COM OS NOVOS EQUIPAMENTOS, OFERECENDO MAIS CONDIÇÕES TECNOLÓGICAS PARA MELHOR ATENDER INDISTINTAMENTE TODOS OS PACIENTES QUE PROCURAM O HOSPITAL ERASTO GAERTNER. SÃO MAIS DE 252.200 PACIENTES ATENDIDOS PELO SISTEMA ÚNICO DE SAÚDE-SUS, QUE REPRESENTA 90% DO TOTAL DOS 281.343 PACIENTES ATENDIDOS EM 2008 EM NOSSAS INSTALAÇÕES. SÃO SERES HUMANOS QUE NÃO POSSUEM CONDIÇÕES DE ARCAR COM O CUSTO ELEVADO DO TRATAMENTO DE CÂNCER. ESTES NOVOS EQUIPAMENTOS OFERECERÃO UM TRATAMENTO MAIS DIGNO E DE ALTO NÍVEL. TENDO EM VISTA O NÚMERO CRESCENTE DE CASOS NOVOS DE CÂNCER, EM TORNO DE 10% AO ANO, ESTAMOS MUNINDO NOSSOS PROFISSIONAIS MÉDICOS, COM NOVAS TECNOLOGIAS. LEMBRANDO QUE SOMOS CENTRO DE REFÊRENCIA NO TRATAMENTO ONCOLÓGICO, DO SUL DO BRASIL, E UM FORTE PACEIRO DO MINISTÉRIO DA SAÚDE, ATUANDO COMO HOSPITAL ANCÔRA PARA OUTROS HOSPITAIS, NO PROGRAMA MAIS GESTÃO.Mesmo com as dificuldades de financeiras, inerentes à área da Saúde, que foram atenuadas pelo aperfeiçoamento da gestão e a competência dos colaboradores, conquistamos a certificação plena de toda a estrutura (ISO 9001), diferencial na área da saúde; Acreditação Hospitalar nível II, onde apenas 1% dos Hospitais do país, que atendem pelo Sistema Único de Saúde, possuem e a continua atenção pelo cumprimento de outros processos de qualidade, como PNASS (Programa Nacional de Avaliação dos Serviços de Saúde).</t>
  </si>
  <si>
    <t>Parceria  728332</t>
  </si>
  <si>
    <t>https://www.convenios.gov.br/siconv/ConsultarProposta/ResultadoDaConsultaDeConvenioSelecionarConvenio.do?sequencialConvenio=728332&amp;Usr=guest&amp;Pwd=guest</t>
  </si>
  <si>
    <t>Aquisição de equipamentos, matéria prima e serviços para o desenvolvimento de novos produtos médicos, de acordo com a política de inovação de novas tecnologias para o Sistema Único de Saúde.</t>
  </si>
  <si>
    <t>Parceria  700017</t>
  </si>
  <si>
    <t>https://www.convenios.gov.br/siconv/ConsultarProposta/ResultadoDaConsultaDeConvenioSelecionarConvenio.do?sequencialConvenio=700017&amp;Usr=guest&amp;Pwd=guest</t>
  </si>
  <si>
    <t>Segmento de dança, oficinas, debates e afins.  FID consiste em um programa estrutural, coerente e articulado de atividades no intuito de consolidar um circuito de exibição e reflexão da dança em nosso país. O programa tem como objetivo criar condições para a realização e apresentação, em Belo Horizonte, de trabalhos não-comerciais, em que o foco é a autonomia da arte frente ao produto de entretenimento.</t>
  </si>
  <si>
    <t>Workshop de Música Erudita nas Escolas Publicas de Itu</t>
  </si>
  <si>
    <t>http://versalic.cultura.gov.br/#/projetos/104463</t>
  </si>
  <si>
    <t>Realizar na cidade de Itu/SP, no periódo de janeiro de 2011 a dezembro de 2012. Aulas de música erudita para crianças e jovens provenientes de família de baixa renda, com idade de 9 a 14 anos Estes alunos vão integrar a OFI - Orquestra Filarmônica de Itu.</t>
  </si>
  <si>
    <t>79940086000192</t>
  </si>
  <si>
    <t>Memorial dos 100 anos de Forquilhinha</t>
  </si>
  <si>
    <t>http://versalic.cultura.gov.br/#/projetos/120443</t>
  </si>
  <si>
    <t>Promover a construção de um centro de convívio cultural da comunidade intitulado Memorial dos 100 anos de Forquilhinha com o foco voltado para a valorização e preservação dos costumes e tradições étnicas e culturais da região.</t>
  </si>
  <si>
    <t>Parceria  716322</t>
  </si>
  <si>
    <t>https://www.convenios.gov.br/siconv/ConsultarProposta/ResultadoDaConsultaDeConvenioSelecionarConvenio.do?sequencialConvenio=716322&amp;Usr=guest&amp;Pwd=guest</t>
  </si>
  <si>
    <t>Parceria  716629</t>
  </si>
  <si>
    <t>https://www.convenios.gov.br/siconv/ConsultarProposta/ResultadoDaConsultaDeConvenioSelecionarConvenio.do?sequencialConvenio=716629&amp;Usr=guest&amp;Pwd=guest</t>
  </si>
  <si>
    <t>Apoio à manutenção do Instituto de Câncer de Londrina, através de aquisição de medicamentos os quais proporcionarão atendimento hospitalar com qualidade e eficiência em uma estrutura de referência, especializada em prevenção, diagnóstico e tratamento do câncer, objetivando suprir a demanda, fortalecer e humanizar o atendimento oferecido pelo SUS.</t>
  </si>
  <si>
    <t>1653450000146</t>
  </si>
  <si>
    <t>Parceria  858350</t>
  </si>
  <si>
    <t>https://www.convenios.gov.br/siconv/ConsultarProposta/ResultadoDaConsultaDeConvenioSelecionarConvenio.do?sequencialConvenio=858350&amp;Usr=guest&amp;Pwd=guest</t>
  </si>
  <si>
    <t>Parceria  700041</t>
  </si>
  <si>
    <t>https://www.convenios.gov.br/siconv/ConsultarProposta/ResultadoDaConsultaDeConvenioSelecionarConvenio.do?sequencialConvenio=700041&amp;Usr=guest&amp;Pwd=guest</t>
  </si>
  <si>
    <t>Implementar a sustentabilidade política e organizativa do movimento nacional pro Conselho Tutelares, por meio da manutenção de reuniões e Assembléia Geral do Fórum Colegiado Nacional de Conselhos Tutelares.</t>
  </si>
  <si>
    <t>Parceria  757835</t>
  </si>
  <si>
    <t>https://www.convenios.gov.br/siconv/ConsultarProposta/ResultadoDaConsultaDeConvenioSelecionarConvenio.do?sequencialConvenio=757835&amp;Usr=guest&amp;Pwd=guest</t>
  </si>
  <si>
    <t>Parceria  752122</t>
  </si>
  <si>
    <t>https://www.convenios.gov.br/siconv/ConsultarProposta/ResultadoDaConsultaDeConvenioSelecionarConvenio.do?sequencialConvenio=752122&amp;Usr=guest&amp;Pwd=guest</t>
  </si>
  <si>
    <t>Viabilizar o Comitê Paraolímpico Brasileiro na adequada preparação da Seleção Paraolímpica Permanente de goalball através da realização de diferentes fases de treinamentos nacionais e participação nos Jogos Mundiais da IBSA 2011, visando uma participação de excelência nos Jogos Paraolímpicos de Londres 2012 e principalmente no Rio 2016.</t>
  </si>
  <si>
    <t>Parceria  716795</t>
  </si>
  <si>
    <t>https://www.convenios.gov.br/siconv/ConsultarProposta/ResultadoDaConsultaDeConvenioSelecionarConvenio.do?sequencialConvenio=716795&amp;Usr=guest&amp;Pwd=guest</t>
  </si>
  <si>
    <t>Apoio à Manutenção de Unidades de Saúde - Investimentos na Unidade de Cardiologia</t>
  </si>
  <si>
    <t>Parceria  752250</t>
  </si>
  <si>
    <t>https://www.convenios.gov.br/siconv/ConsultarProposta/ResultadoDaConsultaDeConvenioSelecionarConvenio.do?sequencialConvenio=752250&amp;Usr=guest&amp;Pwd=guest</t>
  </si>
  <si>
    <t>Viabilizar o Comitê Paraolímpico Brasileiro na adequada preparação da Seleção Paraolímpica Permanente de Halterofilismo através da realização de diferentes fases de treinamentos nacionais e intercâmbios internacionais, visando uma participação de excelência nos Jogos Paraolímpicos de Londres 2012 e principalmente no Rio 2016.</t>
  </si>
  <si>
    <t>Parceria  759527</t>
  </si>
  <si>
    <t>https://www.convenios.gov.br/siconv/ConsultarProposta/ResultadoDaConsultaDeConvenioSelecionarConvenio.do?sequencialConvenio=759527&amp;Usr=guest&amp;Pwd=guest</t>
  </si>
  <si>
    <t>Parceria  749297</t>
  </si>
  <si>
    <t>https://www.convenios.gov.br/siconv/ConsultarProposta/ResultadoDaConsultaDeConvenioSelecionarConvenio.do?sequencialConvenio=749297&amp;Usr=guest&amp;Pwd=guest</t>
  </si>
  <si>
    <t>Parceria  862708</t>
  </si>
  <si>
    <t>https://www.convenios.gov.br/siconv/ConsultarProposta/ResultadoDaConsultaDeConvenioSelecionarConvenio.do?sequencialConvenio=862708&amp;Usr=guest&amp;Pwd=guest</t>
  </si>
  <si>
    <t>304148000110</t>
  </si>
  <si>
    <t>Parceria  858692</t>
  </si>
  <si>
    <t>https://www.convenios.gov.br/siconv/ConsultarProposta/ResultadoDaConsultaDeConvenioSelecionarConvenio.do?sequencialConvenio=858692&amp;Usr=guest&amp;Pwd=guest</t>
  </si>
  <si>
    <t>Parceria  700039</t>
  </si>
  <si>
    <t>https://www.convenios.gov.br/siconv/ConsultarProposta/ResultadoDaConsultaDeConvenioSelecionarConvenio.do?sequencialConvenio=700039&amp;Usr=guest&amp;Pwd=guest</t>
  </si>
  <si>
    <t>Fortalecer a ação do COMCEX mediante atividades estratégicas do Plano Estadual de Enfrentamento à Violência Sexual cometida contra crianças e adolescentes em Mato Grosso do Sul.</t>
  </si>
  <si>
    <t>Parceria  850969</t>
  </si>
  <si>
    <t>https://www.convenios.gov.br/siconv/ConsultarProposta/ResultadoDaConsultaDeConvenioSelecionarConvenio.do?sequencialConvenio=850969&amp;Usr=guest&amp;Pwd=guest</t>
  </si>
  <si>
    <t>Parceria  850952</t>
  </si>
  <si>
    <t>https://www.convenios.gov.br/siconv/ConsultarProposta/ResultadoDaConsultaDeConvenioSelecionarConvenio.do?sequencialConvenio=850952&amp;Usr=guest&amp;Pwd=guest</t>
  </si>
  <si>
    <t>PLANO ANUAL CASA FIAT DE CULTURA 2018</t>
  </si>
  <si>
    <t>http://versalic.cultura.gov.br/#/projetos/176556</t>
  </si>
  <si>
    <t>Parceria  834073</t>
  </si>
  <si>
    <t>https://www.convenios.gov.br/siconv/ConsultarProposta/ResultadoDaConsultaDeConvenioSelecionarConvenio.do?sequencialConvenio=834073&amp;Usr=guest&amp;Pwd=guest</t>
  </si>
  <si>
    <t>BOLSA-OPORTUNIDADE e BOLSA-PERFORMANCE</t>
  </si>
  <si>
    <t>http://versalic.cultura.gov.br/#/projetos/115083</t>
  </si>
  <si>
    <t>Pretende-se oferecer a todos os aprendizes (em vulnerabilidade socioeconômica) da SP Escola de Teatro, por meio de editais de seleção, 100 BOLSAS-OPORTUNIDADE no valor de R$ 545,00 mensais, durante 10 meses, somando-se o valor de R$ 545.000,00. E pretende-se oferecer, por meio de editais de seleção, aos aprendizes com maior assiduidade e melhores avaliações, 16 BOLSAS-PERFORMANCE no valor de R$ 1.090,00 mensais, durante 10 meses, somando-se o valor de R$ 174.400,00.</t>
  </si>
  <si>
    <t>5244417000113</t>
  </si>
  <si>
    <t>Primavera dos Livros Rio 2011</t>
  </si>
  <si>
    <t>http://versalic.cultura.gov.br/#/projetos/115093</t>
  </si>
  <si>
    <t>Realização da 11ª edição da Primavera dos Livros, que acontece pelo 5º ano consecutivo nos jardins do Museu da República, Rio de Janeiro, na segunda quizena de novembro, totalmente franqueada ao público, reunindo cerca de 100 editoras independentes e cerca de 10.000 títulos, além da realização de palestras, debates, encontro com autores, lançamento de livros, apresentações artísticas e outras atividades e eventos relacionadas ao livro e à sua cadeia produtiva.</t>
  </si>
  <si>
    <t>Festa Folclórica de Biguaçú</t>
  </si>
  <si>
    <t>http://versalic.cultura.gov.br/#/projetos/115233</t>
  </si>
  <si>
    <t>Realização da festa folclórica, de âmbito nacional, que trará ao município de Biguaçú, grupos de dança das mais diversas manifestações populares de todo o Brasil.</t>
  </si>
  <si>
    <t>Seminário Hutuz 2011</t>
  </si>
  <si>
    <t>http://versalic.cultura.gov.br/#/projetos/115341</t>
  </si>
  <si>
    <t>É um seminário que acontece dentro do Festival Hutuz para discutir temas relacionados ao universo do hip hop, que conta todos os anos com a participação de convidados importantes para discutir assuntos da atualidade.</t>
  </si>
  <si>
    <t>Cine Cufa 2011</t>
  </si>
  <si>
    <t>http://versalic.cultura.gov.br/#/projetos/116122</t>
  </si>
  <si>
    <t>Realizar festival internacional de cinema dedicado à divulgação das obras audiovisuais produzidas por moradores de periferias.</t>
  </si>
  <si>
    <t>A CAPRICHOSOS FAZ O SEU PAPEL LEVANTA, SACODE A POEIRA E DÁ A VOLTA POR CIMA</t>
  </si>
  <si>
    <t>http://versalic.cultura.gov.br/#/projetos/116204</t>
  </si>
  <si>
    <t>PRODUÇÃO E REALIZAÇÃO DO CARNAVAL DE 2012, NO SAMBÓDROMO DO RIO DE JANEIRO, NA MARQUES DE SAPUCAÍ, PELO GRUPO DE ACESSO B, TERÇA FEIRA DE CARNAVAL , 21/02/2012, QUANDO DISTRIBUIRÁ 1500 FANTASIAS DE DIVERSOS MODELOS E ATAS.</t>
  </si>
  <si>
    <t>A construção do Catetinho</t>
  </si>
  <si>
    <t>http://versalic.cultura.gov.br/#/projetos/116227</t>
  </si>
  <si>
    <t>Será realizado a produção e publicação da obra A construção do Catetinho</t>
  </si>
  <si>
    <t>Ateliê “Vivendo a Arte de Portinari”</t>
  </si>
  <si>
    <t>http://versalic.cultura.gov.br/#/projetos/117303</t>
  </si>
  <si>
    <t>O presente projeto destina-se à construção e ao funcionamento de um ateliê artístico desmontável e móvel integrado ao Museu Casa de Portinari em Brodowski, voltado ao público freqüentador do referido Museu.</t>
  </si>
  <si>
    <t>5390294000129</t>
  </si>
  <si>
    <t>Fórum Verde Guarulhos</t>
  </si>
  <si>
    <t>http://versalic.cultura.gov.br/#/projetos/117993</t>
  </si>
  <si>
    <t>O Projeto propõe construir Espetáculo de Teatro Fórum para problematizar e gerar alternativas para as questões ambientais na região das Pimentas/ Guarulhos. O Espetáculo será concebido por jovens de baixa renda da região a partir da constituição do grupo, inclusão cultural dos seus integrantes, mapeamento dos conflitos ambientais identificados por eles, entrevistas com moradores para recuperação da história local, pesquisa estética e a participação dos espectadores em cenas da Peça.</t>
  </si>
  <si>
    <t>7252954000130</t>
  </si>
  <si>
    <t>NATAL ILUMINADO DE QUERÊNCIA DO NORTE</t>
  </si>
  <si>
    <t>http://versalic.cultura.gov.br/#/projetos/118649</t>
  </si>
  <si>
    <t>Realizar, na cidade de Querência do Norte/PR no dia 04 de dezembro de 2011 um espetáculo cultural voltado a resgatar a cultura do natal, despertando no público o espírito natalino com o foco em temas como respeito e solidariedade</t>
  </si>
  <si>
    <t>Auto de natal</t>
  </si>
  <si>
    <t>http://versalic.cultura.gov.br/#/projetos/118685</t>
  </si>
  <si>
    <t>O Auto de Natal é uma encenação que remete ao nascimento de Jesus Cristo em Belém. Serão nove apresentações, sendo seis itinerantes e três em palco fixo na Praça Central de Maringá &amp;#x2013;PR. Público estimado de 200 mil pessoas, com entrada franca.</t>
  </si>
  <si>
    <t>Festival Primavera</t>
  </si>
  <si>
    <t>http://versalic.cultura.gov.br/#/projetos/118798</t>
  </si>
  <si>
    <t>Espetáculo multicultural que contará com a presença do grupo Monobloco, do cantor Seu Jorge e da banda Os Paralamas do Sucesso como representantes da música brasileira e dos poetas de Brasilia homenageando a cultura literária da cidade. Como convidada a atriz Elisa Lucinda, que nos intevalos de cada show fara a leitura de textos poéticos de autoria dos poetas radicados em Brasília. O projeto prevê a execução de 3 (três) shows no dia do evento, de 1h10min. cada.</t>
  </si>
  <si>
    <t>7395332000161</t>
  </si>
  <si>
    <t>FESTIVAL KYRIOS</t>
  </si>
  <si>
    <t>http://versalic.cultura.gov.br/#/projetos/119257</t>
  </si>
  <si>
    <t>Realização do Festival Kyrios na cidade de Londrina, reunindo grupos cênico-musicais e música erudita de diversas regiões do Brasil e Exterior, congregando aproximadamente 12.000 pessoas em três dias de Evento. O projeto contemplará ainda exposição fotográfica que retratará os dez anos de existência do evento.</t>
  </si>
  <si>
    <t>5863567000105</t>
  </si>
  <si>
    <t>13ª MOSTRA LONDRINA DE CINEMA</t>
  </si>
  <si>
    <t>http://versalic.cultura.gov.br/#/projetos/119354</t>
  </si>
  <si>
    <t>A Mostra Londrina de Cinema tem como objetivo principal estimular a difusão da arte cinematográfica a partir da exibição de filmes [longas, curtas e vídeos], oficinas de realização, debates e palestras. Criada em 1999 sem apoio de leis de incentivo, a Mostra cresceu ao longo dos anos e vem se consolidando como o principal festival de cinema do estado do Paraná.</t>
  </si>
  <si>
    <t>TERRITÓRIO LIVRE</t>
  </si>
  <si>
    <t>http://versalic.cultura.gov.br/#/projetos/119665</t>
  </si>
  <si>
    <t>Para consolidar o programa de inserção de aprendizes recém-formados no mercado de trabalho, auxiliar o fortalecimento da economia criativa das artes do palco e promover diálogos entre a arte e a sustentabilidade, a SP Escola de Teatro &amp;#x2013; Centro de Formação das Artes do Palco propõe o projeto TERRITÓRIO LIVRE.</t>
  </si>
  <si>
    <t>4459140000183</t>
  </si>
  <si>
    <t>Comuni.com</t>
  </si>
  <si>
    <t>http://versalic.cultura.gov.br/#/projetos/120282</t>
  </si>
  <si>
    <t>Proposta cultural com realização de oficinas de cinema e de comunicação social, bem como exibição audiovisual, no período de um ano, voltadas ao público adolescente e jovem com idade 12 e 16 anos em três municípios do Paraná, com índices de IDH entre os mais baixos do Estado: Ventania, Ortigueira, Tibagi. Projeto tem como conceito a produção cultural como promoção da cidadania, cujo resultado será a construção de conteúdos para internet, a produção de curtas-documentários com conteúdo regional</t>
  </si>
  <si>
    <t>CASA DE VIDRO</t>
  </si>
  <si>
    <t>http://versalic.cultura.gov.br/#/projetos/120716</t>
  </si>
  <si>
    <t>Exposição internacional na Casa de Vidro &amp;#x2013; residência que Lina Bo Bardi viveu por mais de 40 anos em São Paulo &amp;#x2013; sob curadoria do suíço Hans-Ulrich Obrist, eleito pela revista inglesa Art Review a 2ª personalidade mais influente do mundo das artes plásticas, e que contará com aprox. 30 artistas selecionados entre os mais importantes da atualidade no contexto mundial das artes e dos principais artistas brasileiros, que criarão suas obras especialmente para esta ocasião.</t>
  </si>
  <si>
    <t>ORQUESTRA É VIDA</t>
  </si>
  <si>
    <t>http://versalic.cultura.gov.br/#/projetos/120717</t>
  </si>
  <si>
    <t>O projeto prevê 42 apresentações em hospitais, asilos, APAEs e creches do quinteto de Violinos composto por 5 crianças da Orquestra Sinfônica de Concórdia. AS apresentações serão em alas oncológicas, infantil e capelas dos hospitais e nas demais instituições sociais dos 16 municipios que compõe a AMAUC &amp;#x2013; Associação dos Municípios do Alto Uruguai Catarinense.</t>
  </si>
  <si>
    <t>Caravana Ambiental: a cultura, o ambiente e o futuro da humanidade</t>
  </si>
  <si>
    <t>http://versalic.cultura.gov.br/#/projetos/120723</t>
  </si>
  <si>
    <t>O projeto será desenvolvido em três ciclos, sendo realizados nos municípios lindeiros das Barragens Barra Grande Energética e ENERCAM: O primeiro ciclo composto por um seminário de Formação teórica para uma cidadania sustentável em cada um dos 11 municipios. O segundo composto por um Show musical coreografado, também nos 11 municipios.O terceiro ciclo, será a apresentação da peça teatral, A Revolta do Lixo Papão. Este ciclo terá 30 apresentações, nos 11 municipios.</t>
  </si>
  <si>
    <t>CINEMANEIRO DOC</t>
  </si>
  <si>
    <t>http://versalic.cultura.gov.br/#/projetos/1210167</t>
  </si>
  <si>
    <t>CINEMANEIRO DOC capacitará gratuitamente a 60 jovens na elaboração e produção de documentários. O trabalho visa proporcionar a todos os envolvidos, através da produção de audiovisuais documentais, uma observação acurada sobre as principais questões socioambientais da comunidade e promover reflexão sobre caminhos que possam conduzir a melhorias em relação ao estado atual. Da mesma forma, proporcionar ao participante o entendimento do seu potencial de contribuição à comunidade.</t>
  </si>
  <si>
    <t>Parceria  763552</t>
  </si>
  <si>
    <t>https://www.convenios.gov.br/siconv/ConsultarProposta/ResultadoDaConsultaDeConvenioSelecionarConvenio.do?sequencialConvenio=763552&amp;Usr=guest&amp;Pwd=guest</t>
  </si>
  <si>
    <t>Reforma de unidade de atenção especializada em saúde.</t>
  </si>
  <si>
    <t>14621627000174</t>
  </si>
  <si>
    <t>Shows musicais complementares ao carnaval - Afródromo</t>
  </si>
  <si>
    <t>http://versalic.cultura.gov.br/#/projetos/1210320</t>
  </si>
  <si>
    <t>O Afródromo é um projeto de características únicas, que pretende trazer ao carnaval de Salvador um movimento de valorização da cultura resultante da miscigenação e da afra-ascendência, simultaneamente à realização de ações de cunho ambiental e sustentável. Prevê-se, neste projeto, a realização de 3 dias de shows complementares, com participação de mais de 10 artistas nacionais e internacionais.</t>
  </si>
  <si>
    <t>Afródromo</t>
  </si>
  <si>
    <t>http://versalic.cultura.gov.br/#/projetos/1210327</t>
  </si>
  <si>
    <t>O Afródromo é um projeto de características únicas, que pretende trazer ao carnaval de Salvador um movimento de valorização da cultura afro-brasileira, através de uma montagem cênica, onde a história do Brasil africano será contada. O que se propõe é a montagem de uma estrutura cênica para os desfiles carnavalescos, de forma que sejam realizados 3 dias de desfiles com apresentações cênicas dos blocos afros e afoxés, com de música instrumental (percussão) e entrada franca.</t>
  </si>
  <si>
    <t>83930131000103</t>
  </si>
  <si>
    <t>Caminhando para o Futuro</t>
  </si>
  <si>
    <t>http://versalic.cultura.gov.br/#/projetos/121788</t>
  </si>
  <si>
    <t>O presente projeto fará a montagem de uma peça teatral e de uma exposição de arte a partir da realização de oficinas de produção e interpretação de textos, contação de histórias, música e teatro, com objetivo de desenvolver a consciência cultural e a capacidade criativa dos jovens moradores das comunidades vizinhas ao Estádio Orlando Scarpelli, despertando a auto-estima e a percepção para interpretar e modificar sua realidade social e cultural.</t>
  </si>
  <si>
    <t>1043491000110</t>
  </si>
  <si>
    <t>Festival de Cultura do Centenário de Pedra Azul</t>
  </si>
  <si>
    <t>http://versalic.cultura.gov.br/#/projetos/121819</t>
  </si>
  <si>
    <t>O Festival de Cultura do Centenário de Pedra Azul será o maior evento do calendário comemorativo do Centenário da cidade. Pedra Azul é um municipio de diversidade cultural e tem alguns dos seus filhos com reconhecimento nacional. O evento irá gerar a realziação de 12 apresentações culturais nas áreas de teatro, circo dança e música instrumental, com entrada franca, em um período de 8 dias de realização, no ano de 2012.</t>
  </si>
  <si>
    <t>ÁGUIA  DE  OURO    -    CARNAVAL  2013</t>
  </si>
  <si>
    <t>http://versalic.cultura.gov.br/#/projetos/122438</t>
  </si>
  <si>
    <t>Trata-se do desfile de Carnaval 2013, a realizar-se nos dias 08 e 09 de fevereiro , no sambodrómo do Anhembi, em São Paulo, com a distribuição das fantasias.</t>
  </si>
  <si>
    <t>GASS AÇÃO E CIDADANIA</t>
  </si>
  <si>
    <t>http://versalic.cultura.gov.br/#/projetos/123363</t>
  </si>
  <si>
    <t>O projeto Gass Ação e Cidadania, visa diminuir as diferenças sociais existentes na comunidade do bairro de Santa Teresa, zona leste de Belo Horizonte, através de oficinas culturais nas áreas de dança, teatro, música, futebol, artesanato, eetc.</t>
  </si>
  <si>
    <t>Missa dos Quilombos</t>
  </si>
  <si>
    <t>http://versalic.cultura.gov.br/#/projetos/123607</t>
  </si>
  <si>
    <t>Realização de 16 apresentações do espetáculo Missa dos Quilombos. O espetáculo tem músicas de Milton Nascimento e texto de Pedro Tierra e Dom Pedro Casaldáliga. Encenado pela Cia Companhia Ensaio Aberto, reúne 22 atores e cantores e 8 músicos num cenário de 15 toneladas, que reproduz uma usina de produção. Todos os sons e barulhos das máquinas foram incorporados à partitura musical, gerando uma completa harmonia com a música e a percussão.</t>
  </si>
  <si>
    <t>47655733000128</t>
  </si>
  <si>
    <t>Movimento - O Teatro e a Dança na formação integral de crianças e adolescentes</t>
  </si>
  <si>
    <t>http://versalic.cultura.gov.br/#/projetos/123619</t>
  </si>
  <si>
    <t>Produzir e promover atividades culturais que têm como princípio básico as ARTES CÊNICAS a 300 crianças e adolescentes da cidade de Embu Guaçu</t>
  </si>
  <si>
    <t>Memorial do Futebol Catarinense Figueirense Futebol Clube</t>
  </si>
  <si>
    <t>http://versalic.cultura.gov.br/#/projetos/124061</t>
  </si>
  <si>
    <t>Modernizar o espaço do Memorial do Figueirense Futebol Clube a partir da instalação de um sistema digital composto por sensores de movimento, interface digital, sistema de software multimidia e software de gestão do acervo que fará o armazenamento das informações disponibilizando assim aos seus vistantes um acesso interativo gráfico e lúdico ao acervo.</t>
  </si>
  <si>
    <t>Quando a transformação é possível &amp;#x2013; Paraisópolis 15 anos</t>
  </si>
  <si>
    <t>http://versalic.cultura.gov.br/#/projetos/125739</t>
  </si>
  <si>
    <t>Editar livro de autoria de Telma Sobolh e Simon Widman sobre a 2a. maior comunidade da cidade de São Paulo, comunidade de Paraisópolis e as ações do Programa Einstein na Comunidade de Paraisopolis. O livro versará sobre como a comunidade vê e compreende o mundo que vivem, com histórias, relatos e fotografias, baseados no trabalho desenvolvido há 15 anos pelo proponente no local. 3.000 exemplares, bilingue. Duração: 18 meses</t>
  </si>
  <si>
    <t>PROJETO CULTURAL 2013 DO MOZARTEUM BRASILEIRO</t>
  </si>
  <si>
    <t>http://versalic.cultura.gov.br/#/projetos/125778</t>
  </si>
  <si>
    <t>Realização de apresentações de música erudita e atividades educativas de música e dança clássica para um público que abrange todas as faixas etárias, classes sociais, estudantes de música e estudantes em geral. As apresentações serão realizadas no período de abril a novembro de 2013. Com o objetivo de dar continuidade à difusão da cultura musical erudita no Brasil e à democratização cultural.</t>
  </si>
  <si>
    <t>BANDA DE PERCUSSÃO BATUQUEIRA DE BARRO ALTO.</t>
  </si>
  <si>
    <t>http://versalic.cultura.gov.br/#/projetos/125835</t>
  </si>
  <si>
    <t>A APAC vem por meio deste dar continuidade e ampliar o projeto“ Banda de percussão Batuqueira de Barro Alto”, o qual trabalha com 150 alunos com idade entre 07 a 25 anos, de Barro Alto e do Distrito de Souzalândia. Trabalhamos por meio da inserção musical, na prática de instrumentos de percussão, Bateria, sopro, corda, teclado e dança. Onde será acrescentado a Viola, oficinas de fabricação de instrumentos musicais e oficinas de capacitação e formação para professores e bolsa aprendiz.</t>
  </si>
  <si>
    <t>PATUBATÊ E TU TAMBÉM</t>
  </si>
  <si>
    <t>http://versalic.cultura.gov.br/#/projetos/125843</t>
  </si>
  <si>
    <t>Realização de oficinas de música instrumental a partir da reciclagem de materiais alternativos. As oficinas são voltadas para as comunidades dos municípios de Porto Alegre, Curitiba, Florianópolis, São Paulo, Rio de Janeiro e Brasília. Elas serão ministradas pelo grupo PATUBATÊ. Ao final de cada etapa (em cada uma das cidades) um grande show será realizado com o grupo de alunos, acompanhados dos professores do PATUBATÊ.</t>
  </si>
  <si>
    <t>40975674000126</t>
  </si>
  <si>
    <t>PARAÍBA COM ARTE</t>
  </si>
  <si>
    <t>http://versalic.cultura.gov.br/#/projetos/126208</t>
  </si>
  <si>
    <t>Serão 25 apresentações multicultural de circulação, que contemplará variados segmentos artísticos cultural em cinco cidades do Estado da Paraíba: Cabedelo, Cajazeiras, São Bento, Solânea e João Pessoa. A ação será desenvolvida com foco na inclusão sócio cultural e contará com exposição de artes plásticas, grupos folclóricos, artesanatos, espetáculos de dança, palestras, teatro, música, shows com artistas nacional e talentos das cidades sede, democratizando o acesso aos equipamentos culturais.</t>
  </si>
  <si>
    <t>Cinemaneiro - Oficinas de Produção e Difusão de Filmes</t>
  </si>
  <si>
    <t>http://versalic.cultura.gov.br/#/projetos/126221</t>
  </si>
  <si>
    <t>Realização de quatro oficinas de produção audiovisual com carga horária total de 64 horas cada, para jovens e adultos a partir dos treze anos de idade, nas comunidades de Agua Santa e Complexo da Maré, no Rio de Janeiro. Cada turma será composta por 30 alunos que desenvolverão competências para as áreas de direção, produção, câmera e fotografia, captação de som direto, roteiro e edição.</t>
  </si>
  <si>
    <t>3595838000163</t>
  </si>
  <si>
    <t>Tredança</t>
  </si>
  <si>
    <t>http://versalic.cultura.gov.br/#/projetos/126237</t>
  </si>
  <si>
    <t>Realizar na cidade de Sumaré SP,de 1 /11/2012 até 1/11/2013 , ensino da dança para crianças e adolescentes,visando sua inclusão social ,e ao final uma apresentação e produção de um vídeo.Serão realizados 06 espetáculos sendo 4 no Teatro municipal de Sumaré e dois em locais públicos.</t>
  </si>
  <si>
    <t>28ª Feira do Livro de Florianópolis</t>
  </si>
  <si>
    <t>http://versalic.cultura.gov.br/#/projetos/126316</t>
  </si>
  <si>
    <t>Promover a Feira do Livro em Florianópolis/SC, para incentivar o hábito da leitura, auxiliando na formação cultural dos cidadãos, a fim de ampliar a qualidade e quantidade dos leitores no Estado e facilitar o acesso ao livro, com entrada gratuíta.</t>
  </si>
  <si>
    <t>É Aqui que Eu Moro - 2ª Edição</t>
  </si>
  <si>
    <t>http://versalic.cultura.gov.br/#/projetos/126468</t>
  </si>
  <si>
    <t>Realização de oficinas audiovisuais para adolescentes nos municípios de Blumenau (abr/2013) e Joinville(mai/2013) (SC), Castro (jun/2013) (PR), Indaiatuba (julr/2013) e Rio Claro (ago/2013) (SP), Pouso Alegre (set/2013) (MG), Camaçari (out/2013)(BA), Escada (nov/2013) (PE).</t>
  </si>
  <si>
    <t>SÉRIE MÚSICA PARA TODOS - ORQUESTRA PHILARMÔNICA SÃO PAULO</t>
  </si>
  <si>
    <t>http://versalic.cultura.gov.br/#/projetos/126592</t>
  </si>
  <si>
    <t>A ORQUESTRA PHILARMÔNICA SÃO PAULO VISA, COM ESTE PROJETO, FORMAR PLATÉIAS PARA O GÊNERO “MÚSICA ERUDITA” DAR ACESSO ÀS CLASSES MENOS FAVORECIDAS SEM A VULGARIZAÇÃO DE GRANDES OBRAS E COM ESPETÁCULOS DE QUALIDADE. A OPSP realizará 04 grandes concertos nesta série.</t>
  </si>
  <si>
    <t>TRÊS PONTAS: ESPETÁCULO CÊNICO-MUSICAL DO CORAL DA UFC</t>
  </si>
  <si>
    <t>http://versalic.cultura.gov.br/#/projetos/126594</t>
  </si>
  <si>
    <t>Montar um espetáculo cênico-musical de canto coral, com título “Três Pontas”, sobre a obra do compositor Milton Nascimento, com arranjos para vozes mistas de maestros brasileiros e realizar, no mínimo, 35 apresentações em teatros na cidade de Fortaleza e em municípios do interior do estado do Ceará. Produzir um acervo audiovisual contendo entrevistas, fotos, depoimentos históricos, imagens do processo de montagem e imagens na íntegra, ao vivo, do espetáculo.</t>
  </si>
  <si>
    <t>Plano Anual de Atividades Culturais da FUNDAÇÃO ROGE 2013</t>
  </si>
  <si>
    <t>http://versalic.cultura.gov.br/#/projetos/126831</t>
  </si>
  <si>
    <t>O projeto trata da continuidade das ações culturais desenvolvidas pela FUNDAÇÃO ROGE, como forma de investimento sociocultural no pequeno município de Delfim Moreira-MG, buscando promover atividades culturais que atendam à carência da comunidade, não só interna, mas externa à instituição.</t>
  </si>
  <si>
    <t>Plano Anual de Atividades Osesp 2013</t>
  </si>
  <si>
    <t>http://versalic.cultura.gov.br/#/projetos/126836</t>
  </si>
  <si>
    <t>Dar continuidade às atividades regulares da Fundação OSESP, como a Temporada de Concertos, a Academia de Música, os Projetos Educacionais, as apresentações da Osesp Itinerante, e outros no ano de 2013, buscando a crescente democratização do acesso à música erudita e a formação e ampliação do público. Para este Plano Anual incluí-se também a realização do 44º Festival Internacional de Inverno de Campos do Jordão, um dos mais importantes projetos de difusão da música erudita no cenário nacional.</t>
  </si>
  <si>
    <t>Livro de Arte e Fotos - Teatro Acessível: Arte, Prazer e Direitos</t>
  </si>
  <si>
    <t>http://versalic.cultura.gov.br/#/projetos/127252</t>
  </si>
  <si>
    <t>Edição de livro de arte exemplar no quesito acessibilidade. A obra expressará, por meio de textos e fotos, os espetáculos artísticos concebidos e realizados pela Escola de Gente em todas as regiões do Brasil em nome da campanha Teatro Acessível: Arte, Prazer e Direitos. Esses espetáculos são considerados marcos na cultura brasileira por terem sido os primeiros totalmente acessíveis no país. A publicação terá autoria de Claudia Werneck e será editada em nove formatos acessíveis.</t>
  </si>
  <si>
    <t>Teatro Acessível pelo Brasil</t>
  </si>
  <si>
    <t>http://versalic.cultura.gov.br/#/projetos/127836</t>
  </si>
  <si>
    <t>Realização de 10 apresentações teatrais das esquetes do Ninguém mais vai ser bonzinho e de 5 Oficinas de Teatro Inclusivo, com foco na garantia do acesso ao teatro acessível, especialmente população de pessoas com deficiência em cinco cidades do Brasil nas quais o grupo nunca se apresentou: Manaus, Campo Grande, João Pessoa, Maceió e Uberlândia. O espetáculo contará com todas as medidas de acessibilidade. A Escola de Gente é pioneira na realização de espetáculos com acessibilidade no Brasil.</t>
  </si>
  <si>
    <t>Plano de Trabalho Pinacoteca 2013</t>
  </si>
  <si>
    <t>http://versalic.cultura.gov.br/#/projetos/128084</t>
  </si>
  <si>
    <t>Os Planos Anuais de Trabalho da Associação Pinacoteca Arte e Cultura tiveram início em 2002 e têm como objetivo principal o apoio às atividades da Pinacoteca do Estado de São Paulo, aí incluídas seus dois edifícios, a Pinacoteca Luz e a Estação Pinacoteca; as exposições temporárias; serviço educativo; a aquisição de obras de arte para incorporação ao acervo do museu e demais projetos especiais como publicações e organizações de seminários e cursos.</t>
  </si>
  <si>
    <t>46803573000154</t>
  </si>
  <si>
    <t>4º Japan Matsuri</t>
  </si>
  <si>
    <t>http://versalic.cultura.gov.br/#/projetos/128102</t>
  </si>
  <si>
    <t>O Japan Matsuri é um Festival da Cultura Japonesa, de realização da ACENBO, com apoio da Prefeitura do Município de Osasco. A 4ª edição do Festival está sendo planejada para ser realizada nos dias 1 e 2 de junho de 2013, na sede esportiva própria da ACENBO, em área de 30.000 m².</t>
  </si>
  <si>
    <t>Livro Favela: alegria e dor da Cidade &amp;#x2013; Segundo Volume</t>
  </si>
  <si>
    <t>http://versalic.cultura.gov.br/#/projetos/128135</t>
  </si>
  <si>
    <t>Favela: alegria e dor da Cidade - Segundo Volume - constitui uma edição que amplia e inova o primeiro livro homônimo realizado pelo Observatório de Favelas, publicado em 2005 pela Editora SENAC, em parceria com X-Brasil, com uma edição de 3 mil exemplares já esgotada. Além do livro, propomos um documentário para reunir falas e imagens que retratem experiências de sociabilidade em favelas e a realização de seminários para difusão dos conteúdos do material.</t>
  </si>
  <si>
    <t>8734078000141</t>
  </si>
  <si>
    <t>PRÊMIO KORIN AXÉ 1º FESTIVAL CÂNTICOS AFRO</t>
  </si>
  <si>
    <t>http://versalic.cultura.gov.br/#/projetos/128195</t>
  </si>
  <si>
    <t>Realizar no Centro do Rio de Janeiro, entre outubro e novembro de 2012. Prêmio Korin Axé 1º Festival Cânticos Afro Brasileiro, realizado em 3 etapas: 1ª Inscrição, 2ª Pré seleção dos candidatos, com seminário Educativo mostrando a importância do dialeto africano empregado nos cânticos e a infiltrar em nossa cultura. Publico alvo Jovem e Adulto(14 a 50 anos), 3ª Etapa- Todo material será transformando para áudio visual como material didático para as escolas.</t>
  </si>
  <si>
    <t>45567104000110</t>
  </si>
  <si>
    <t>Orquestra Sinfônica Universitária Mackenzie</t>
  </si>
  <si>
    <t>http://versalic.cultura.gov.br/#/projetos/128261</t>
  </si>
  <si>
    <t>Criação e manutenção da Orquestra Sinfônica Universitária Mackenzie.</t>
  </si>
  <si>
    <t>MÚSICA NOS HOSPITAIS</t>
  </si>
  <si>
    <t>http://versalic.cultura.gov.br/#/projetos/128243</t>
  </si>
  <si>
    <t>Este projeto é continuidade do programa Música nos Hospitais, que desde 2004, leva música instrumental aos hospitais da cidade e interior de São Paulo e, a partir de 2007, teve expansão a outros Estados do país. Os concertos musicais são realizados por uma orquestra de cordas completa, em pátios, recepções, prontos-socorros e saguões de hospitais públicos, reunindo cerca de 200 a 500 espectadores por apresentação. Serão realizados 16 eventos durante 2013.</t>
  </si>
  <si>
    <t>ÁGUIA  DE  OURO   -  CARNAVAL  2014</t>
  </si>
  <si>
    <t>http://versalic.cultura.gov.br/#/projetos/128380</t>
  </si>
  <si>
    <t>Trata-se do desfile de Carnaval 2014, a realizar-se nos dias 28/02 e 01/03 de março , no sambodrómo do Anhembi, em São Paulo, com a distribuição das fantasias.</t>
  </si>
  <si>
    <t>13135711000115</t>
  </si>
  <si>
    <t>APLAUSE - Espetáculo de Patinação Artística</t>
  </si>
  <si>
    <t>http://versalic.cultura.gov.br/#/projetos/128392</t>
  </si>
  <si>
    <t>Realizar no município de Londrina o Projeto “Aplause &amp;#x2013; Espetáculo de Patinação Artística”, que congregando aproximadamente 148 bailarinos/patinadores executando os mais ecléticos gêneros de dança, transitando do clássico ao popular, utilizando-se das mais variadas técnicas das artes cênicas: expressão corporal, ritmo e improvisação. Público estimado de aproximadamente 8.600 pessoas com acesso gratuito ao local do espetáculo.</t>
  </si>
  <si>
    <t>I Costão Cultural</t>
  </si>
  <si>
    <t>http://versalic.cultura.gov.br/#/projetos/128581</t>
  </si>
  <si>
    <t>Festival multicultural, a ser realizado na região denominada Costão do Santinho-que abriga a Praia do Santinho e Ingleses, em Florianópolis-SC-Local de forte identidade histórica,cultural,artística e arqueológica.Haverá apresentações variadas: 8 Grupos folclóricos, 2 exposições de artes, culinária típica regional, 12 grupos de artes cênicas-Teatro/Dança, 4 Grupos de música instrumental,1 Orquestra,caminhada cultural, e intercâmbio com a regional e de outros países.</t>
  </si>
  <si>
    <t>3° SERCINE - FESTIVAL SERGIPE DE AUDIOVISUAL</t>
  </si>
  <si>
    <t>http://versalic.cultura.gov.br/#/projetos/129062</t>
  </si>
  <si>
    <t>Será realizado um festival de cinema e audiovisual que contará com mesas de discussão, oficinas e cursos, mostras competitiva e informativa de curta-metragem. Além de mostras especiais, apresentação artístico-culturais e interação dos realizadores e apreciadores do cinema e audiovisual de Sergipe com obras e realizadores de todas as partes do Brasil e estrangeiros.</t>
  </si>
  <si>
    <t>DANÇA CRIANÇA</t>
  </si>
  <si>
    <t>http://versalic.cultura.gov.br/#/projetos/129193</t>
  </si>
  <si>
    <t>Pretende-se oferecer um curso de 12 meses de dança, dividido em três modalidades e finalização do mesmo através de 4 espetáculo artístico. Com o objetivo de afastá-los das situações de conflito com a lei.</t>
  </si>
  <si>
    <t>MALA DE HISTÓRIAS</t>
  </si>
  <si>
    <t>http://versalic.cultura.gov.br/#/projetos/129350</t>
  </si>
  <si>
    <t>Será realizado em Sumaré -SP,e terá como beneficiários 120 crianças atendidas pelo Cer. O projeto busca através da narrativa de estórias desenvolver e incentivar o habito da leitura,assim contribuindo para o desenvolvimento pessoal e social,das crianças.</t>
  </si>
  <si>
    <t>5138604000112</t>
  </si>
  <si>
    <t>ENSAIO SOBRE A VISÃO _ O NÃO OLHAR SOBRE A DANÇA</t>
  </si>
  <si>
    <t>http://versalic.cultura.gov.br/#/projetos/129613</t>
  </si>
  <si>
    <t>Criar e apresentar espetáculo de Dança gratuito e 100% inclusivo ao portador de Deficiente Visual (D.V.). Criar espetáculo que através da associação de várias linguagens possibilite a quem não enxerga sentir os movimentos, ouvi-los em poesia e sons, sem o uso de fones de ouvido. A Dança poderá ser vista por todos! Criar temporada de 20 espetáculos com ações facilitadoras do acesso para o emergente público portador de D.V. Propiciar um ambiente seguro e fértil de convívio com o mundo exterior.</t>
  </si>
  <si>
    <t>Esquetes - Circulação pelo Interior do Brasil</t>
  </si>
  <si>
    <t>http://versalic.cultura.gov.br/#/projetos/129641</t>
  </si>
  <si>
    <t>Realizar 16 apresentações e 8 oficinas de teatro gratuitas em oito cidades do interior do Brasil (duas apresentações e uma oficina em cada cidade): Cajati, Cubatão e Santos, em SP; Uberaba, Araxá e Tapira, em MG; Catalão, GO; e Rosário do Catete; SE. Todas as apresentações serão gratuitas, abertas ao público e contarão com recursos de acessibilidade para pessoas com deficiência. Através deste projeto a população de três regiões do Brasil serão beneficiadas: Nordeste, Centro-Oeste e Sudeste.</t>
  </si>
  <si>
    <t>Festival Kinoarte de Cinema - 15ª Edição Londrina</t>
  </si>
  <si>
    <t>http://versalic.cultura.gov.br/#/projetos/129670</t>
  </si>
  <si>
    <t>15ª Mostra Londrina de Cinema será uma realização da Kinoarte (Instituto de Cinema e Vídeo de Londrina) e tem como objetivo principal trazer para Londrina o que de melhor foi produzido no cinema brasileiro tanto no formato curta-metragem quanto no formato longa-metragem nos últimos anos. A ideia é manter uma ampla programação para Edição 2013 da Mostra: serão 10 dias de exibição em diversos pontos da cidade, estimando um público de 10 mil expectadores.</t>
  </si>
  <si>
    <t>ILANA E A BANDA DOS BICHOS EM: UM CONVITE ESPECIAL &amp;#x2013; TURNÊ 2013</t>
  </si>
  <si>
    <t>http://versalic.cultura.gov.br/#/projetos/129699</t>
  </si>
  <si>
    <t>Extensão da turnê do espetáculo teatral musical “Ilana e a Banda dos Bichos em: Um Convite Especial”, voltado para o público infantil de 02 a 12 anos, com 28 apresentações divididas pelos seguintes estados brasileiros: Rio de Janeiro (16 apresentações), São Paulo (08), Minas Gerais (01), Espírito Santo (01), Bahia (1), Pernambuco (1) com estréia em Abril/2013. As apresentações acontecerão sempre em cidades/bairros da periferia destes estados.</t>
  </si>
  <si>
    <t>12159135000183</t>
  </si>
  <si>
    <t>Projeto Canudos</t>
  </si>
  <si>
    <t>http://versalic.cultura.gov.br/#/projetos/130207</t>
  </si>
  <si>
    <t>O projeto contempla a circulação do espetáculo teatral O incrível homem pelo avesso, com a realização de feira participativa com artistas. mestres e artesões das comunidades; atividades formativas (debates, palestras, oficinas, vivências e troca de saberes) com artistas, aprendizes e mestres populares; show musical com predominância instrumental e gravação e produção de cópias de CD de áudio para distribuição gratuitat. São 18 apresentações para um público total estimado em 3.000 pesssoas.</t>
  </si>
  <si>
    <t>Parceria  848483</t>
  </si>
  <si>
    <t>https://www.convenios.gov.br/siconv/ConsultarProposta/ResultadoDaConsultaDeConvenioSelecionarConvenio.do?sequencialConvenio=848483&amp;Usr=guest&amp;Pwd=guest</t>
  </si>
  <si>
    <t>Histórias Eletrizantes</t>
  </si>
  <si>
    <t>http://versalic.cultura.gov.br/#/projetos/130734</t>
  </si>
  <si>
    <t>O Projeto consiste em pesquisar e produzir um espetáculo teatral interativo e musical que conta a história de uma cidade onde o tempo parou devido a uma série de estranhos acontecimentos . Com músicas compostas exclusivamente para o espetáculo, o objetivo é tornar-lo leve, agradável e com uma linguagem acessível à faixa etária proposta. Com percussão e viola estimulando a interação das crianças, pretende-se realizar 55 apresentações em 11 municípios Paraná.</t>
  </si>
  <si>
    <t>PROGRAMA CULTURAL AFRICA BRASIL - 2ª EDIÇÃO DO PRÊMIO CULTURAL AFRICA BRASIL</t>
  </si>
  <si>
    <t>http://versalic.cultura.gov.br/#/projetos/130796</t>
  </si>
  <si>
    <t>Realizar intercâmbio cultural em canais de mídias convencionais e alternativas (emissora de Rádio educativa, e integrada na Web digital - via internet), durante 12 meses programação semanal com a duração de 2 horas. Mantendo vivas as tradições culturais de matrizes Africanas. Contribuir para a superação das dificuldades de integração social e econômica dos afro-descendentes. Premiar os artistas e participantes do programa que no ano de 2012, contribuirão para diminuir a exclusão sócio cultural .</t>
  </si>
  <si>
    <t>Revista Morashá</t>
  </si>
  <si>
    <t>http://versalic.cultura.gov.br/#/projetos/130815</t>
  </si>
  <si>
    <t>Produção, edição e publicação da Revista Morashá, com quatro edições anuais e 27 mil exemplares por edição, transmitindo os valores, princípios, história, cultura e tradições judaicas, presentes no Brasil desde século XVI.</t>
  </si>
  <si>
    <t>Estruturação da Biblioteca Solidária</t>
  </si>
  <si>
    <t>http://versalic.cultura.gov.br/#/projetos/130855</t>
  </si>
  <si>
    <t>Desenvolveremos o processo técnico de classificação e catalogação do acervo para agilizar e facilitar o acesso a informação, possibilitando uma rapidez na busca da informação desejada, auxiliando no desenvolvimento do trabalho da Biblioteca, possibilitando o restauro dos livros, assim como aprimorar nosso site e a disponibilização do acervo online.</t>
  </si>
  <si>
    <t>PIOLLIN: em defesa das Artes e da Memória Histórica</t>
  </si>
  <si>
    <t>http://versalic.cultura.gov.br/#/projetos/131080</t>
  </si>
  <si>
    <t>O Projeto PIOLLIN: em defesa das Artes e da Memória Histórica pretende implantar o Arquivo e a Unidade Museística Centro Cultural Piollin. Tomamos com estratégia básica a organização da documentação do Piollin, procurando favorecer além do cumprimento legal e administrativo, conforme determina a lei 8.159 de 8 de janeiro de 1991.</t>
  </si>
  <si>
    <t>7039850000142</t>
  </si>
  <si>
    <t>O Fantástico Natal de Bento</t>
  </si>
  <si>
    <t>http://versalic.cultura.gov.br/#/projetos/1310826</t>
  </si>
  <si>
    <t>Realização da 6ª. edição do espetáculo teatral “O fantástico Natal de Bento”, com 12 apresentações abertas ao público, no Teatro Bento Mossurunga, em Castro/Paraná. O espetáculo tem um elenco de 165 crianças e adolescentes que participam de projetos sociais no contraturno escolar, frequentando oficinas de artes cênicas e dança.</t>
  </si>
  <si>
    <t>HUGO GONÇALVES - O PAIZINHO</t>
  </si>
  <si>
    <t>http://versalic.cultura.gov.br/#/projetos/1310980</t>
  </si>
  <si>
    <t>Produzir um documentário em HD de até 15 minutos sobre a trajetória de vida de Hugo Gonçalves que em 2013 completa 100 anos de vida e é um importante personagem na região do norte do Paraná.</t>
  </si>
  <si>
    <t>8969474000158</t>
  </si>
  <si>
    <t>Forum Instituto UNIMED</t>
  </si>
  <si>
    <t>http://versalic.cultura.gov.br/#/projetos/1311003</t>
  </si>
  <si>
    <t>A proposta é para a realização de fórum cultural, onde serão debatidos assuntos atuais tendo como tema: Brasil Futebol e Sociedade.</t>
  </si>
  <si>
    <t>Fenasoja 2014</t>
  </si>
  <si>
    <t>http://versalic.cultura.gov.br/#/projetos/1311204</t>
  </si>
  <si>
    <t>Através deste projeto cultural, busca-se viabilizar a realização de três shows musicais com artistas de âmbito nacional e dois shows com artistas de âmbito regional, durante as atividades da Fenasoja, que acontecerá entre os dias 25 de Abril e 04 de Maio de 2014, no município de Santa Rosa - RS.</t>
  </si>
  <si>
    <t>JAPAN MATSURI - Festival da Cultura Japonesa</t>
  </si>
  <si>
    <t>http://versalic.cultura.gov.br/#/projetos/1311206</t>
  </si>
  <si>
    <t>O Japan Matsuri é um Festival da Cultura Japonesa, de realização da ACENBO, com apoio da Prefeitura do Município de Osasco. A edição de 2014 do Festival está sendo planejada para ser realizada nos dias 7 e 8 de junho de 2014, na sede esportiva própria da ACENBO, em área de aproximadamente 30.000 m².</t>
  </si>
  <si>
    <t>7414021000100</t>
  </si>
  <si>
    <t>CAPOEIRA INCLUSIVA</t>
  </si>
  <si>
    <t>http://versalic.cultura.gov.br/#/projetos/131618</t>
  </si>
  <si>
    <t>Realizar na cidade de Curitiba-Pr, o Projeto Capoeira Inclusiva, que tem por objetivo o atendimento a 100 Pessoas com Deficiência e não portadoras de deficiência, matriculados em Escolas Especiais do município e região metropolitana, promovendo ao final das Oficinas, espetáculo inclusivo e interativo de capoeira com público de aproximadamente 2.000 pessoas.</t>
  </si>
  <si>
    <t>5913091000170</t>
  </si>
  <si>
    <t>Môa - 40 anos de produção artística</t>
  </si>
  <si>
    <t>http://versalic.cultura.gov.br/#/projetos/131877</t>
  </si>
  <si>
    <t>Publicar e lançar livro acerca da trajetória do artista Moacir Moreira - Moa, que exerceu forte atuação no contexto da arte de Joinville e Santa Catarina a partir dos anos 70. Este livro será construído a partir de textos, criticas e imagens sobre o desenvolvimento de sua história. Na ocasião do lançamento do livro será realizada uma exposição retrospectiva de sua intensa produção artística, assim como uma conversa com a presença da curadora e do artista aberta ao publico.</t>
  </si>
  <si>
    <t>CAPRICHOSOS DE PILARES CARNAVAL 2014.</t>
  </si>
  <si>
    <t>http://versalic.cultura.gov.br/#/projetos/132195</t>
  </si>
  <si>
    <t>PRODUÇÃO E REALIZAÇÃO DO CARNAVAL DE 2014, NO SAMBÓDROMO NO RIO DE JANEIRO, NA MARQUES DE SAPUCAÍ, NO GRUPO DE ACESSO (A), SÁBADO DE CARNAVAL NO DIA 01/03/2014, QUANDO DISTRIBUIRÁ 1500 FANTASIAS DE DIVERSOS MODELOS E ALAS. O PROJETO VAI GERAR EMPREGO, RENDA E CIDADANIA PARA COMUNIDADE DO MORRO DO URUBÚ E SEU ENTORNO, ATRAVÉS DE CORTE, COSTURA, DECORAÇÃO, CHAPELARIA, ADEREÇOS, PERCUSSÃO E PRODUÇÃO DE CARROS ALEGÓRICOS.</t>
  </si>
  <si>
    <t>1122214000101</t>
  </si>
  <si>
    <t>DESFILE DE CARNAVAL DO MEIO OESTE CATARINENSE</t>
  </si>
  <si>
    <t>http://versalic.cultura.gov.br/#/projetos/132207</t>
  </si>
  <si>
    <t>O Desfile de Carnaval como objetivo principal a captação de recursos para fornecimento de materiais e mão-de-obra às escolas de samba filiadas confeccionarem suas fantasias e construção das alegorias para os desfiles, criar seus enredos, e executar os desfiles das escolas de samba. O projeto visa, também, oferecimento de oficinas com intuito dar oportunidade às crianças e jovens a se integrarem na sociedade e dar continuidade a essa manifestação cultural. O espetáculo será apresentado duas vezes</t>
  </si>
  <si>
    <t>14916048000159</t>
  </si>
  <si>
    <t>II SEMINÁRIO SERRANO DE ECONOMIA CRIATIVA</t>
  </si>
  <si>
    <t>http://versalic.cultura.gov.br/#/projetos/132213</t>
  </si>
  <si>
    <t>Promover o desenvolvimento de setores da Economia Criativa por meio do estímulo à promoção de inovações em processos e produtos, para atração de investimentos e conquistas de novos mercados, nacionais e internacionais, dos setores relacionados.</t>
  </si>
  <si>
    <t>4055978000101</t>
  </si>
  <si>
    <t>Festival das Águas 2013 - Semana Mundial do Meio Ambiente</t>
  </si>
  <si>
    <t>http://versalic.cultura.gov.br/#/projetos/132996</t>
  </si>
  <si>
    <t>O Festival das Águas surge tendo em vista estimular a conscientização ambiental por meio da sensibilização através da cultura, todo realizado de maneira ecológica e saudável. É realizado em celebração a Semana Mundial do Meio Ambiente e o local de sua realização, à beira do Lago Paranoá, na orla da Concha Acústica de Brasília, evoca a convivência com a natureza, a experiência de estar próximo aos elementos naturais dos quais dependem a vida.</t>
  </si>
  <si>
    <t>XV Festa do Café-com-Biscoito</t>
  </si>
  <si>
    <t>http://versalic.cultura.gov.br/#/projetos/133400</t>
  </si>
  <si>
    <t>Realizar a XV Festa do Café-com-Biscoito em 13, 14 e 15 de setembro de 2013, em São Tiago/MG, conhecida nacionalmente pela tradição de produzir biscoitos artesanais. A festa objetiva a consolidação e divulgação das tradições e costumes da cidade, promovendo a exposição de mais de 100 variedades de biscoitos e degustação gratuita de 6 toneladas na praça central do município, realização de atividades artísticas, 6 oficinas, 6 shows culturais, 1 espetáculo de dança, 1 de teatro, entre outros.</t>
  </si>
  <si>
    <t>5919387000106</t>
  </si>
  <si>
    <t>Novos Palcos e Plateias 2013</t>
  </si>
  <si>
    <t>http://versalic.cultura.gov.br/#/projetos/133603</t>
  </si>
  <si>
    <t>O Novos Palcos e Plateias acontece em Zabelê-PB, tem como metas a formação de público, o acesso a uma cultura musical ausente em grande parte dos meios midiáticos e festivo popular, e o registro em audiovisual dessas práticas. O ponto alto deste projeto é o local de suas apresentações, serão 5 em 2013, acontecem em uma Capela do século XIX na Fazenda Santa Clara, Zona Rural do município. Esta capela apresenta uma acústica e ambiente ideais para apresentações musicais e registro em áudio e vídeo.</t>
  </si>
  <si>
    <t>Satélite 061 - 24 horas no Ar - 2ª Edição</t>
  </si>
  <si>
    <t>http://versalic.cultura.gov.br/#/projetos/133849</t>
  </si>
  <si>
    <t>Realização da segunda edição do Festival Satélite 061 - 24 horas no ar. Será um Festival musical de caráter Multiarea, contemplando diversas linguagens artísticas, tais como: música, teatro, cinema e artes visuais. Serão montados dois palcos de grande porte na área central de Brasília (Parque da CIdade e Complexo Cultural da República), com apresentações em formato de virada cultural, com 24 horas de programação cultural gratuita e initerrupta.</t>
  </si>
  <si>
    <t>MOSTRA PARANAENSE DE DANÇA</t>
  </si>
  <si>
    <t>http://versalic.cultura.gov.br/#/projetos/133860</t>
  </si>
  <si>
    <t>Realização de uma mostra de dança compreendendo 05 fases seletivas e 01 fase final, apresentando 25 espetáculos (sendo 04 didáticos) e 38 oficinas de variados estilos de dança. Acontecerá em 05 diferentes cidades do Paraná com a participação do Balé Teatro Guaíra, abrindo a etapa de cada cidade sede e de outros grupos profissionais paranaenses, abrindo cada noite do evento.</t>
  </si>
  <si>
    <t>11744276000109</t>
  </si>
  <si>
    <t>Vila Bela das Palmeiras</t>
  </si>
  <si>
    <t>http://versalic.cultura.gov.br/#/projetos/134080</t>
  </si>
  <si>
    <t>Antes Vila Bela das Palmeiras, o município de Palmeiras BA completa em 15.01.2014, 123 anos de emancipação política. Nesta data será realizado um desfile e uma apresentação na praça principal com músicas e danças representando as principais manifestações folclóricas que datam desde o início de criação do município. Além de estimular a prática constante destas manifestações o projeto irá gerar bens culturais, roupas do folclore, que serão doados para a Secretaria de Educação e Cultura</t>
  </si>
  <si>
    <t>EMFATE - EU E MINHA FAMÍLIA NO TEATRO.</t>
  </si>
  <si>
    <t>http://versalic.cultura.gov.br/#/projetos/134217</t>
  </si>
  <si>
    <t>O projeto visa a criação de um curso de dança - balé clássico, entre agosto 2013 a julho 2014, para a população carente do Bairro Planalto da cidade de Uberlândia/MG e o seu entorno, tendo em vista a dificuldade de acesso desse público a esta modalidade de cultura. Nestes termos além do acesso a formação gratuita, haverá duas apresentações para população pelos alunos do curso. O número de vagas a serem ofertadas será de 40 (quarenta) para crianças e adolescentes de 10 a 13 anos.</t>
  </si>
  <si>
    <t>Balé Teatro Guaíra  &amp;  Cias</t>
  </si>
  <si>
    <t>http://versalic.cultura.gov.br/#/projetos/134281</t>
  </si>
  <si>
    <t>Apresentação de 22 espetáculos de dança em 6 cidades brasileiras (Curitiba, Manaus, Salvador, Belo Horizonte, Niterói e São Paulo) envolvendo 7 renomadas cias públicas de dança, em comemoração aos 45 anos do Balé Teatro Guaíra (BTG). Além dos espetáculos, a programação prevê ações de intervenções urbanas, palestras, oferta de pelo menos 7 oficinas de dança e a realização de 1 mesa redonda entre os diretores das companhias participantes.</t>
  </si>
  <si>
    <t>Parceria  842338</t>
  </si>
  <si>
    <t>https://www.convenios.gov.br/siconv/ConsultarProposta/ResultadoDaConsultaDeConvenioSelecionarConvenio.do?sequencialConvenio=842338&amp;Usr=guest&amp;Pwd=guest</t>
  </si>
  <si>
    <t>PORTO ABERTO PARA TODOS</t>
  </si>
  <si>
    <t>http://versalic.cultura.gov.br/#/projetos/134436</t>
  </si>
  <si>
    <t>IMPLANTAR, NO ARMAZÉM DA UTOPIA, NA REGIÃO PORTUÁRIA DO RIO DE JANEIRO, UMA MOSTRA DE ARTES COM ESPETÁCULOS DE TEATRO, FESTAS REGIONAIS, EXPOSIÇÕES, ENTRE OUTRAS, QUE ATENDA O CALENDÁRIO CULTURAL DA CIDADE DO RIO DE JANEIRO, VALORIZANDO A CULTURA DA REGIÃO PORTUÁRIA, SEUS COSTUMES, SUAS TRADIÇÕES, SEUS MORADORES, FOMENTANDO PARCERIAS LOCAIS E DEMOCRATIZANDO O ACESSO À CULTURA.</t>
  </si>
  <si>
    <t>cia jovem teatro guaíra</t>
  </si>
  <si>
    <t>http://versalic.cultura.gov.br/#/projetos/134620</t>
  </si>
  <si>
    <t>Apresentação de 14 espetáculos de dança da CIA JOVEM TEATRO GUAÍRA, em 12 cidades. Sendo: Curitiba, Toledo, Umuarama, Paranavaí, Maringá, Telemaco Borba e Castro do Paraná, São Paulo, Bauru e Ourinhos de São Paulo e Florianópolis e Itajaí de Santa Catarina. Todas as apresentações serão precedidas de um ensaio aberto e diálogo sobre o espetáculo e a dança em geral.</t>
  </si>
  <si>
    <t>DISSE ME DANÇA: HISTÓRIAS DO TEMPO</t>
  </si>
  <si>
    <t>http://versalic.cultura.gov.br/#/projetos/134760</t>
  </si>
  <si>
    <t>Este projeto destina-se a realização de circulação do novo espetáculo de dança contemporânea da Em Cena Arte e Cidadania, direção de Marcos Rodrigues e coreografias de Mieja Chang e Valéria Medeiros. O espetáculo tem inspiração na obra literária do autor pernambucano Luciano Pontes.</t>
  </si>
  <si>
    <t>4583879000100</t>
  </si>
  <si>
    <t>A deficiencia na eficiencia da dança</t>
  </si>
  <si>
    <t>http://versalic.cultura.gov.br/#/projetos/134789</t>
  </si>
  <si>
    <t>Sera realizado durante um ano uma oficina de dança para pessoas com deficiencia, onde trabalhara diversos ritmos e após cada seis meses será montado uma apresentação artistica com os ritmos trabalhados e realizado um evento cultural para apresentar para a comunidade local. A apresentação com entrada franca, onde sera divulgado o patrocinador do projeto e o resultado do mesmo. A oficina acontecera duas vezes por semana com duração de uma hora, nas dependencias da APAE de Comodoro-MT</t>
  </si>
  <si>
    <t>Museu Andante</t>
  </si>
  <si>
    <t>http://versalic.cultura.gov.br/#/projetos/136216</t>
  </si>
  <si>
    <t>Será realizada a aquisição e adaptação de um semi-reboque tipo furgão para conter uma exposição sobre o pintor Candido Portinari e materiais destinados a ações educativas extra-muros e itinerantes do Museu Casa de Portinari junto a comunidades com dificuldades objetivas ou reticências de apropriação cultural em Brodowski, SP, e municípios vizinhos.</t>
  </si>
  <si>
    <t>14509950000150</t>
  </si>
  <si>
    <t>NOVAS VIDAS</t>
  </si>
  <si>
    <t>http://versalic.cultura.gov.br/#/projetos/135223</t>
  </si>
  <si>
    <t>“NOVAS VIDAS” é uma ação da CSDA, realizada na Escola Técnica de Dança Madeleine Rosay, mantida pelo Centro de Artes Madeleine Rosay, em Campos dos Gontacazes/RJ. Oferece gratuitamente formação técnica e artística à novos bailarinos, com aulas diárias de Ballet Clássico e duas vezes por semana de jazz e sapateado, para no mínimo 30 e máximo 90 crianças, a partir de 8 anos, por 18 meses. Os alunos receberão uniforme, lanches e transporte para garantir sua frequência no projeto.</t>
  </si>
  <si>
    <t>FESTIVAL KYRIOS- 11ª. EDIÇÃO</t>
  </si>
  <si>
    <t>http://versalic.cultura.gov.br/#/projetos/135583</t>
  </si>
  <si>
    <t>Realizar, no município de Londrina-Pr, a 11ª. Edição do “Festival Kyrios”, reunindo grupos cênico-musicais, eruditos e instrumentais que comporão sua Programação Artística, dirigido a um público de aproximadamente 15.000 pessoas de diversas camadas sócio-culturais do Brasil e exterior.</t>
  </si>
  <si>
    <t>Exposição Temporária Futebol e Arte</t>
  </si>
  <si>
    <t>http://versalic.cultura.gov.br/#/projetos/136386</t>
  </si>
  <si>
    <t>Será realizada uma exposição temporária a partir da obra Futebol de Candido Portinari, pintura que retrata um jogo de futebol de meninos em terreno de Brodowski, SP, terra natal desse pintor brasileiro reconhecido internacionalmente. A exposição, a ser instalada na Praça onde se localiza o Museu Casa de Portinari, em área central da cidade de Brodowski, compreenderá uma reprodução cenográfica da obra Futebol ladeada por nichos para acolhida de visitantes em atividades lúdico-educativas.</t>
  </si>
  <si>
    <t>BANDA DE PERCUSSÃO BATUQUEIRA DE BARRO ALTO</t>
  </si>
  <si>
    <t>http://versalic.cultura.gov.br/#/projetos/136397</t>
  </si>
  <si>
    <t>A APAC vem por meio deste dar continuidade ao projeto Banda de percussão Batuqueira de Barro Alto”, o qual irá trabalhar com 120 alunos com idade de 07 a 18 anos, de Barro Alto e do Distrito de Souzalândia. Trabalharemos por meio da inserção musical, principalmente na prática de instrumentos de percussão, corda tais como violão e viola, teclado e dança. além das oficinas educacionais e de formação , citadas na proposta pedagógica para professores e bolsa aprendiz.</t>
  </si>
  <si>
    <t>Plano Anual de Atividades Culturais da FUNDAÇÃO ROGE 2014</t>
  </si>
  <si>
    <t>http://versalic.cultura.gov.br/#/projetos/136924</t>
  </si>
  <si>
    <t>O projeto propõe o fortalecimento e a expansão das ações culturais desenvolvidas pela FUNDAÇÃO ROGE no município de Delfim Moreira-MG, ampliando o acesso do município à cultura e buscando promover atividades culturais que atendam à carência da comunidade, não só interna, mas externa à instituição.</t>
  </si>
  <si>
    <t>14525126000194</t>
  </si>
  <si>
    <t>Programação Cultural 2014 - Centro Cultural Wurth</t>
  </si>
  <si>
    <t>http://versalic.cultura.gov.br/#/projetos/137073</t>
  </si>
  <si>
    <t>O projeto se refere à manutenção das atividades artísticas que deverão ocorrer ao longo do ano de 2014 no Centro Cultural Wurth, localizado em Cotia/SP. Único em toda a região, o Centro Cultural apresentará uma programação cultural diversificada com shows, palestras, debates e seminários, teatro adulto e infantil, entre outros programas, atendendo a público de aproximadamente 15.000 mil crianças, jovens e adultos.</t>
  </si>
  <si>
    <t>Programação artística - XVIII Natal dos Anjos</t>
  </si>
  <si>
    <t>http://versalic.cultura.gov.br/#/projetos/137120</t>
  </si>
  <si>
    <t>O XVIII Natal dos Anjos é um dos mais tradicionais eventos culturais do Vale do Sinos. Recebe visitantes de dezenas de cidades da região, que prestigiam apresentações teatrais e de música erudita e instrumental. O evento ocorrerá de 22 de novembro a 06 de janeiro, no Largo Felipe Seger Sobrinho.</t>
  </si>
  <si>
    <t>3291131000163</t>
  </si>
  <si>
    <t>Parceria  750645</t>
  </si>
  <si>
    <t>https://www.convenios.gov.br/siconv/ConsultarProposta/ResultadoDaConsultaDeConvenioSelecionarConvenio.do?sequencialConvenio=750645&amp;Usr=guest&amp;Pwd=guest</t>
  </si>
  <si>
    <t>Capacitação de Agentes Sociais em Defesa dos Direitos das Pessoas com Deficiência.</t>
  </si>
  <si>
    <t>Parceria  849938</t>
  </si>
  <si>
    <t>https://www.convenios.gov.br/siconv/ConsultarProposta/ResultadoDaConsultaDeConvenioSelecionarConvenio.do?sequencialConvenio=849938&amp;Usr=guest&amp;Pwd=guest</t>
  </si>
  <si>
    <t>Plano Anual de Atividades Osesp 2014</t>
  </si>
  <si>
    <t>http://versalic.cultura.gov.br/#/projetos/137419</t>
  </si>
  <si>
    <t>Dar continuidade no ano de 2014 às atividades regulares da Fundação OSESP, como a Temporada de Concertos, a Academia de Música, os Projetos Educacionais, as apresentações da Osesp Itinerante, apresentações em comemoração aos 60 anos da Osesp, entre outros, além da realização do 45º Festival Internacional de Inverno de Campos do Jordão - um dos mais importantes projetos de difusão da música erudita no país - buscando a democratização do acesso à música erudita e a formação e ampliação do público.</t>
  </si>
  <si>
    <t>Plano Anual de Atividades da Fundação Champagnat 2014 - Rádio Lumen FM</t>
  </si>
  <si>
    <t>http://versalic.cultura.gov.br/#/projetos/137430</t>
  </si>
  <si>
    <t>O projeto Plano Anual de Atividades da Fundação Champagnat 2014 – Rádio Lumen FM tem por objetivo a manutenção das atividades da Rádio Lumen FM (99,5 MHz), rádio esta de concessão educativa e pertencente á Fundação Champagnat e diz respeito ás atividades de elaboração e produção de9 programase 3Interprogramas radiofônicos de cunho e enfoque cultural para serem veiculados pela Rádio Lumen FM (99,5 MHz) durante o ano de 2014 Os Planos Anuais de 2012 e 2013 foram aprovados e solicitamos agora a aprovação para o ano de 2014.</t>
  </si>
  <si>
    <t>Imagens do Povo:ampliação do acervo de imagens de favelas do  Rio de Janeiro</t>
  </si>
  <si>
    <t>http://versalic.cultura.gov.br/#/projetos/137794</t>
  </si>
  <si>
    <t>Esta proposta se insere no Programa Imagens do Povo, que já é desenvolvido pela instituição desde 2004. Trata-se de uma qualificação do Banco Virtual de Imagens, que se apresenta como um dos arquivos mais qualificados em termos de imagens sobre os espaços populares, em especial as favelas, e seus moradores. Com esta iniciativa espera-se ampliar a produção e a difusão deste material que traz novas representações sobre esta realidade, contribuindo para superar estereótipos e preconceitos.</t>
  </si>
  <si>
    <t xml:space="preserve">  DORIVAL CAYMI , CANTA A BAHIA   --   CARNAVAL  2014</t>
  </si>
  <si>
    <t>http://versalic.cultura.gov.br/#/projetos/138147</t>
  </si>
  <si>
    <t>Trata-se da elaboração ,preparação e execução do desfile de Carnaval 2014, a realizar-se nos dias 28/02 e 01/03 de março , no sambodrómo do Anhembi, em São Paulo, com a distribuição de fantasias.</t>
  </si>
  <si>
    <t>Música nos Hospitais 2014</t>
  </si>
  <si>
    <t>http://versalic.cultura.gov.br/#/projetos/138202</t>
  </si>
  <si>
    <t>Este projeto é continuidade do programa Música nos Hospitais, que desde 2004, leva música instrumental aos hospitais da cidade e interior de São Paulo e, a partir de 2007, teve expansão a outros Estados do país. Os concertos musicais são realizados por uma orquestra de cordas completa, em pátios, recepções, prontos-socorros e saguões de hospitais públicos, reunindo cerca de 200 a 500 espectadores por apresentação. Em 2014, o tema será Raízes do Brasil.</t>
  </si>
  <si>
    <t>A Comédia da Fome</t>
  </si>
  <si>
    <t>http://versalic.cultura.gov.br/#/projetos/139383</t>
  </si>
  <si>
    <t>Montagem do espetáculo teatral A Comédia Fome, que trata de modo singular e irreverente do tema da fome, a partir das andanças de Lázaro, um sujeito que faz de tudo para escapar da fome e seus penosos castigos no árido ambiente do sertanejo.</t>
  </si>
  <si>
    <t>EXPOSIÇÃO ITINERANTE DE FOTOS ARTÍSTICAS DE CARROS E MOTOS CUSTOMIZADOS</t>
  </si>
  <si>
    <t>http://versalic.cultura.gov.br/#/projetos/139431</t>
  </si>
  <si>
    <t>Realizar uma exposição fotográfica sobre a evolução dos carros e motos no Século XX, utilizando banco de imagens e fotos atuais. Será uma mostra itinerante e estão previstas 1 (uma) exposição em cada uma das seguintes cidades: São Paulo, Rio de Janeiro, Curitiba e Salvador.</t>
  </si>
  <si>
    <t>6256048000141</t>
  </si>
  <si>
    <t>3 º Festival do Dia Internacional da Danca de Criciuma</t>
  </si>
  <si>
    <t>http://versalic.cultura.gov.br/#/projetos/140080</t>
  </si>
  <si>
    <t>Realizar, nos dias 03 e 04 de Maio de 2014 o 3 º Festival do Dia Internacional da Danca de Criciuma. Pretendemos consolidar este festival, expandindo-o para a participação de Grupos de todo o Estado de Santa Catarina e Rio Grande do Sul, com a participação de 30 Companhias de Dança, 500 dançarinos, 03 oficinas e uma palestra. Pretendemos tambémofertar ferramentas de valorização da classe artística no segmento da Dança, disponibilizando oficinas e palestras para os participante participantes.</t>
  </si>
  <si>
    <t>10465316000102</t>
  </si>
  <si>
    <t>1º FESTIVAL LUSO-BRASILEIRO DE DANÇA E CANTARES PORTUGUESES</t>
  </si>
  <si>
    <t>http://versalic.cultura.gov.br/#/projetos/140250</t>
  </si>
  <si>
    <t>Realizar o 1º Festival Luso-Brasileiro de Dança e Cantares Portugueses na Cidade de Goiânia com apresentações de 4 grupos sendo um grupo de Goiânia, um grupo do Maranhão e dois de Portugal. Promover o acesso ao conhecimento e a cultura lusitana para a população goiana. Preservar as tradições e expressões da cultural portuguesa na cidade de Goiânia e no estado de Goiás.</t>
  </si>
  <si>
    <t>9578419000108</t>
  </si>
  <si>
    <t>Tito Andrônico</t>
  </si>
  <si>
    <t>http://versalic.cultura.gov.br/#/projetos/140261</t>
  </si>
  <si>
    <t>Realizar montagem e temporada de cinco meses do espetáculo teatral TITO ANDRÔNICO de William Shakespeare, totalizando 84 apresentações na cidade de São Paulo. Esse espetáculo faz parte do Shakespeare - Projeto 39, projeto este que pretende em uma década montar todas as 39 peças do autor inglês, o projeto se estabelece . O espetáculo conta a brilhante participação de Flavio Galvão como Tito.</t>
  </si>
  <si>
    <t>CARNAVAL CULTURAL DE NAVIRAÍ/MS</t>
  </si>
  <si>
    <t>http://versalic.cultura.gov.br/#/projetos/140407</t>
  </si>
  <si>
    <t>Realizar, na cidade de Naviraí/MS nos dias 08 e 09 de março de 2014 um espetáculo cultural de música instrumental voltado a manifestar a cultura local do município em comemoração ao Carnaval</t>
  </si>
  <si>
    <t>APLAUSE - ESPETÁCULO DE PATINAÇÃO ARTÍSTICA - 25a. EDIÇÃO</t>
  </si>
  <si>
    <t>http://versalic.cultura.gov.br/#/projetos/140509</t>
  </si>
  <si>
    <t>Realizar, no município de Londrina, a 25. Edição do Projeto “Aplause &amp;#x2013; Espetáculo de Patinação Artística”, reunindo aproximadamente 130 bailarinos/patinadores, interpretando os mais diversos gêneros e ritmos de dança que congregam o vasto universo e a pluralidade de culturas do País e Exterior, com público estimado de aproximadamente 8.500 pessoas, sendo que o acesso ao espetáculo será 02 kilos de alimento não perecível.</t>
  </si>
  <si>
    <t>9383542000165</t>
  </si>
  <si>
    <t>PROJETO FOLIA DA VACA MINEIRA (TEATRO DE RUA, DANÇA E INTERVENÇOES)</t>
  </si>
  <si>
    <t>http://versalic.cultura.gov.br/#/projetos/1410509</t>
  </si>
  <si>
    <t>A Folia da Vaca Mineira em atos completos de teatro, dança, música e canto, pesquisam e reelaboram as danças e folguedos folclóricos, adaptando-os, a seu critério, sem perder o tradicional para apresentá-los em ruas, ginásios e palcos. A dança é artisticamente reinterpretada. O figurino é enriquecido. A coreografia é reelaborada tudo em conformidade com os efeitos cênicos almejados em conformidade com a representação e o canto folclórico.</t>
  </si>
  <si>
    <t>13744409000164</t>
  </si>
  <si>
    <t>ARTE E CULTURA NA ESTRADA</t>
  </si>
  <si>
    <t>http://versalic.cultura.gov.br/#/projetos/1410538</t>
  </si>
  <si>
    <t>O projeto ARTE E CULTURA NA ESTRADA, se trata da criação de um espaço cultural unidade móvel, que vai de encontro as políticas públicas de promoção do ESPORTE, EDUCAÇÂO, CULTURAL, SAÚDE E PREVENÇÃO de agravos. O proejto irá gerar uma espçao cultural onde pretendemos realizar ações artisticas de espetáculos, oficinas, palestras, seminários que irão trazer resultados mais eficazes por estar focado em atender os coletivos dos grupos sociais e as famílias de baixa renda através de ações cutlurais de forma itinerante na região do Vetor Norte buscando atneder o público da infancia, juventude e adultos de vulnerabilidade social ou não e também artistas e cidadãos com interesse na capacitação artistica.</t>
  </si>
  <si>
    <t>Plano Anual de Atividades 2015</t>
  </si>
  <si>
    <t>http://versalic.cultura.gov.br/#/projetos/1410597</t>
  </si>
  <si>
    <t>O projeto prevê a manutenção do Instituto Bardi, durante o ano de 2015, com as atividades culturais em sua sede, na CASA DE VIDRO. Realizar duas exposições, sendo uma design de mobiliário da arquiteta Lina Bo Bardi; outra com material gráfico que pertence ao acervo do Instituto e que contempla revistas raras antigas nacionais e internacionais e, revistas nas quais os Bardi(s) colaboraram; a catalogação de arquivo documental do Profº Pietro Maria Bardi.</t>
  </si>
  <si>
    <t>Casa das Artes &amp;#x2013; PLANO ANUAL 2015</t>
  </si>
  <si>
    <t>http://versalic.cultura.gov.br/#/projetos/1410611</t>
  </si>
  <si>
    <t>O presente projeto prevê a manutenção e ampliação das atividades desenvolvidas pela Casa das Artes de Itapira/ SP, centro de artes que oferece aulas gratuitas de musicalização e de diversos instrumentos, como percussão, cordas, piano, sopro e coral para jovens, crianças e adultos. O projeto visa também ocupar o auditório da instituição com apresentações gratuitas de musica instrumental e erudita para toda a comunidade de Itapira.</t>
  </si>
  <si>
    <t>17985115000185</t>
  </si>
  <si>
    <t>Cinema no Mato</t>
  </si>
  <si>
    <t>http://versalic.cultura.gov.br/#/projetos/1410930</t>
  </si>
  <si>
    <t>O projeto Cinema no Mato busca desenvolver 4 núcleos audiovisuais com jovens em 4 cidades no estado do Mato Grosso por meio de oficinas multidisciplinares, como de edição de vídeo, de manuseio de equipamentos cinematográficos, filmagem, construção de roteiro, direção de arte, preparação de elenco e produção em geral, e ainda desenvolver - como trabalho de conclusão do projeto - curtas metragens de ficção e documentário que serão exibidos no 1o festival de curtas produzidos no estado. Em cada uma das 4 cidades (Primavera do Leste, Sinop, Poconé e Barra do Garças) serão atendidos 50 adolescentes da rede pública de ensino, desenvolvendo profissionais capacitados para alimentar a produção audiovisual em MT, e também formando público por meio do festival de curtas que encerrará o projeto.</t>
  </si>
  <si>
    <t>ILANA E A BANDA DOS BICHOS EM: UM CONVITE ESPECIAL</t>
  </si>
  <si>
    <t>http://versalic.cultura.gov.br/#/projetos/1411183</t>
  </si>
  <si>
    <t>Após uma temporada em Nova Iguaçú, Caxias, Marechal Hermes, Campo Grande e Meiar, pretendemos realizar a extensão da temporada do espetáculo teatral musical “Ilana e a Banda dos Bichos em: Um Convite Especial”, voltado para o público infantil de 02 a 12 anos, totalizando 48 apresentações, com apresentações na Barra da Tijuca, São Conrado e Gávea, na cidade do Rio de Janeiro e em teatro com cerca de 300 lugares, com estreia prevista para março de 2015.</t>
  </si>
  <si>
    <t>PLANO ANUAL DE ATIVIDADES EDUCATIVAS DO MUSEU DE ARTE CONTEMPORÂNEA DE SOROCABA 2015</t>
  </si>
  <si>
    <t>http://versalic.cultura.gov.br/#/projetos/1411216</t>
  </si>
  <si>
    <t>Este projeto prevê a manutenção das atividades do Museu de Arte Contemporânea de Sorocaba para 2015, com foco nas suas atividades educativas e na manutenção da equipe e serviços meio do museu. Para tanto, são propostas duas exposições direcionadas ao período comemorativo dos 10 anos do MACS e com atividades educativas correlatas. Além dessas são propostas atividades educativas independentes para a formação de público e aproximação com a produção artística através de residência curatorial. Vale ressalva que no decorrer deste projeto, a sede definitiva do museu estará em reformas e todas as suas atividades serão desenvolvidas na sede provisória, na unidade do Chalé Francês, uma casa do século 19 (com 250m²). Todas as atividades aqui propostas são GRATUITAS.</t>
  </si>
  <si>
    <t>Arte no Canteiro</t>
  </si>
  <si>
    <t>http://versalic.cultura.gov.br/#/projetos/1411612</t>
  </si>
  <si>
    <t>O projeto Arte no Canteiro busca através da sensibilização da arte, criar, montar e encenar uma peça de teatro de objetos, onde versará sobre os temas ligados à canteiros de obras, tais como prevenção de acidentes no trabalho e combate ao desperdício de material e de tempo. As encenações contarão como protagonistas objetos típicos de canteiros de obras tais como: luvas, capacetes, botas, óculos de proteção, cintos de segurança, dentre outros. Desse modo, combinando o humor, a ação, a criatividade, a informação, objetividade e a dramatização, pretende-se educar de modo espontâneo e leve, o que torna o aprendizado muito mais eficiente.</t>
  </si>
  <si>
    <t>Formação Em Cena</t>
  </si>
  <si>
    <t>http://versalic.cultura.gov.br/#/projetos/1412187</t>
  </si>
  <si>
    <t>Manutenção da instituição cultural Em Cena Arte e Cidadania durante um ano com atividades formativas para: - Formação de crianças e adolescentes nas linguagens da dança e da música; - Formação de educadores: debate sobre o ensino de artes e oficinas; - Formação de plateia: apresentações dos espetáculos Disse Me Dança (dança) no interior de Pernambuco, voltado para o público infanto juvenil.</t>
  </si>
  <si>
    <t>4080894000128</t>
  </si>
  <si>
    <t>Plano Anual de Atividades</t>
  </si>
  <si>
    <t>http://versalic.cultura.gov.br/#/projetos/1412202</t>
  </si>
  <si>
    <t>Implantar uma estratégia de programação televisiva que irá aliar educação, comunicação de alcance social, cultura e entretenimento de qualidade. Planejamos um projeto que fomente a produção nacional, avalie os conteúdos, contribuindo assim para a inclusão social e a democratização da comunicação com a produção de 4 programas televisivos.</t>
  </si>
  <si>
    <t>SEGUNDAS BEATLES</t>
  </si>
  <si>
    <t>http://versalic.cultura.gov.br/#/projetos/1412286</t>
  </si>
  <si>
    <t>“Segundas Beatles” é um projeto musical idealizado pelo músico e arranjador Roger Henri. Para ele, Roger criará arranjos instrumentais baseados em todo o repertório dos Beatles, misturando jazz (piano e guitarra) e erudito (participação de um quinteto de cordas, trio de jazz, instrumentos de sopro e coro). Serão 04 apresentações, às segundas-feiras, num teatro de cerca de 400 lugares, na cidade do Rio de Janeiro. Cada apresentação contará com a participação de um artista convidado.</t>
  </si>
  <si>
    <t>THE BEACH</t>
  </si>
  <si>
    <t>http://versalic.cultura.gov.br/#/projetos/1412940</t>
  </si>
  <si>
    <t>O projeto tem como objetivo, produzir e distribuir na cidade do Rio de Janeiro, um jornal gratuito sobre a cultura e estilo de vida carioca. O jornal pretende, por meio de uma curadoria profunda e especializada, divulgar informações relevantes sobre a cultura local, roteiros turísticos, pontos de interesse cultural, gastronomia, moda e estilo de vida carioca aos turistas, visitantes e moradores da cidade do Rio de Janeiro. A comunicação se dá através de uma abordagem positiva, contemporânea, autêntica e esteticamente inovadora. Para tanto, utiliza um jornal gratuito, semanal com tiragem de 100.000 exemplares. O jornal é apoiado por um sítio de internet, um aplicativo para smartphones e comunicação nas redes sociais, como o Facebook e Instagram.</t>
  </si>
  <si>
    <t>Ação Formativa BIBLIOTECA DO CORPO® 2015</t>
  </si>
  <si>
    <t>http://versalic.cultura.gov.br/#/projetos/1414183</t>
  </si>
  <si>
    <t>Ação formativa e de extensão do projeto Biblioteca do Corpo® que foi criado e e desenvolvido pelo coreógrafo e dançarino Ismael Ivo. O projeto pretende concessão de 15 bolsas de estudos para bailarinos visando sua participação em processo de formação e criação de um espetáculo de dança durante o Impulstanz Festival na cidade de Viena/Áustria e posterior circulação por até quatro cidades do interior do estado de São Paulo.</t>
  </si>
  <si>
    <t>I MOSTRA DA MÚSICA INSTRUMENTAL GAÚCHA E DA CULTURA ÉTNICA DE ALPESTRE</t>
  </si>
  <si>
    <t>http://versalic.cultura.gov.br/#/projetos/141960</t>
  </si>
  <si>
    <t>O projeto consiste em realizar a I Mostra da Música Instrumental Gaúcha e das Etnias de Alpestre, RS, com um incentivo aos grupos étnicos de formatarem suas danças, suas músicas e sua culinária para apresentações e disseminação de suas culturas, como também proporcionar e incentivar os artistas regionais e mostrarem o que aprendem nas aulas de instrumentos, como gaita, violão e bateria, em grupos ou individual.</t>
  </si>
  <si>
    <t>67363358000150</t>
  </si>
  <si>
    <t>Parceria  733004</t>
  </si>
  <si>
    <t>https://www.convenios.gov.br/siconv/ConsultarProposta/ResultadoDaConsultaDeConvenioSelecionarConvenio.do?sequencialConvenio=733004&amp;Usr=guest&amp;Pwd=guest</t>
  </si>
  <si>
    <t>13032262000180</t>
  </si>
  <si>
    <t>Festival Madre Verão 2014</t>
  </si>
  <si>
    <t>http://versalic.cultura.gov.br/#/projetos/142167</t>
  </si>
  <si>
    <t>O Projeto Madre Verão 2014 consiste em um grande festival de música, compreendendo uma programação de verão que interage com eventos esportivos, culturais e musicais. O evento gratuito movimenta em torno 30 mil pessoas por noite, ocorre em um espaço público, Área de Lazer, atraindo um públicoem busca de entretenimento. A iniciativa do evento movimenta significativamente o comércio local, apresentado-se assim como um evento produtivo e rentável para toda a economia local.</t>
  </si>
  <si>
    <t>Música em Pauta na APM 2014</t>
  </si>
  <si>
    <t>http://versalic.cultura.gov.br/#/projetos/142173</t>
  </si>
  <si>
    <t>O projeto “Música em Pauta na APM 2014” consiste na promoção de cinco apresentações musicais no Auditório da Associação Paulista de Medicina, realizadas ao longo do ano de 2014. Serão convidados músicos e/ou grupos musicais de reconhecida importância no cenário musical paulista e/ou nacional com repertório composto de músicas de própria autoria e/ou composto de músicas de importantes compositores eruditos e/ou populares nacionais e internacionais.</t>
  </si>
  <si>
    <t>Centenário Lina Bo Bardi</t>
  </si>
  <si>
    <t>http://versalic.cultura.gov.br/#/projetos/142647</t>
  </si>
  <si>
    <t>Em 2014 ano de comemoração do Centenário da Arquiteta Lina Bo Bardi, pretendemos realizar uma [01] exposição, [02] duas publicações, [04] quatro cursos e [01] um média-metragem. Lina Bo Bardi projetou, entre outros, o MASP [Museu de Arte de São Paulo] , o MAM [Museu de Arte Moderna] de Salvador, o Sesc Pompéia e o Teatro Oficina, ambos em São Paulo.</t>
  </si>
  <si>
    <t>Futebol Mulato</t>
  </si>
  <si>
    <t>http://versalic.cultura.gov.br/#/projetos/142875</t>
  </si>
  <si>
    <t>Proposta de montagem da exposição Futebol Mulato cuja narrativa buscará interpretar a cultura brasileira a partir das análises freyrianas sobre o futebol, criando conexões entre pessoas, territórios, experiências e ideias, oferecendo assim uma nova perspectiva para análise e vivência da obra do escritor. Serão utilizados materiais fotográficos e audiovisuais, oriundos de acervos de diversas instituições brasileiras e estrangeiras, além dos textos de Gilberto Freyre sobre a temática.</t>
  </si>
  <si>
    <t>O MUNDO DE ILANA</t>
  </si>
  <si>
    <t>http://versalic.cultura.gov.br/#/projetos/144526</t>
  </si>
  <si>
    <t>“O Mundo de Ilana” é um game cultural on-line com o propósito de estimular os jogadores a cuidarem da família e do país. Baseado nas vivências da personagem Ilana, ela percebe que o mundo está dominado pelo mago do coração de pedra, que roubou o seu coração de ouro. Cada jogador terá seu avatar e receberá tarefas a serem executadas. Os jogadores ajudarão o país através de vínculos com as ONGs parceiras, como por exemplo, ao plantar uma árvore no game, ele doa uma muda para a Mata Atlântica.</t>
  </si>
  <si>
    <t>Unocultural - Porque a Cultura Transforma</t>
  </si>
  <si>
    <t>http://versalic.cultura.gov.br/#/projetos/145328</t>
  </si>
  <si>
    <t>O Projeto intitulado como UNOCULTURAL tem por objetivo aproximar a população da cidade de Chapecó e região de diversos segmentos da cultura brasileira, promovendo entretenimento gratuitamente e gerando discussões acerca da cultura. Esta proposta contempla 18 (dezoito) apresentações de artistas nacionais, regionais e locais das áreas de teatro, música, e artes visuais a fim de promover o intercâmbio cultural entre os mesmos e a comunidade.</t>
  </si>
  <si>
    <t>Festival Kinoarte de Cinema 16ª Edição Londrina</t>
  </si>
  <si>
    <t>http://versalic.cultura.gov.br/#/projetos/145332</t>
  </si>
  <si>
    <t>O Festival Kinoarte de Cinema 16ª Edição Londrina, uma realização da Kinoarte (Instituto de Cinema e Vídeo de Londrina), tem como objetivo principal trazer para Londrina o melhor da produção cinematográfica brasileira contemporânea tanto no formato curta-metragem quanto no formato longa-metragem. O Festival existe desde 1999, sendo o mais antigo do Paraná. Em 2014 o festival será realizado entre os dias 18 e 28 de Setembro em diversos pontos da cidade, atingindo um público estimado em 10 mil espectadores, consolidando o Festival Kinoarte de Cinema como o evento mais importante desse segmento no estado. Além de ampliar o circuito de exibição alternativo (escolas, empresas, centros culturais), queremos cada vez mais integrar o cinema ao dia-a-dia da cidade, exibindo também filmes em locais de fácil acesso ao público londrinense.</t>
  </si>
  <si>
    <t>Troilo e Cressida</t>
  </si>
  <si>
    <t>http://versalic.cultura.gov.br/#/projetos/145718</t>
  </si>
  <si>
    <t>Trata-se da montagem e temporada da peça Tróilo e Cressida de William Shakespeare com direção de Jô Soares. A peça tem um caráter político, e apresenta uma discussão ética sob aqueles que detêm o poder. No ponto de vista do diretor o espetáculo dialoga perfeitamente com o nosso tempo. A temporada terá 24 apresentações no estado de São Paulo.</t>
  </si>
  <si>
    <t>Temporada Ofical de Concertos da ORQUESTRA PHILARMONICA SÃO PAULO - OPSP</t>
  </si>
  <si>
    <t>http://versalic.cultura.gov.br/#/projetos/145988</t>
  </si>
  <si>
    <t>oA ORQUESTRA PHILARMÔNICA SÃO PAULO VISA, COM ESTE PROJETO, FORMAR PLATÉIAS PARA a musica de concerto” DAR ACESSO ÀS CLASSES MENOS FAVORECIDAS SEM A VULGARIZAÇÃO DE GRANDES OBRAS E COM ESPETÁCULOS DE QUALIDADE com repertorio vairado e atrativo.</t>
  </si>
  <si>
    <t>3787289000129</t>
  </si>
  <si>
    <t>Costurando Arte com Cidadania</t>
  </si>
  <si>
    <t>http://versalic.cultura.gov.br/#/projetos/146006</t>
  </si>
  <si>
    <t>O presente projeto visa à confecção dos trajes típicos para as quatro categorias que integram o Grupo de Danças Folclóricas Wiedergeburt de Igrejinha. Os trajes baseiam-se em uma pesquisa histórica levando em consideração a origem cultural do município: maioria da população de descendência alemã. O grupo ainda pretende desenvolver um livreto cultural com as atividades desenvolvidas, o que irá mobilizar a comunidade ampliando o número de dançarinos, garantindo o acesso e a fruição cultural e os inúmeros benefícios socioculturais advindos desse segmento cultural. Haverá quatro apresentações oficiais de apresentação dos trajes, além de outras três apresentações por categoria, ao longo da vigência da proposta.</t>
  </si>
  <si>
    <t>Cine 104</t>
  </si>
  <si>
    <t>http://versalic.cultura.gov.br/#/projetos/146596</t>
  </si>
  <si>
    <t>O presente projeto visa o custeio da programação do Cine 104, do Centro Cultural CentoeQuatro, durante o período de um ano, englobando as suas exibições regulares e uma série de atividades especiais - mostras, debates com diretores, workshops e sessões comentadas para escolas.</t>
  </si>
  <si>
    <t>Kerb de São Miguel - 2014</t>
  </si>
  <si>
    <t>http://versalic.cultura.gov.br/#/projetos/146943</t>
  </si>
  <si>
    <t>Este projeto prevê a realização da 185ª edição do Kerb de São Miguel, que ocorrerá entre os dias 26 e 29 de setembro de 2014. O projeto objetiva a valorização e a preservação dos costumes dos descendentes alemães, através da realização de desfile cênico/temático, edição de livro, intervenções cênicas, esquetes teatrais, apresentações musicais, bandas instrumentais típicas e grupos folclóricos de dança.</t>
  </si>
  <si>
    <t>As faces do fazer feminino</t>
  </si>
  <si>
    <t>http://versalic.cultura.gov.br/#/projetos/147429</t>
  </si>
  <si>
    <t>A constante necessidade de conjugar vida profissional e pessoal é o eixo do livro: “As faces do Fazer Feminino”, produto cultural deste projeto. A publicação terá como ponto de partida um panorama da mudança do papel da mulher na sociedade e a aceleração de ritmos imposta pelo mundo contemporâneo. Este livro trará para exemplificar 50 anos de histórias de desafios da mulher, entrevistas com cinco personalidades femininas das áreas da arte.</t>
  </si>
  <si>
    <t>10º. Festival de Cinema Italiano no Brasil</t>
  </si>
  <si>
    <t>http://versalic.cultura.gov.br/#/projetos/147500</t>
  </si>
  <si>
    <t>O Festival, realizado há 9 anos em São Paulo, visa incentivar o intercâmbio cultural entre Brasil e Itália, com projeções de filmes italianos e a realização de workshops, encontros entre profissionais e instituições competentes para a viabilização de coproduções e intercâmbio educacional. Todas as ações são acessíveis ao grande público. O projeto promove também o resgate da história do cinema, através de retrospectivas de diretores/atores que marcaram a história do cinema em todo o mundo. Nesta edição faremos uma homenagem a atriz Sophia Loren que virá ao Brasil e ao cineasta Pietro Germi. O Festival será realizado de 10 a 28 de novembro de 2014.</t>
  </si>
  <si>
    <t>http://versalic.cultura.gov.br/#/projetos/148119</t>
  </si>
  <si>
    <t>O projeto visa promover a musicalização como ferramenta de qualificação cultural para crianças e adolescentes. Serão realizadas oficinas de acordeon (sanfona/gaita), percussão, violino e canto. Com os alunos, após os primeiros 6 meses de aulas, será estruturada uma orquestra sanfoclássica (sanfona, violinos, percussão e vocal). Ao final do projeto serão realizadas 4 apresentações da orquestra.</t>
  </si>
  <si>
    <t>Cantarolando Histórias</t>
  </si>
  <si>
    <t>http://versalic.cultura.gov.br/#/projetos/148129</t>
  </si>
  <si>
    <t>O projeto consiste em um espetáculo teatral baseado no universo dos trovadores e menestréis. Uma dupla de artistas mambembes contarão e cantarão histórias em um espetáculo com um clima de muita magia e diversão. Um espetáculo que mesclará o uso de bonecos, mágica, malabares, teatro de objetos e muita música que será executada ao vivo com instrumentos como viola, ukulelê, acordeon e percussão. A proposta é levar este espetáculo teatral para escolas públicas de 11 municípios do Paraná, fazendo 4 apresentações gratuitas por município totalizando 44 apresentações.</t>
  </si>
  <si>
    <t>Leitura na Praça</t>
  </si>
  <si>
    <t>http://versalic.cultura.gov.br/#/projetos/148299</t>
  </si>
  <si>
    <t>Pretende realizar 10 eventos de incentivo à leitura com livre acesso para população nas cinco macroregiões de São Paulo – Capital, em que será potencializado o acervo da SP Escola de Teatro, disponibilizado para empréstimos e ainda, apresentadas as “leituras encenadas” por alunos da Escola. O projeto durará ao todo 12 meses, sendo os primeiros 2 dedicados à pré-produção e a expectativa é que todo seu desenvolvimento seja custeado pelo Mecenato.</t>
  </si>
  <si>
    <t>PLANO ANUAL CULTURAL 2015 DO MOZARTEUM BRASILEIRO</t>
  </si>
  <si>
    <t>http://versalic.cultura.gov.br/#/projetos/148404</t>
  </si>
  <si>
    <t>O projeto tem por objetivo a realização de apresentações e atividades educativas, voltadas para a música erudita, para o público em geral, de todas as faixas etárias e classes sociais, em especial estudantes de música. As atividades serão realizadas no período de abril a outubro de 2015, com o objetivo de dar continuidade à difusão e democratização da cultura musical erudita no Brasil.</t>
  </si>
  <si>
    <t>5º SERCINE - FESTIVAL SERGIPE DE AUDIOVISUAL</t>
  </si>
  <si>
    <t>http://versalic.cultura.gov.br/#/projetos/148522</t>
  </si>
  <si>
    <t>Será realizado um festival de cinema e audiovisual que contará com mesas de discussão, oficinas e cursos, mostras competitiva e informativa de curta-metragem. Além de mostras especiais, apresentação artístico-culturais e interação dos realizadores e apreciadores do cinema e audiovisual de Sergipe com obras e realizadores de todas as partes do Brasil e estrangeiros. De 17 a 26 de Julho de 2015</t>
  </si>
  <si>
    <t>UM CORPO ACÚSTICO CIRCULA</t>
  </si>
  <si>
    <t>http://versalic.cultura.gov.br/#/projetos/148625</t>
  </si>
  <si>
    <t>Circulação por 04 capitais brasileiras, com o espetáculo de Dança, multiárea, UM CORPO ACÚSTICO, levando o trabalho dos artistas residentes em Brasília, para o Brasil, uma cidade, que hoje, é o retrato vivo da diversidade cultural do País. O espetáculo surgiu das inquientações do bailarino Edson Beserra, em relação ao caos no processo de comunicação humano. Por acreditar no diálogo como ferramenta eficaz para o entendimento das necessidades individuais e coletivas, o bailarino propôs ao cineasta Cássio Sader, ao videoartista Hierônimus do Vale e ao artista e músico e artista multimídia Kiko Barreto, um exercício de escuta, cada um com suas tecnologias, sensos de estética e ferramentas próprias. O espetáculo recebeu estreou em 2011 e recebeu o Prêmio Funarte Petrobras de dança Klauss Vianna 2012.</t>
  </si>
  <si>
    <t>14755550000125</t>
  </si>
  <si>
    <t>EXPOSIÇÃO O INDIVIDUAL E O COLETIVO</t>
  </si>
  <si>
    <t>http://versalic.cultura.gov.br/#/projetos/148626</t>
  </si>
  <si>
    <t>O projeto EXPOSIÇÃO O INDIVIDUAL E O COLETIVO visa a produção de uma exposição de artes plásticas e visuais que retrate o impacto da Segunda Guerra Mundial na vida de crianças e jovens de famílias de imigrantes, que vivem hoje na cidade de São Paulo. Todos os conteúdos, produtos e materiais serão produzidos pelos jovens participantes do projeto, que passaram por oficinas de capacitação. Além disso, o projeto prevê: 1) A execução do projeto Sala de Leitura, para capacitar professores da rede pública estadual de ensino; 2) Ampliação do acervo em português e em hebraico da biblioteca da instituição;</t>
  </si>
  <si>
    <t>13º ANIVERSÁRIO - CLUBE ATLÉTICO METROPOLITANO</t>
  </si>
  <si>
    <t>http://versalic.cultura.gov.br/#/projetos/148735</t>
  </si>
  <si>
    <t>Realizar, na cidade de Blumenau, no dia 22/01/2015 um espetáculo cultural de música instrumental em comemoração ao 13º aniversário do Clube Atlético Metropolitano, proporcionando, desta maneira, com que milhares de pesosas a vivência direta com a música instrumental.</t>
  </si>
  <si>
    <t>FESTIVAL KYRIOS 2015</t>
  </si>
  <si>
    <t>http://versalic.cultura.gov.br/#/projetos/148974</t>
  </si>
  <si>
    <t>Realizar a Edição de 2015 do Festival Kyrios no município de Londrina, congregando Grupos Teatrais, Circenses, Música Instrumental e Companhias Cênico-Musicais, tendo como objetivo levar ao público presente manifestações culturais de diversas regiões do País e do Mundo, com público de aproximadamente 15.000 pessoas.</t>
  </si>
  <si>
    <t>ÁGUIA DE OURO   -   CARNAVAL  2015</t>
  </si>
  <si>
    <t>http://versalic.cultura.gov.br/#/projetos/148978</t>
  </si>
  <si>
    <t>Trata-se do desfile de Carnaval 2015, a realizar-se nos dias 13 e 14 de fevereiro , no sambodrómo do Anhembi, em São Paulo, com a distribuição das fantasias.</t>
  </si>
  <si>
    <t>Plano Anual de Atividades Osesp 2015</t>
  </si>
  <si>
    <t>http://versalic.cultura.gov.br/#/projetos/148984</t>
  </si>
  <si>
    <t>Dar continuidade no ano de 2015 às atividades regulares da Fundação OSESP, como a Temporada de Concertos, a Academia de Música, os Projetos Educacionais, as apresentações da Osesp Itinerante, além da realização do 46º Festival Internacional de Inverno de Campos do Jordão - um dos mais importantes projetos de difusão da música erudita no país &amp;#x2013; entre outras atividades, buscando a democratização do acesso à música erudita, e a formação e ampliação do público.</t>
  </si>
  <si>
    <t>GAZZ AÇÃO E CIDADANIA NA COMUNIDADE</t>
  </si>
  <si>
    <t>http://versalic.cultura.gov.br/#/projetos/150454</t>
  </si>
  <si>
    <t>O projeto Gazz Ação e Cidadania, visa diminuir as diferenças sociais existentes na comunidade do bairro de Santa Teresa, zona leste de Belo Horizonte, através de oficinas culturais nas áreas de dança, teatro, música, futebol, artesanato, etc.</t>
  </si>
  <si>
    <t>8602293000199</t>
  </si>
  <si>
    <t>DVD Bau da Dna Ivone Lara</t>
  </si>
  <si>
    <t>http://versalic.cultura.gov.br/#/projetos/150475</t>
  </si>
  <si>
    <t>Gravar um show de samba com grandes artistas no Teatro Rival bem como realizar depoimentos sobre o samba, em audiovisual, com grandes personalidades da música para então produzir um DVD com todo este material captado. Sendo que 1.200 (mil e duzentas) cópias do DVD será distribuído gratuitamente nas Escolas da Rede Pública de Ensino do Rio de Janeiro.</t>
  </si>
  <si>
    <t>AÇÕES CULTURAIS BEIT YAKOV 2015</t>
  </si>
  <si>
    <t>http://versalic.cultura.gov.br/#/projetos/150704</t>
  </si>
  <si>
    <t>O projeto visa realizar as principais atividades para 2015 pelo Instituto Educacional Beit Yakov: 1) Realização de Exposição de Artes Plásticas sobre Memória, Passado e Êxodo, com fotógrafos e artistas expondo suas leituras do passado de famílias perpassadas pelo êxodo, com oficinas gratuitas de capacitação e exposição por 30 dias gratuita; 2) Realização da publicação da seleção Beit Yakov de novos textos literários e estudos sobre a cultura judaica (bilíngue português-hebraico), com oficinas gratuitas e distribuição gratuita; 3) Aquisição e expansão do acervo da biblioteca da entidade; 4) Cursos de formação de professores da rede pública de São Paulo, gratuito e de acesso livre;</t>
  </si>
  <si>
    <t>21ª Fenasoja - Quem tem História Cultiva o Futuro</t>
  </si>
  <si>
    <t>http://versalic.cultura.gov.br/#/projetos/1510146</t>
  </si>
  <si>
    <t>O projeto visa resgatar a história e as culturas existentes no município e na região noroeste do estado do Rio Grande do Sul para contribuir na preservação da cultura desta região. O referido projeto acontecerá durante 10 dias, tendo como fundamentação, ações de cunho cultural e apresentações artísticas nos mais variados segmentos das artes, serão elas: exposição fotográfica, edição de 01 Livro Histórico apresentação de peças teatrais; show de danças étnicas folclóricas e contemporânea; apresentações musicais e espetáculos circenses. As atividades se dividirão entre 01 projeto encaminhado a Lei Rouanet e 01 projetos encaminhado a Lei de Incentivo a Cultura - RS.</t>
  </si>
  <si>
    <t>1325600000192</t>
  </si>
  <si>
    <t>Banda Musical Auxiliadora</t>
  </si>
  <si>
    <t>http://versalic.cultura.gov.br/#/projetos/1510142</t>
  </si>
  <si>
    <t>Realização do projeto que prevê aulas de instrumentos e de musicalização, a partir da aquisição de instrumentos musicais para a Banda Musical Auxiliadora, de São Leopoldo, RS. O projeto visa à qualificação dos membros do grupo de música instrumental. Além disso, serão previstas 5 apresentações do grupo em cinco cidades do estado.</t>
  </si>
  <si>
    <t>Museu Biológico do Instituto Butantan - Readequação, Modernização e Acessibilidade</t>
  </si>
  <si>
    <t>http://versalic.cultura.gov.br/#/projetos/1510184</t>
  </si>
  <si>
    <t>O projeto objetiva o desenvolvimento e implantação da nova exposição de longa duração do Museu Biológico do Instituto Butantan, em São Paulo, incluindo a inserção de novas tecnologias no percurso expositivo, bem como de projeto de acessibilidade, visando qualificar o atendimento ao público visitante, formado por estudantes, pesquisadores e interessados em geral de todas as idades, brasileiros e estrangeiros.</t>
  </si>
  <si>
    <t>MUTANTES - CARNAVAL</t>
  </si>
  <si>
    <t>http://versalic.cultura.gov.br/#/projetos/1510554</t>
  </si>
  <si>
    <t>Promover o desfile do Bloco MUTANTES no Carnaval de Salvador nos dias 09 (terça-feira) no Circuito (Osmar) principal e tradicional circuito do carnaval de Salvador, com a participação de 1500 associados, banda de percussão, grupo de dançarinos, formados pelas oficinas desenvolvidas por instituições culturais da Bahia.</t>
  </si>
  <si>
    <t>4393475000227</t>
  </si>
  <si>
    <t>PLANO ANUAL 2016 - BIBLIOTECAS PARQUE DO ESTADO DO RIO DE JANEIRO</t>
  </si>
  <si>
    <t>http://versalic.cultura.gov.br/#/projetos/155547</t>
  </si>
  <si>
    <t>Plano Anual contemplando a manutenção, atividades culturais e programação educativa das bibliotecas Parque Estadual, Niterói, Manguinhos e Rocinha, nas áreas de cursos, oficinas, workshops, encontros literários, exposições, apresentações artísticas, divulgação e publicações.</t>
  </si>
  <si>
    <t>Círculos de Leitura: A Arte do Encontro - 15 anos (Título Provisório)</t>
  </si>
  <si>
    <t>http://versalic.cultura.gov.br/#/projetos/1511213</t>
  </si>
  <si>
    <t>Publicação de livro de arte e humanidades, que contará a história do Programa “Círculos de Leitura”, que completa 15 anos em 2016, desenvolvido pela Proponente. O livro trará a história e desenvolvimento do Programa, a publicação de textos (contos, crônicas, poesias da literatura universal e também dos participantes do Programa - que produziram obras derivadas e inspiradas em importantes e representativos autores).Serão selecionados depoimentos marcantes de pessoas que frequentaram os grupos e utilizadas imagens/ fotos artísticas. Tiragem: 4.000 exemplares; até 200 páginas. Edição: Português.Durante a execução do projeto, será desenvolvido em conjunto produto secundário: trabalho de capacitação com novos grupos, demonstrando a evolução do projeto nesses últimos anos.</t>
  </si>
  <si>
    <t>Os dois Cavalheiros de Verona</t>
  </si>
  <si>
    <t>http://versalic.cultura.gov.br/#/projetos/151822</t>
  </si>
  <si>
    <t>Realização da montagem do espetáculo Os Dois Cavalheiros de Verona com direção de Kleber Montanheiro. Realização de 33 apresentações em São Paulo.</t>
  </si>
  <si>
    <t>186º Kerb de São Miguel</t>
  </si>
  <si>
    <t>http://versalic.cultura.gov.br/#/projetos/151264</t>
  </si>
  <si>
    <t>O projeto prevê, entre os dias 25 a 29 de setembro de 2015, na cidade de Dois Irmãos, a realização da 186ª edição do Kerb de São Miguel, tradicional evento que resgata os costumes dos imigrantes alemães no estado. Serão valorizados e preservados os costumes da cultura germânica através de apresentações de bandas instrumentais típicas, danças folclóricas, bailes com shows de bandas, flashmob, totens, desfile cênico, livro de gastronomia, tradução do livro Kerb e viagem para Alemanha.</t>
  </si>
  <si>
    <t>Parceria  835020</t>
  </si>
  <si>
    <t>https://www.convenios.gov.br/siconv/ConsultarProposta/ResultadoDaConsultaDeConvenioSelecionarConvenio.do?sequencialConvenio=835020&amp;Usr=guest&amp;Pwd=guest</t>
  </si>
  <si>
    <t>11 Festival de Cinema Italiano no Brasil</t>
  </si>
  <si>
    <t>http://versalic.cultura.gov.br/#/projetos/151868</t>
  </si>
  <si>
    <t>O Festival, realizado há 10 anos em São Paulo, visa incentivar o intercâmbio cultural entre Brasil e Itália, com projeções de filmes italianos e a realização de workshops, encontros entre profissionais e instituições competentes para a viabilização de coproduções e intercâmbio educacional. Todas as ações são acessíveis ao grande público. O projeto promove também o resgate da história do cinema, através de retrospectivas de diretores/atores que marcaram a história do cinema em todo o mundo. Nesta edição faremos uma homenagem a MARCELLO MASTROIANNI. A abertura do evento será dia 24 de novembro.</t>
  </si>
  <si>
    <t>VINIL PELO BRASIL</t>
  </si>
  <si>
    <t>http://versalic.cultura.gov.br/#/projetos/151886</t>
  </si>
  <si>
    <t>Circulação por 04 capitais brasileiras, com o espetáculo de Dança, multiárea, VINIL DE ASFALTO com coreografia de Edson Beserra. Este trabalho é o resultado do projeto Cidade que Move, contemplado pelo Prêmio Funarte de Dança Klauss Vianna 2013. Em função de seu plano piloto, Brasília se ergueu sobre uma estrutura geográfica rara, uma arquitetura e planejamento urbano extremamente singulares. Uma cidade que causa espanto a todo novo visitante, em que a brisa e o vento forte se confundem, onde o silêncio se revelou uma potência criativa.Todo o processo de construção de Vinil de Asfalto foi orientado por este silêncio e em cena, Lavínia Bizzotto, Marcos Buiati, André Liberato e Edson Beserra se revezam numa orquestraç&amp;amp;a</t>
  </si>
  <si>
    <t>Dormição de Nossa Senhora</t>
  </si>
  <si>
    <t>http://versalic.cultura.gov.br/#/projetos/151916</t>
  </si>
  <si>
    <t>Realizar uma (1) apresentação cênica da Dormição de Nossa Senhora no dia 15 de agosto de 2015. A apresentação será realizada em frente à Praça da Catedral Basílica Menor Nossa Senhora da Glória, local de vivência da comunidade de Maringá – PR, com expectativa de público de 20 mil pessoas.</t>
  </si>
  <si>
    <t>http://versalic.cultura.gov.br/#/projetos/152080</t>
  </si>
  <si>
    <t>Este projeto contempla a realização da primeira edição da Bienal do Livro do Mercosul, na cidade de Chapecó (SC), no ano de 2015 e a realização de um Programa de Formação de Mediadores de Leitura. Com uma programação cultural rica e diversificada, essa proposta objetiva viabilizar o evento que pretende promover uma mudança no modo de percepção em relação à leitura, à literatura e ao livro na comunidade, em especial no público escolar.</t>
  </si>
  <si>
    <t>26ª Feira do Livro de Dois Irmãos</t>
  </si>
  <si>
    <t>http://versalic.cultura.gov.br/#/projetos/152248</t>
  </si>
  <si>
    <t>Realização da 26° Feira do Livro da cidade de Dois Irmãos que ocorrerá do dia 04 de novembro a 08 de novembro de 2015. Através do evento, pretende-se valorizar e estimular o hábito da leitura tão importante para a formação social dos indivíduos. Com o tema “música e literatura”, espera-se atrair pessoas com interesses culturais diversificados, pois, além de contar com atrações literárias e musicais, o evento abrirá espaço para profissionais e o público ligado às artes cênicas.</t>
  </si>
  <si>
    <t>CONCERTO DE ENCERRAMENTO, AO AR LIVRE, DO XIV FESTIVAL DE ÓPERA DO THEATRO DA PAZ</t>
  </si>
  <si>
    <t>http://versalic.cultura.gov.br/#/projetos/152255</t>
  </si>
  <si>
    <t>Realização de concerto ao ar livre, com orquestra, coro lírico e solistas, aberto ao público, em frente ao Theatro da Paz, em Belém do Pará, como encerramento do XIV Festival de Ópera do Theatro. O espetáculo será composto por árias das óperas encenadas no Festival, com a participação da orquesta Sinfônica do Theatro da Paz e o Coro Lírico e peças representativas da música paraense.</t>
  </si>
  <si>
    <t>20º Natal dos Anjos 2015</t>
  </si>
  <si>
    <t>http://versalic.cultura.gov.br/#/projetos/152533</t>
  </si>
  <si>
    <t>Realização da 20ª edição do Natal dos Anjos de Dois Irmãos (RS), de 21 de novembro a 06 de Janeiro de 2016, no Largo Felippe Seger Sobrinho. O tradicional evento cultural do Vale do Sinos atrai visitantes locais e de cidades da região que podem prestigiar as apresentações artísticas selecionadas para o evento, assim como a cenografia natalina e ambientação dos espaços.</t>
  </si>
  <si>
    <t>Festival Satélite 061 - 24 Horas No Ar</t>
  </si>
  <si>
    <t>http://versalic.cultura.gov.br/#/projetos/152536</t>
  </si>
  <si>
    <t>Realização de nova edição do Festival Satélite 061 - 24HsNoAr, considerado atualmente o mais importante evento cultural multiárea do Centro-Oeste. O acesso aos eventos do Festival será gratuito ao público, com classificação etária livre, no Complexo Cultural da República e no Teatro Sesc Garagem Brasília. A programação total compreenderá 18 shows musicais (6 Nacionais e 12 Locais), 10 apresentações urbanas (DJ''s, VJ''s, etc) e 6 apresentações cênicas - dança e teatro (2 Nacionais e 4 Locais).</t>
  </si>
  <si>
    <t>Primavera da Libre - Brasil intinerante – segunda edição</t>
  </si>
  <si>
    <t>http://versalic.cultura.gov.br/#/projetos/152989</t>
  </si>
  <si>
    <t>Este projeto propõe a realização de uma nova edição da Primavera da Libre nas cidades de São Paulo, Rio de Janeiro, Salvador e Belo Horizonte. A Primavera é um evento literário totalmente franqueado ao público, realizado desde 2001, e que reúne cerca de 120 editoras independentes e 20.000 títulos, além da realização de palestras, debates, encontro com autores, lançamento de livros, apresentações artísticas e outras atividades relacionadas ao livro e à sua cadeia produtiva.</t>
  </si>
  <si>
    <t>ECOVIVER TEATRO 2016</t>
  </si>
  <si>
    <t>http://versalic.cultura.gov.br/#/projetos/153005</t>
  </si>
  <si>
    <t>Teatro Ecoviver 2016 visa formar grupos de teatro amador nas escolas públicas, sensibilizando alunos e professores para artes cênicas, por meio de 26 peças teatrais profissionais e apresentações amadoras em mostra cultural, valorizando e democratizando o acesso à produção cultural artística local, com acesso gratuito à comunidade. Serão realizadas 340 apresentações nas escolas e 26 apresentações nas cidades, divididas em 6 regiões de 4 Estados.</t>
  </si>
  <si>
    <t>EDIÇÕES SOBRE HISTÓRIA E CULTURA JUDAICA - 2015/2016</t>
  </si>
  <si>
    <t>http://versalic.cultura.gov.br/#/projetos/153077</t>
  </si>
  <si>
    <t>Publicar três livros sobre temas judaicos a partir de textos encomendados a especialistas e doutores nos assuntos tratados, e realizar palestras nos centros culturais EVA KLABIN e ARI-ASSOCIAÇÃO RELIGIOSA ISRAELITA, gravando e transcrevendo os textos que farão parte da edição de mais um livro, totalizando 3 títulos distintos, sendo os 2 primeiros com 350 exemplares e o último de transliteração 300 exemplares, totalizando uma tiragem de 1.000 livros.</t>
  </si>
  <si>
    <t>Arte nos Hospitais – ANO II</t>
  </si>
  <si>
    <t>http://versalic.cultura.gov.br/#/projetos/153172</t>
  </si>
  <si>
    <t>Dando continuidade à proposta em execução de 2015, o projeto “Arte nos Hospitais – ANO II” será construído a partir de dois pilares de atuação, tendo como base o processo de reflexão e aplicação das artes em ambientes hospitalares e asilos. No pilar prático, o grupo de teatro do Canto Cidadão realizará 1.188 apresentações de cenas teatrais gratuitas para 13.000 (treze mil pessoas) em 15 hospitais públicos e filantrópicos da Grande São Paulo, além de 12 apresentações em asilos na região. No pilar teórico, como forma de gerar reflexão aos profissionais da área de humanização hospitalar, será realizado um seminário para cerca de 300 pessoas, tendo como pano de fundo a troca de experiências entre os participantes e a construção de propostas de trabalh</t>
  </si>
  <si>
    <t>89402531000114</t>
  </si>
  <si>
    <t>Projeto Carnaval Imperadores do Samba - Carnaval 2016</t>
  </si>
  <si>
    <t>http://versalic.cultura.gov.br/#/projetos/153181</t>
  </si>
  <si>
    <t>A Escola de Samba Imperadores do Samba, uma das entidades carnavalescas mais tradicional do Carnaval de Porto Alegre, com seus mais de cinquenta anos de história, busca com este projeto uma forma a subsidiar a confecção de fantasias, das alegorias e adereços para o Desfile de Rua do Carnaval de 2016. Com isso queremos incrementar a Cadeia Produtiva do Carnaval de nossa cidade, criando empregos e renda para os trabalhadores e artistas da entidade, potencializando o carnaval de nossa capital.</t>
  </si>
  <si>
    <t>GRAVAÇÃO EM DVD DE CONCERTO DA AMAZONIA JAZZ BAND &amp; JANE DUBOC</t>
  </si>
  <si>
    <t>http://versalic.cultura.gov.br/#/projetos/153186</t>
  </si>
  <si>
    <t>Produção e gravação em DVD de Concerto da Amazônia Jazz Band &amp;amp; Jane Duboc, com orquestra de 20 músicos, 1 cantora e 1 Regente. Para a gravação em DVD serão realizados dois concertos na cidade de Belém, um aberto ao público e outro fechado para ajustes técnicos, ambos no palco do Theatro da Paz.</t>
  </si>
  <si>
    <t>Plano Anual de Atividades e de Manutenção 2016 - Museu Instituto Bruno Segalla</t>
  </si>
  <si>
    <t>http://versalic.cultura.gov.br/#/projetos/153634</t>
  </si>
  <si>
    <t>A realização do projeto visa assegurar a preservação do acervo do Museu IBS - Instituto Bruno Segalla e ampliar a atuação dessa instituição como um espaço de valorização da arte, educação e cultura para os diferentes públicos. Para alcançar os objetivos propostos o projeto inclui diversas ações socioculturais, educativas e de preservação, como a formação de professores e o atendimento a alunos da rede pública de ensino através do Projeto Cultural ONDE ESTOU? (com ênfase na educação patrimonial), o atendimento a públicos espontâneos e o processamento técnico do acervo. Como contrapartida social, todas as ações e produtos resultantes deste projeto, serão oferecidos gratuitamente para toda a comunidade. Ações de democratização e inclus&amp;amp;a</t>
  </si>
  <si>
    <t>Do Hiper-realismo ao Realismo</t>
  </si>
  <si>
    <t>http://versalic.cultura.gov.br/#/projetos/153783</t>
  </si>
  <si>
    <t>Projeto prevê a realização de uma mostra de arte contemporânea para acontecer no ano de 2016 no município de São Paulo(SP) trazendo artistas de relevância internacional dentro dos movimentos de artes visuais conhecidos como Hiper-realismo e Realismo. Entre pinturas, obras tridimensionais, projeções e performance a mostra objetiva mostrar ao grande público um painel significativo destes importantes movimentos de arte.</t>
  </si>
  <si>
    <t>Parceria  704016</t>
  </si>
  <si>
    <t>https://www.convenios.gov.br/siconv/ConsultarProposta/ResultadoDaConsultaDeConvenioSelecionarConvenio.do?sequencialConvenio=704016&amp;Usr=guest&amp;Pwd=guest</t>
  </si>
  <si>
    <t>Fortalecimento da Agricultura Familiar e Assentados da Reforma Agrária, através de apoio à agregação de valor através da agroindustrialização e certificação orgânica e biodinâmica dos produtos gerados, atendendo a crescente demanda do mercado interno e externo por estes alimentos.</t>
  </si>
  <si>
    <t>Parceria  732759</t>
  </si>
  <si>
    <t>https://www.convenios.gov.br/siconv/ConsultarProposta/ResultadoDaConsultaDeConvenioSelecionarConvenio.do?sequencialConvenio=732759&amp;Usr=guest&amp;Pwd=guest</t>
  </si>
  <si>
    <t>Parceria  824864</t>
  </si>
  <si>
    <t>https://www.convenios.gov.br/siconv/ConsultarProposta/ResultadoDaConsultaDeConvenioSelecionarConvenio.do?sequencialConvenio=824864&amp;Usr=guest&amp;Pwd=guest</t>
  </si>
  <si>
    <t>Parceria  707419</t>
  </si>
  <si>
    <t>https://www.convenios.gov.br/siconv/ConsultarProposta/ResultadoDaConsultaDeConvenioSelecionarConvenio.do?sequencialConvenio=707419&amp;Usr=guest&amp;Pwd=guest</t>
  </si>
  <si>
    <t>Capacitar  técnicos e jovens dos CEFFAs, UTES, e entidades parceiras e territórios rurais, bem como, formar rede de multiplicadores visando ampliar e qualificar o acesso da   Juventude Rural,  no âmbito do PNCF, com foco no Nossa Primeira Terra, e as políticas públicas de desenvolvimento rural sustentável.</t>
  </si>
  <si>
    <t>93852887000127</t>
  </si>
  <si>
    <t>Parceria  715377</t>
  </si>
  <si>
    <t>https://www.convenios.gov.br/siconv/ConsultarProposta/ResultadoDaConsultaDeConvenioSelecionarConvenio.do?sequencialConvenio=715377&amp;Usr=guest&amp;Pwd=guest</t>
  </si>
  <si>
    <t>Formação de Pilotos Privados de Avião em aeronave classe; e formação de Pilotos Comerciais de Avião em aeronave classe,  com habilitação em voo por instrumentos(IFR).</t>
  </si>
  <si>
    <t>Parceria  838496</t>
  </si>
  <si>
    <t>https://www.convenios.gov.br/siconv/ConsultarProposta/ResultadoDaConsultaDeConvenioSelecionarConvenio.do?sequencialConvenio=838496&amp;Usr=guest&amp;Pwd=guest</t>
  </si>
  <si>
    <t>Parceria  821988</t>
  </si>
  <si>
    <t>https://www.convenios.gov.br/siconv/ConsultarProposta/ResultadoDaConsultaDeConvenioSelecionarConvenio.do?sequencialConvenio=821988&amp;Usr=guest&amp;Pwd=guest</t>
  </si>
  <si>
    <t>Parceria  823711</t>
  </si>
  <si>
    <t>https://www.convenios.gov.br/siconv/ConsultarProposta/ResultadoDaConsultaDeConvenioSelecionarConvenio.do?sequencialConvenio=823711&amp;Usr=guest&amp;Pwd=guest</t>
  </si>
  <si>
    <t>Parceria  741804</t>
  </si>
  <si>
    <t>https://www.convenios.gov.br/siconv/ConsultarProposta/ResultadoDaConsultaDeConvenioSelecionarConvenio.do?sequencialConvenio=741804&amp;Usr=guest&amp;Pwd=guest</t>
  </si>
  <si>
    <t>DESENVOLVIMENTO DE MATERIAL PROMOCIONAL DO ESTADO DE SÃO PAULO - CALENDARIO DE EVENTOS DO ESTADO</t>
  </si>
  <si>
    <t>Parceria  851474</t>
  </si>
  <si>
    <t>https://www.convenios.gov.br/siconv/ConsultarProposta/ResultadoDaConsultaDeConvenioSelecionarConvenio.do?sequencialConvenio=851474&amp;Usr=guest&amp;Pwd=guest</t>
  </si>
  <si>
    <t>Parceria  753773</t>
  </si>
  <si>
    <t>https://www.convenios.gov.br/siconv/ConsultarProposta/ResultadoDaConsultaDeConvenioSelecionarConvenio.do?sequencialConvenio=753773&amp;Usr=guest&amp;Pwd=guest</t>
  </si>
  <si>
    <t>Fomento para disseminar novas tecnologias no setor de energias do futuro no Estado de Sergipe.</t>
  </si>
  <si>
    <t>Parceria  851478</t>
  </si>
  <si>
    <t>https://www.convenios.gov.br/siconv/ConsultarProposta/ResultadoDaConsultaDeConvenioSelecionarConvenio.do?sequencialConvenio=851478&amp;Usr=guest&amp;Pwd=guest</t>
  </si>
  <si>
    <t>80872898000127</t>
  </si>
  <si>
    <t>Parceria  705232</t>
  </si>
  <si>
    <t>https://www.convenios.gov.br/siconv/ConsultarProposta/ResultadoDaConsultaDeConvenioSelecionarConvenio.do?sequencialConvenio=705232&amp;Usr=guest&amp;Pwd=guest</t>
  </si>
  <si>
    <t>Melhorias na Quadra de Esportes da APAE</t>
  </si>
  <si>
    <t>Parceria  709678</t>
  </si>
  <si>
    <t>https://www.convenios.gov.br/siconv/ConsultarProposta/ResultadoDaConsultaDeConvenioSelecionarConvenio.do?sequencialConvenio=709678&amp;Usr=guest&amp;Pwd=guest</t>
  </si>
  <si>
    <t>Reforma de unidade de atenção especializada para adequação da área física do bloco cirúrgico de acordo com a legislação vigente (RDC50).</t>
  </si>
  <si>
    <t>Parceria  742115</t>
  </si>
  <si>
    <t>https://www.convenios.gov.br/siconv/ConsultarProposta/ResultadoDaConsultaDeConvenioSelecionarConvenio.do?sequencialConvenio=742115&amp;Usr=guest&amp;Pwd=guest</t>
  </si>
  <si>
    <t>São João Mió de Bão</t>
  </si>
  <si>
    <t>Parceria  734227</t>
  </si>
  <si>
    <t>https://www.convenios.gov.br/siconv/ConsultarProposta/ResultadoDaConsultaDeConvenioSelecionarConvenio.do?sequencialConvenio=734227&amp;Usr=guest&amp;Pwd=guest</t>
  </si>
  <si>
    <t>atender 50 famílias sem teto de baixa renda</t>
  </si>
  <si>
    <t>Parceria  744745</t>
  </si>
  <si>
    <t>https://www.convenios.gov.br/siconv/ConsultarProposta/ResultadoDaConsultaDeConvenioSelecionarConvenio.do?sequencialConvenio=744745&amp;Usr=guest&amp;Pwd=guest</t>
  </si>
  <si>
    <t>Parceria  743561</t>
  </si>
  <si>
    <t>https://www.convenios.gov.br/siconv/ConsultarProposta/ResultadoDaConsultaDeConvenioSelecionarConvenio.do?sequencialConvenio=743561&amp;Usr=guest&amp;Pwd=guest</t>
  </si>
  <si>
    <t>Aquisição de medicamentos conforme tabela RENAME para atendimento dos usuários do Sistema Único de Sáude - SUS.</t>
  </si>
  <si>
    <t>Parceria  851933</t>
  </si>
  <si>
    <t>https://www.convenios.gov.br/siconv/ConsultarProposta/ResultadoDaConsultaDeConvenioSelecionarConvenio.do?sequencialConvenio=851933&amp;Usr=guest&amp;Pwd=guest</t>
  </si>
  <si>
    <t>Parceria  851994</t>
  </si>
  <si>
    <t>https://www.convenios.gov.br/siconv/ConsultarProposta/ResultadoDaConsultaDeConvenioSelecionarConvenio.do?sequencialConvenio=851994&amp;Usr=guest&amp;Pwd=guest</t>
  </si>
  <si>
    <t>Parceria  852071</t>
  </si>
  <si>
    <t>https://www.convenios.gov.br/siconv/ConsultarProposta/ResultadoDaConsultaDeConvenioSelecionarConvenio.do?sequencialConvenio=852071&amp;Usr=guest&amp;Pwd=guest</t>
  </si>
  <si>
    <t>Parceria  852080</t>
  </si>
  <si>
    <t>https://www.convenios.gov.br/siconv/ConsultarProposta/ResultadoDaConsultaDeConvenioSelecionarConvenio.do?sequencialConvenio=852080&amp;Usr=guest&amp;Pwd=guest</t>
  </si>
  <si>
    <t>Parceria  823884</t>
  </si>
  <si>
    <t>https://www.convenios.gov.br/siconv/ConsultarProposta/ResultadoDaConsultaDeConvenioSelecionarConvenio.do?sequencialConvenio=823884&amp;Usr=guest&amp;Pwd=guest</t>
  </si>
  <si>
    <t>Parceria  859610</t>
  </si>
  <si>
    <t>https://www.convenios.gov.br/siconv/ConsultarProposta/ResultadoDaConsultaDeConvenioSelecionarConvenio.do?sequencialConvenio=859610&amp;Usr=guest&amp;Pwd=guest</t>
  </si>
  <si>
    <t>REALIZAÇÃO DO V CONGRESSO FLUMINENSE DE REABILITAÇÃO DA ASSOCIAÇÃO FLUMINENSE DE REABILITAÇÃO – AFR DESAFIOS NA CONSTRUÇÃO DE NOVAS PRÁTICAS NO CUIDADO DA PESSOA COM DEFICIÊNCIA E I SIMPÓSIO DOS CENTROS ESPECIALIZADOS EM REABILITAÇÃO - CER</t>
  </si>
  <si>
    <t>6048565000125</t>
  </si>
  <si>
    <t>Parceria  863719</t>
  </si>
  <si>
    <t>https://www.convenios.gov.br/siconv/ConsultarProposta/ResultadoDaConsultaDeConvenioSelecionarConvenio.do?sequencialConvenio=863719&amp;Usr=guest&amp;Pwd=guest</t>
  </si>
  <si>
    <t>518865000144</t>
  </si>
  <si>
    <t>Parceria  708740</t>
  </si>
  <si>
    <t>https://www.convenios.gov.br/siconv/ConsultarProposta/ResultadoDaConsultaDeConvenioSelecionarConvenio.do?sequencialConvenio=708740&amp;Usr=guest&amp;Pwd=guest</t>
  </si>
  <si>
    <t>A realização do II Encontro Nacional dos Clubes Sociais Negros em Sabará/MG que acontecerá nos 11, 12, 13/10/09, dando prosseguimento a política de inclusão do movimento clubista, integrando a política nacional de ações afirmativas.</t>
  </si>
  <si>
    <t>Parceria  715357</t>
  </si>
  <si>
    <t>https://www.convenios.gov.br/siconv/ConsultarProposta/ResultadoDaConsultaDeConvenioSelecionarConvenio.do?sequencialConvenio=715357&amp;Usr=guest&amp;Pwd=guest</t>
  </si>
  <si>
    <t>AQUISIÇÃO DE MEDICAMENTOS DE USO HOSPITALAR PARA MELHORAR A QUALIDADE DA ASSISTÊNCIA E CONSEQUENTEMENTE O GRAU DE RESOLUTIVIDADE DOS PROBLEMAS DE SAÚDE DOS USUÁRIOS DESTA UNIDADE HOSPITALAR.</t>
  </si>
  <si>
    <t>Parceria  725592</t>
  </si>
  <si>
    <t>https://www.convenios.gov.br/siconv/ConsultarProposta/ResultadoDaConsultaDeConvenioSelecionarConvenio.do?sequencialConvenio=725592&amp;Usr=guest&amp;Pwd=guest</t>
  </si>
  <si>
    <t>DF Junino – Projeto de Fomento e incentivo a dança e aos Grupos de Quadrilhas Juninas do DF e Entorno.   O projeto visa o fomento e incentivo a dança e aos grupos junino do Distrito Federal e Entorno por meio de realizações de oficinas de quadrilhas juninas a serem realizadas nos grupos juninos bem como em cem Escolas Públicas, objetivando o resgate, a manutenção e a valoração desta manifestação que enriquece mais ainda o contexto de nossa cultura popular.   A importância deste projeto se dá pelo valor cultural desta manifestação, no qual temos em nosso calendário cultural três grandes ciclos e festejos, sendo ele o natalino, o carnavalesco e o ciclo junino, que por seu período de realização nos permite um maior contato e disseminação devido ao calendário escolar e por sua característica, nos permiti um resgate e vivência a cada ano do folclore brasileiro.  Proporcionar aos Grupos de Quadrilhas Juninas do DF e Entorno condições reais para pesquisa, elaboração e confecção das indumentárias e ainda poder levar e transmitir este conhecimento a alunos das Escolas Públicas é objetivo deste projeto, a fim de garantir aos Grupos de Quadrilhas reais condições de se estruturarem e se prepararem para suas apresentações artísticas, bem como dando condições reais para a manutenção desta manifestação, e a continuidade da mesma por meio do conhecimento e a divulgação nas escolas públicas.</t>
  </si>
  <si>
    <t>Parceria  833807</t>
  </si>
  <si>
    <t>https://www.convenios.gov.br/siconv/ConsultarProposta/ResultadoDaConsultaDeConvenioSelecionarConvenio.do?sequencialConvenio=833807&amp;Usr=guest&amp;Pwd=guest</t>
  </si>
  <si>
    <t>Parceria  875780</t>
  </si>
  <si>
    <t>https://www.convenios.gov.br/siconv/ConsultarProposta/ResultadoDaConsultaDeConvenioSelecionarConvenio.do?sequencialConvenio=875780&amp;Usr=guest&amp;Pwd=guest</t>
  </si>
  <si>
    <t>Realizar 3 festivais de cultura, nos municipios de São Paulo/SP, São Bernardo do Campo/SP e Rio de Janeiro/RJ.</t>
  </si>
  <si>
    <t>7555605000198</t>
  </si>
  <si>
    <t>Parceria  868716</t>
  </si>
  <si>
    <t>https://www.convenios.gov.br/siconv/ConsultarProposta/ResultadoDaConsultaDeConvenioSelecionarConvenio.do?sequencialConvenio=868716&amp;Usr=guest&amp;Pwd=guest</t>
  </si>
  <si>
    <t>Contribuir para a garantia de direitos de mulheres travestis, transexuais e homens trans em todos os ambientes públicos e privados, construindo e desenvolvendo ações para visibilidade, defesa dos direitos e empoderamento para esta população, por meio de atendimento psicossocial e ações de Educação em Direitos Humanos.</t>
  </si>
  <si>
    <t>Parceria  834982</t>
  </si>
  <si>
    <t>https://www.convenios.gov.br/siconv/ConsultarProposta/ResultadoDaConsultaDeConvenioSelecionarConvenio.do?sequencialConvenio=834982&amp;Usr=guest&amp;Pwd=guest</t>
  </si>
  <si>
    <t>Parceria  834984</t>
  </si>
  <si>
    <t>https://www.convenios.gov.br/siconv/ConsultarProposta/ResultadoDaConsultaDeConvenioSelecionarConvenio.do?sequencialConvenio=834984&amp;Usr=guest&amp;Pwd=guest</t>
  </si>
  <si>
    <t>Parceria  868447</t>
  </si>
  <si>
    <t>https://www.convenios.gov.br/siconv/ConsultarProposta/ResultadoDaConsultaDeConvenioSelecionarConvenio.do?sequencialConvenio=868447&amp;Usr=guest&amp;Pwd=guest</t>
  </si>
  <si>
    <t>Parceria  868370</t>
  </si>
  <si>
    <t>https://www.convenios.gov.br/siconv/ConsultarProposta/ResultadoDaConsultaDeConvenioSelecionarConvenio.do?sequencialConvenio=868370&amp;Usr=guest&amp;Pwd=guest</t>
  </si>
  <si>
    <t>Parceria  868948</t>
  </si>
  <si>
    <t>https://www.convenios.gov.br/siconv/ConsultarProposta/ResultadoDaConsultaDeConvenioSelecionarConvenio.do?sequencialConvenio=868948&amp;Usr=guest&amp;Pwd=guest</t>
  </si>
  <si>
    <t>Parceria  868928</t>
  </si>
  <si>
    <t>https://www.convenios.gov.br/siconv/ConsultarProposta/ResultadoDaConsultaDeConvenioSelecionarConvenio.do?sequencialConvenio=868928&amp;Usr=guest&amp;Pwd=guest</t>
  </si>
  <si>
    <t>Parceria  870649</t>
  </si>
  <si>
    <t>https://www.convenios.gov.br/siconv/ConsultarProposta/ResultadoDaConsultaDeConvenioSelecionarConvenio.do?sequencialConvenio=870649&amp;Usr=guest&amp;Pwd=guest</t>
  </si>
  <si>
    <t>35146612000171</t>
  </si>
  <si>
    <t>Parceria  870580</t>
  </si>
  <si>
    <t>https://www.convenios.gov.br/siconv/ConsultarProposta/ResultadoDaConsultaDeConvenioSelecionarConvenio.do?sequencialConvenio=870580&amp;Usr=guest&amp;Pwd=guest</t>
  </si>
  <si>
    <t>Parceria  870584</t>
  </si>
  <si>
    <t>https://www.convenios.gov.br/siconv/ConsultarProposta/ResultadoDaConsultaDeConvenioSelecionarConvenio.do?sequencialConvenio=870584&amp;Usr=guest&amp;Pwd=guest</t>
  </si>
  <si>
    <t>Parceria  870602</t>
  </si>
  <si>
    <t>https://www.convenios.gov.br/siconv/ConsultarProposta/ResultadoDaConsultaDeConvenioSelecionarConvenio.do?sequencialConvenio=870602&amp;Usr=guest&amp;Pwd=guest</t>
  </si>
  <si>
    <t>7766779000108</t>
  </si>
  <si>
    <t>Parceria  702678</t>
  </si>
  <si>
    <t>https://www.convenios.gov.br/siconv/ConsultarProposta/ResultadoDaConsultaDeConvenioSelecionarConvenio.do?sequencialConvenio=702678&amp;Usr=guest&amp;Pwd=guest</t>
  </si>
  <si>
    <t>Formação de educadores, estudantes e agentes culturais, com a produção e difusão de revista com reflexões sobre história e cultura afro-brasileira, visando dotar estes sujeitos de saberes e meios de fortalecimento da identidade cultural negra para serem aplicados nas atividades educativas e de formação para atender aos objetivos de implantação da lei 10.639/03.</t>
  </si>
  <si>
    <t>Parceria  872104</t>
  </si>
  <si>
    <t>https://www.convenios.gov.br/siconv/ConsultarProposta/ResultadoDaConsultaDeConvenioSelecionarConvenio.do?sequencialConvenio=872104&amp;Usr=guest&amp;Pwd=guest</t>
  </si>
  <si>
    <t>Parceria  836634</t>
  </si>
  <si>
    <t>https://www.convenios.gov.br/siconv/ConsultarProposta/ResultadoDaConsultaDeConvenioSelecionarConvenio.do?sequencialConvenio=836634&amp;Usr=guest&amp;Pwd=guest</t>
  </si>
  <si>
    <t>Parceria  836660</t>
  </si>
  <si>
    <t>https://www.convenios.gov.br/siconv/ConsultarProposta/ResultadoDaConsultaDeConvenioSelecionarConvenio.do?sequencialConvenio=836660&amp;Usr=guest&amp;Pwd=guest</t>
  </si>
  <si>
    <t>Parceria  731784</t>
  </si>
  <si>
    <t>https://www.convenios.gov.br/siconv/ConsultarProposta/ResultadoDaConsultaDeConvenioSelecionarConvenio.do?sequencialConvenio=731784&amp;Usr=guest&amp;Pwd=guest</t>
  </si>
  <si>
    <t>O objeto do presente convênio é a execução da 1ª etapa de reforma e modernização do Hospital Santa Clara, Unidade Assistencial integrante da Irmandade da Santa Casa de Misericórdia de Porto Alegre, compreendendo, especificamente, investimentos em equipamentos e materiais permanentes, a serem alocados no âmbito daquele Hospital, essencialmente nos ambientes físicos que estarão sob reforma e modernização conforme a proposta nº 098552/2009, incluindo também tecnologias estruturais e de dimensão assistencial em todo o Hospital.</t>
  </si>
  <si>
    <t>7099045000104</t>
  </si>
  <si>
    <t>Parceria  730442</t>
  </si>
  <si>
    <t>https://www.convenios.gov.br/siconv/ConsultarProposta/ResultadoDaConsultaDeConvenioSelecionarConvenio.do?sequencialConvenio=730442&amp;Usr=guest&amp;Pwd=guest</t>
  </si>
  <si>
    <t>Promover Ações para a Qualificação e para o Fortalecimento dos Colegiados dos Territórios Entre Rios, Serra da Capivara, Vale do Guaribas, Vale do Canindé e Tabuleiros do Alto Parnaíba, bem como atividades de apoio à Escola Família Agrícola Serra da Capivara, através da utilização de instrumentos de gestão nos empreendimentos implantados nesses territórios, na perspectiva do desenvolvimento e da gestão social.</t>
  </si>
  <si>
    <t>Parceria  702240</t>
  </si>
  <si>
    <t>https://www.convenios.gov.br/siconv/ConsultarProposta/ResultadoDaConsultaDeConvenioSelecionarConvenio.do?sequencialConvenio=702240&amp;Usr=guest&amp;Pwd=guest</t>
  </si>
  <si>
    <t>GERAL Elaborar um diagnóstico tecnológico e estrutural das principais regiões vitivinícolas brasileiras, com vistas à formatação de um Programa de difusão da informação e gestão do conhecimento a ser implementado nas mesmas.  ESPECIAL: •Efetuar um levantamento relativamente às áreas de parreirais e as variedades de uvas produzidas em cada região, bem como do nível tecnológico utilizado pelos produtores; • Efetuar levantamento relativamente às empresas vinícolas instaladas em cada região produtora, identificando estrutura tecnológica utilizada, capacidade de processamento/estocagem e tipo de produtos elaborados. • Efetuar levantamento e análise das estatísticas relativas a produção e comercialização dos produtos vitivinícolas produzidos na região.</t>
  </si>
  <si>
    <t>Parceria  733704</t>
  </si>
  <si>
    <t>https://www.convenios.gov.br/siconv/ConsultarProposta/ResultadoDaConsultaDeConvenioSelecionarConvenio.do?sequencialConvenio=733704&amp;Usr=guest&amp;Pwd=guest</t>
  </si>
  <si>
    <t>Este projeto visa realizar 03 oficinas de Tecnica vocal nas tres cidades de MG- Belo Horizonte, Turmalina e Aracuai para adolescentes que vivem em area de vulnerabilidade social bem como para artistas que queiram aprimorar suas tecnicas e conhecimentos. Pretende tambem gravar, mixar o CD Setembro e fazer a circulacao por meio da realizacao de shows nas tres cidades citadas acima.</t>
  </si>
  <si>
    <t>12461976000140</t>
  </si>
  <si>
    <t>Parceria  732835</t>
  </si>
  <si>
    <t>https://www.convenios.gov.br/siconv/ConsultarProposta/ResultadoDaConsultaDeConvenioSelecionarConvenio.do?sequencialConvenio=732835&amp;Usr=guest&amp;Pwd=guest</t>
  </si>
  <si>
    <t>Construção de Unidades Habitacionais para Famílias de Baixa Renda na Comunidade do Tomé no Município de Limoeiro do Norte - Ceará</t>
  </si>
  <si>
    <t>Parceria  732911</t>
  </si>
  <si>
    <t>https://www.convenios.gov.br/siconv/ConsultarProposta/ResultadoDaConsultaDeConvenioSelecionarConvenio.do?sequencialConvenio=732911&amp;Usr=guest&amp;Pwd=guest</t>
  </si>
  <si>
    <t>Através de diagnóstico realizado pela AHCOMAR - Associação Habitacional da Conscientização Organizada de Materiais Aproveitáveis e Recicláveis , detectou-se a necessidade de construção de cento e cinquenta unidades habitacionais. Tendo em vista minimizar a falta de moradia,  é  objeto do convenio a construção de 150  unidades habitacionais de interesse social. A obra será executada no Bairro Jardim Vitória, Região Noroeste da cidade de Belo Horizonte.</t>
  </si>
  <si>
    <t>Parceria  743590</t>
  </si>
  <si>
    <t>https://www.convenios.gov.br/siconv/ConsultarProposta/ResultadoDaConsultaDeConvenioSelecionarConvenio.do?sequencialConvenio=743590&amp;Usr=guest&amp;Pwd=guest</t>
  </si>
  <si>
    <t>Parceria  735981</t>
  </si>
  <si>
    <t>https://www.convenios.gov.br/siconv/ConsultarProposta/ResultadoDaConsultaDeConvenioSelecionarConvenio.do?sequencialConvenio=735981&amp;Usr=guest&amp;Pwd=guest</t>
  </si>
  <si>
    <t>Apoiar à Produção Social da Moradia para 150 habitação em Goianira - GO, tendo este cidadania digna - Trata- se de um conjunto habitacional, composto de 137 casa térrea de 39,86 m quadrados de área construída, dividida internamente em: sala, uma cozinha, dois dormitórios e um banheiro, com área d serviço externa</t>
  </si>
  <si>
    <t>Parceria  748208</t>
  </si>
  <si>
    <t>https://www.convenios.gov.br/siconv/ConsultarProposta/ResultadoDaConsultaDeConvenioSelecionarConvenio.do?sequencialConvenio=748208&amp;Usr=guest&amp;Pwd=guest</t>
  </si>
  <si>
    <t>Realização do 65º Congresso Anual ABM,no período de 26 a 30 de julho de 2010, no Intercontinental Rio, na cidade do Rio de janeiro – RJ e o 40º Seminário de Redução de Minério de Ferro e Matérias-Primas e 11º Simpósio Brasileiro de Minério de Ferro, no período de 19 à 22 de setembro de 2010, no Hotel &amp; Centro de convenções Dayrell - Belo Horizonte - MG.</t>
  </si>
  <si>
    <t>Parceria  748916</t>
  </si>
  <si>
    <t>https://www.convenios.gov.br/siconv/ConsultarProposta/ResultadoDaConsultaDeConvenioSelecionarConvenio.do?sequencialConvenio=748916&amp;Usr=guest&amp;Pwd=guest</t>
  </si>
  <si>
    <t>Consolidação e Manutenção do Núcleo de Formação Continuada de Conselheiros Tutelares e Conselheiros de Direitos da Criança e do Adolescente do Estado do Mato Grosso - Escola de Conselhos.</t>
  </si>
  <si>
    <t>Parceria  754767</t>
  </si>
  <si>
    <t>https://www.convenios.gov.br/siconv/ConsultarProposta/ResultadoDaConsultaDeConvenioSelecionarConvenio.do?sequencialConvenio=754767&amp;Usr=guest&amp;Pwd=guest</t>
  </si>
  <si>
    <t>Música no Museu 2010 que consiste em promover 10 concertos gratuitos para a população em Museus, como Museu de Arte Moderna, Museu Nacional de Belas Artes, Museu da República, Museu Parque das Ruínas, Museu do Exército, e Centros Culturais, Centro Cultural Justiça Federal, Centro Cultural Banco do Brasil, do Rio de Janeiro com o objetivo não só de divulgar a música erudita, mas também divulgando e estimulando a visita aos locais selecionados.</t>
  </si>
  <si>
    <t>Parceria  704177</t>
  </si>
  <si>
    <t>https://www.convenios.gov.br/siconv/ConsultarProposta/ResultadoDaConsultaDeConvenioSelecionarConvenio.do?sequencialConvenio=704177&amp;Usr=guest&amp;Pwd=guest</t>
  </si>
  <si>
    <t>O projeto que ora encaminhamos para Ministério da Cultura, através da Secretaria do Audiovisual, tem por objetivo a realização da oitava edição do Primeiro Plano - Festival de Cinema de Juiz de Fora e Mercocidades. Trata-se de um festival competitivo de cinema e vídeo para cineastas e videomakers estreantes, cujos trabalhos são curtas metragens nacionais (16 e 35 mm) e vídeos (em qualquer formato); mostras paralelas, oficinas e discussões sobre política audiovisual. O Festival tem a participação de quase 100 obras audiovisuais e um público estimado em 7.000 espectadores.  As exibições ocorrem de 26 de outubro a 01 de novembro de 2009, no Cinearte Palace, no UCI Kinoplex e no Parque Halfeld.</t>
  </si>
  <si>
    <t>Parceria  749196</t>
  </si>
  <si>
    <t>https://www.convenios.gov.br/siconv/ConsultarProposta/ResultadoDaConsultaDeConvenioSelecionarConvenio.do?sequencialConvenio=749196&amp;Usr=guest&amp;Pwd=guest</t>
  </si>
  <si>
    <t>Parceria  748665</t>
  </si>
  <si>
    <t>https://www.convenios.gov.br/siconv/ConsultarProposta/ResultadoDaConsultaDeConvenioSelecionarConvenio.do?sequencialConvenio=748665&amp;Usr=guest&amp;Pwd=guest</t>
  </si>
  <si>
    <t>Aquisição de equipamento/ material permanente para Hospital São Camilo.</t>
  </si>
  <si>
    <t>Parceria  749693</t>
  </si>
  <si>
    <t>https://www.convenios.gov.br/siconv/ConsultarProposta/ResultadoDaConsultaDeConvenioSelecionarConvenio.do?sequencialConvenio=749693&amp;Usr=guest&amp;Pwd=guest</t>
  </si>
  <si>
    <t>Apoio a realização do II Congresso Sul Brasileiro de Avicultura, Suinocultura e Laticínios e  Feira de Equipamentos, Tecnologias, Serviços, máquinas e implementos agricolas.     Realizado na cidade de Bento Gonçalves nos dias 17, 18 e 19 de novembro de 2010.</t>
  </si>
  <si>
    <t>Parceria  736129</t>
  </si>
  <si>
    <t>https://www.convenios.gov.br/siconv/ConsultarProposta/ResultadoDaConsultaDeConvenioSelecionarConvenio.do?sequencialConvenio=736129&amp;Usr=guest&amp;Pwd=guest</t>
  </si>
  <si>
    <t>Cowboy Nigth</t>
  </si>
  <si>
    <t>Parceria  744784</t>
  </si>
  <si>
    <t>https://www.convenios.gov.br/siconv/ConsultarProposta/ResultadoDaConsultaDeConvenioSelecionarConvenio.do?sequencialConvenio=744784&amp;Usr=guest&amp;Pwd=guest</t>
  </si>
  <si>
    <t>Parceria  748548</t>
  </si>
  <si>
    <t>https://www.convenios.gov.br/siconv/ConsultarProposta/ResultadoDaConsultaDeConvenioSelecionarConvenio.do?sequencialConvenio=748548&amp;Usr=guest&amp;Pwd=guest</t>
  </si>
  <si>
    <t>Parceria  748543</t>
  </si>
  <si>
    <t>https://www.convenios.gov.br/siconv/ConsultarProposta/ResultadoDaConsultaDeConvenioSelecionarConvenio.do?sequencialConvenio=748543&amp;Usr=guest&amp;Pwd=guest</t>
  </si>
  <si>
    <t>Parceria  744706</t>
  </si>
  <si>
    <t>https://www.convenios.gov.br/siconv/ConsultarProposta/ResultadoDaConsultaDeConvenioSelecionarConvenio.do?sequencialConvenio=744706&amp;Usr=guest&amp;Pwd=guest</t>
  </si>
  <si>
    <t>Parceria  744664</t>
  </si>
  <si>
    <t>https://www.convenios.gov.br/siconv/ConsultarProposta/ResultadoDaConsultaDeConvenioSelecionarConvenio.do?sequencialConvenio=744664&amp;Usr=guest&amp;Pwd=guest</t>
  </si>
  <si>
    <t>Atender a implantação do Programa Nacional de Integração da Educação Profissional apoiando 35 Casas Familiares Rurais, no Curso Técnico em Agricultura Integrado ao Ensino Médio e qualificação profissional em Agricultura para Agricultores Familiares no Estado do Paraná.</t>
  </si>
  <si>
    <t>Parceria  704078</t>
  </si>
  <si>
    <t>https://www.convenios.gov.br/siconv/ConsultarProposta/ResultadoDaConsultaDeConvenioSelecionarConvenio.do?sequencialConvenio=704078&amp;Usr=guest&amp;Pwd=guest</t>
  </si>
  <si>
    <t>A realização de um evento do perfil do Festival Brasileiro de Cinema Universitário é extremamente importante para o setor audiovisual brasileiro. Trata-se de uma iniciativa de marcante valor cultural, claramente segmentada e plenamente consolidada. A produção de filmes e vídeos nas Universidades Brasileiras é volumosa e importante. No entanto, apesar desta produção estar constantemente representada e premiada em Festivais e ser programa obrigatório em Mostras pelo país, a sua origem universitária, com sua especificidade qualitativa e quantitativa, não se faz clara no panorama geral do Cinema Brasileiro.  Tem como objetivo promover um festival competitivo e internacional de cinema e vídeo para universitários com trabalhos em formato de curtas metragens, nacionais e estrangeiros, nos formatos de 16 e 35mm.</t>
  </si>
  <si>
    <t>Parceria  750240</t>
  </si>
  <si>
    <t>https://www.convenios.gov.br/siconv/ConsultarProposta/ResultadoDaConsultaDeConvenioSelecionarConvenio.do?sequencialConvenio=750240&amp;Usr=guest&amp;Pwd=guest</t>
  </si>
  <si>
    <t>Parceria  749339</t>
  </si>
  <si>
    <t>https://www.convenios.gov.br/siconv/ConsultarProposta/ResultadoDaConsultaDeConvenioSelecionarConvenio.do?sequencialConvenio=749339&amp;Usr=guest&amp;Pwd=guest</t>
  </si>
  <si>
    <t>Parceria  759982</t>
  </si>
  <si>
    <t>https://www.convenios.gov.br/siconv/ConsultarProposta/ResultadoDaConsultaDeConvenioSelecionarConvenio.do?sequencialConvenio=759982&amp;Usr=guest&amp;Pwd=guest</t>
  </si>
  <si>
    <t>Parceria  748923</t>
  </si>
  <si>
    <t>https://www.convenios.gov.br/siconv/ConsultarProposta/ResultadoDaConsultaDeConvenioSelecionarConvenio.do?sequencialConvenio=748923&amp;Usr=guest&amp;Pwd=guest</t>
  </si>
  <si>
    <t>Parceria  748610</t>
  </si>
  <si>
    <t>https://www.convenios.gov.br/siconv/ConsultarProposta/ResultadoDaConsultaDeConvenioSelecionarConvenio.do?sequencialConvenio=748610&amp;Usr=guest&amp;Pwd=guest</t>
  </si>
  <si>
    <t>Aquisição de equipamento e material permanente para unidade de atenção especializada em saude.</t>
  </si>
  <si>
    <t>Parceria  751744</t>
  </si>
  <si>
    <t>https://www.convenios.gov.br/siconv/ConsultarProposta/ResultadoDaConsultaDeConvenioSelecionarConvenio.do?sequencialConvenio=751744&amp;Usr=guest&amp;Pwd=guest</t>
  </si>
  <si>
    <t>a) Objetivo geral  DESENVOLVER UM PROCESSO DE FORMAÇÃO DE LIDERANÇAS PARA MULHERES (EM NIVEL DE BASE E DE DIREÇÃO), PARA QUE ESTAS POSSAM EFETIVAMENTE ESTAR PREPARADAS PARA ASSUMIR FUNÇOES DE DIREÇÃO E DE ATUAÇÃO QUALIFICADA EM ESPAÇOS PRIVADOS (ORGANIZAÇÕES E MOVIMENTOS SOCIAIS) E PUBLICOS (POLITICOS E GOVERNAMENTAIS), NUMA PERSPECTIVA DE MAIOR EQUIDADE DE GENERO NAS RELAÇÕES DE PODER; b) Objetivos específicos  • Articular em conjunto com organizações sociais locais, grupos de mulheres que representem os diferentes segmentos sócio-econômicos e culturais, para participarem do processo de formação de lideranças; • Desenvolver atividades de formação integral, com um recorte voltado para a temática das relações de gênero e cidadania da mulher, visando a sua inserção nos espaços comunitários e sociais para exercerem a representação e a gestão político-organizativa de forma transparente, democrática e ética.  • Realizar atividades de formação voltadas para a formação e qualificação de mulheres, para que estas se estimulem e se capacitem à participação efetiva na vida política do país;  • Desenvolver atividades que qualifiquem as mulheres para que estas conheçam, divulguem e promovam políticas publicas governamentais para as mulheres já existentes, para que as mulheres possam acessar e se beneficiar através destes programas e políticas; • Elaboração de materiais pedagógicos e formativos de apoio ao processo de capacitação e de divulgação das ações desenvolvidas a partir do trabalho do projeto;</t>
  </si>
  <si>
    <t>Parceria  751423</t>
  </si>
  <si>
    <t>https://www.convenios.gov.br/siconv/ConsultarProposta/ResultadoDaConsultaDeConvenioSelecionarConvenio.do?sequencialConvenio=751423&amp;Usr=guest&amp;Pwd=guest</t>
  </si>
  <si>
    <t>Material de Consumo</t>
  </si>
  <si>
    <t>Parceria  748372</t>
  </si>
  <si>
    <t>https://www.convenios.gov.br/siconv/ConsultarProposta/ResultadoDaConsultaDeConvenioSelecionarConvenio.do?sequencialConvenio=748372&amp;Usr=guest&amp;Pwd=guest</t>
  </si>
  <si>
    <t>Parceria  753281</t>
  </si>
  <si>
    <t>https://www.convenios.gov.br/siconv/ConsultarProposta/ResultadoDaConsultaDeConvenioSelecionarConvenio.do?sequencialConvenio=753281&amp;Usr=guest&amp;Pwd=guest</t>
  </si>
  <si>
    <t>Parceria  753285</t>
  </si>
  <si>
    <t>https://www.convenios.gov.br/siconv/ConsultarProposta/ResultadoDaConsultaDeConvenioSelecionarConvenio.do?sequencialConvenio=753285&amp;Usr=guest&amp;Pwd=guest</t>
  </si>
  <si>
    <t>Parceria  749676</t>
  </si>
  <si>
    <t>https://www.convenios.gov.br/siconv/ConsultarProposta/ResultadoDaConsultaDeConvenioSelecionarConvenio.do?sequencialConvenio=749676&amp;Usr=guest&amp;Pwd=guest</t>
  </si>
  <si>
    <t>Aquisição de equipamento permanente.</t>
  </si>
  <si>
    <t>Parceria  753250</t>
  </si>
  <si>
    <t>https://www.convenios.gov.br/siconv/ConsultarProposta/ResultadoDaConsultaDeConvenioSelecionarConvenio.do?sequencialConvenio=753250&amp;Usr=guest&amp;Pwd=guest</t>
  </si>
  <si>
    <t>Aquisição de equipamentos e materiais permanentes para Estruturação de Unidades Especializadas em Saúde</t>
  </si>
  <si>
    <t>80640410000136</t>
  </si>
  <si>
    <t>Parceria  749694</t>
  </si>
  <si>
    <t>https://www.convenios.gov.br/siconv/ConsultarProposta/ResultadoDaConsultaDeConvenioSelecionarConvenio.do?sequencialConvenio=749694&amp;Usr=guest&amp;Pwd=guest</t>
  </si>
  <si>
    <t>Apoio para Realização da XV - FECIMAR Feira Agropecuária, Comercial e Industrial de Maravilha/SC, a realizar-se no período de 12/11/2010 à 15/11/2010.</t>
  </si>
  <si>
    <t>Parceria  750174</t>
  </si>
  <si>
    <t>https://www.convenios.gov.br/siconv/ConsultarProposta/ResultadoDaConsultaDeConvenioSelecionarConvenio.do?sequencialConvenio=750174&amp;Usr=guest&amp;Pwd=guest</t>
  </si>
  <si>
    <t>Aquisição de Equipamento / Material Permanente.</t>
  </si>
  <si>
    <t>Parceria  749554</t>
  </si>
  <si>
    <t>https://www.convenios.gov.br/siconv/ConsultarProposta/ResultadoDaConsultaDeConvenioSelecionarConvenio.do?sequencialConvenio=749554&amp;Usr=guest&amp;Pwd=guest</t>
  </si>
  <si>
    <t>AQUISIÇÃO DE EQUIPAMENTO E MATERIAL PERMANENTE PARA A UNIDADE DE ATENÇÃO ESPECIALIZADA DA SAÚDE.</t>
  </si>
  <si>
    <t>Parceria  751023</t>
  </si>
  <si>
    <t>https://www.convenios.gov.br/siconv/ConsultarProposta/ResultadoDaConsultaDeConvenioSelecionarConvenio.do?sequencialConvenio=751023&amp;Usr=guest&amp;Pwd=guest</t>
  </si>
  <si>
    <t>Aquisição de equipamentos para reestruturação das dependências da UTI neonatal, Centro Cirúrgico, Unidades hospitalares, UTI geral e UTI móvel.</t>
  </si>
  <si>
    <t>Parceria  751942</t>
  </si>
  <si>
    <t>https://www.convenios.gov.br/siconv/ConsultarProposta/ResultadoDaConsultaDeConvenioSelecionarConvenio.do?sequencialConvenio=751942&amp;Usr=guest&amp;Pwd=guest</t>
  </si>
  <si>
    <t>REFORMA DAS DEPENDÊNCIAS DA IRMANDADE DA SANTA CASA DE MISERICORDIA DE CACONDE – SCNES - 2080222</t>
  </si>
  <si>
    <t>Parceria  750085</t>
  </si>
  <si>
    <t>https://www.convenios.gov.br/siconv/ConsultarProposta/ResultadoDaConsultaDeConvenioSelecionarConvenio.do?sequencialConvenio=750085&amp;Usr=guest&amp;Pwd=guest</t>
  </si>
  <si>
    <t>Realização de exposição ao ar livre na Cinelândia, centro do Rio de Janeiro - RJ, intitulada A UTOPIA BRASIL e lançamento da Coleção DARCY NO BOLSO, coletânea comemorativa em 10 volumes com textos de autoria de Darcy Ribeiro sobre América Latina e Brasil, entre novembro de dezembro de 2010.</t>
  </si>
  <si>
    <t>Parceria  752172</t>
  </si>
  <si>
    <t>https://www.convenios.gov.br/siconv/ConsultarProposta/ResultadoDaConsultaDeConvenioSelecionarConvenio.do?sequencialConvenio=752172&amp;Usr=guest&amp;Pwd=guest</t>
  </si>
  <si>
    <t>Patrimônio Imaterial: Mapeamento e Difusão - Mapeamento dos saberes, fazeres, expressões e manifestações do patrimônio imaterial do Rio Grande do Norte, mais especificamente nas Cidades de Nísia Floresta e Currais Novos</t>
  </si>
  <si>
    <t>Parceria  750993</t>
  </si>
  <si>
    <t>https://www.convenios.gov.br/siconv/ConsultarProposta/ResultadoDaConsultaDeConvenioSelecionarConvenio.do?sequencialConvenio=750993&amp;Usr=guest&amp;Pwd=guest</t>
  </si>
  <si>
    <t>CAMBRALHA é um curta-metragem de ficção, do gênero drama, a ser filmado e finalizado em vídeo digital, com duração de 20 (vinte) minutos.   O objetivo do projeto é realizar e iniciar o lançamento do filme, operando estratégia que pretende aliar comunidades carentes, escolas estaduais, municipais e ensino superior ao tradicional circuito exibidor das salas comerciais de cinema e o circuito exibidor alternativo (mostras, festivais, universidades, cineclubes, pontos de cultura e internet), visando obter um maior alcance de público e mídia.  O filme narra a trajetória de Jorge, nascido e criado em uma casa simples em uma comunidade de baixa renda da Cidade do Rio de Janeiro, junto a sua mãe e mais 4 irmãos. Estudou em escolas públicas, ingressou na universidade através de um projeto público de vagas em universidades para afro-descendentes, se graduou em direito, se formando, abrindo um escritório de direito civil. Hoje mora em um apartamento próprio no bairro do Leblon. A história de muitos amigos e de seus irmãos não foi a mesma, traduzindo, infelizmente, uma história de vida comum a centena de milhares de crianças e jovens Brasileiros, moradores de comunidades de baixa renda. Jorge nunca desistiu de seus sonhos, escolheu um caminho aparentemente difícil, que se mostrou sólido e recompensador, ao longo dos anos. É a partir das escolhas, isto é, da articulação expressiva entre diferentes pontos de vista, que se desenha a narrativa de CAMBRALHA, a trama psicológica, conflito que nasce da realidade angustiante e explode não apenas entre os personagens, mas sobre tudo individualmente.   A que se destina o investimento: 1. Realizar o filme. 2. Iniciar o lançamento do filme, partindo das comunidades carentes e escolas públicas, circuito alternativo, chegando ao circuito tradicional.</t>
  </si>
  <si>
    <t>Parceria  751952</t>
  </si>
  <si>
    <t>https://www.convenios.gov.br/siconv/ConsultarProposta/ResultadoDaConsultaDeConvenioSelecionarConvenio.do?sequencialConvenio=751952&amp;Usr=guest&amp;Pwd=guest</t>
  </si>
  <si>
    <t>Viabilizar o Comitê Paraolímpico Brasileiro na adequada preparação da Seleção Paraolímpica Permanente de Hipismo através da realização de diferentes fases de treinamentos nacionais e intercâmbios internacionais, visando uma participação de excelência nos Jogos Paraolímpicos de Londres 2012 e principalmente no Rio 2016.</t>
  </si>
  <si>
    <t>Parceria  752298</t>
  </si>
  <si>
    <t>https://www.convenios.gov.br/siconv/ConsultarProposta/ResultadoDaConsultaDeConvenioSelecionarConvenio.do?sequencialConvenio=752298&amp;Usr=guest&amp;Pwd=guest</t>
  </si>
  <si>
    <t>Viabilizar o Comitê Paraolímpico Brasileiro na adequada preparação da Seleção Paraolímpica Permanente de judô através da realização de diferentes fases de treinamentos nacionais, visando uma participação de excelência nos Jogos Paraolímpicos de Londres 2012 e principalmente no Rio 2016.</t>
  </si>
  <si>
    <t>Parceria  702960</t>
  </si>
  <si>
    <t>https://www.convenios.gov.br/siconv/ConsultarProposta/ResultadoDaConsultaDeConvenioSelecionarConvenio.do?sequencialConvenio=702960&amp;Usr=guest&amp;Pwd=guest</t>
  </si>
  <si>
    <t>O objetivo é promover o 18º Congresso IFHTSE-(International Federation for Heat Treatment and Surface Engineering)   que acontecerá simultaneamente com o 65º Congresso ABM-(Associação Brasileira de Metalurgia e Materiais) na cidade do Rio de Janeiro em julho de 2010 durante o 138º Encontro anual TMS (The Minerals, Metals &amp; Materials Society) que acontecerá em São Francisco, Califórnia de 15 a 19 de fevereiro de 2009.  O evento da The Minerals, Metals &amp; Materials Society - TMS, tem forte tradição no mercado minero-metalurgico e conta com a participação de 4.000 profissionais que trabalham na Industria, em Órgãos Governamentais e nas Universidades,  sendo um dos maiores eventos do mundo, senão o maior desse segmento. O evento tem a representatividade de 68 paises. São mais de 2.500 contribuições técnicas apresentadas dentro dos 9 temas discutidos no decorrer do evento, contribuindo para uma forte troca de experiência entre estes paises.  Tal promoção tem como objetivo fazer uma forte campanha para atrair aproximadamente 400 especialistas estrangeiros para o evento de 2010 no Brasil, visando aumentar o número de contribuições técnicas a serem apresentadas no evento, fortalecendo ainda mais as áreas apresentadas e com isso trazendo mais prestigio ao evento.  Além de aumentar o prestigio do evento em questão a intenção é que os estrangeiros e seus acompanhantes permaneçam mais tempo no Brasil, aumentando o pré e pos tur. Para isso divulgaremos as atrações locais do Rio de Janeiro e o material enviado pela Embratur beneficiará os outros destinos turísticos brasileiros.  Com a união destes dois eventos de tradição e a forte promoção realizada durante o TMS 2009 (The Minerals, Metals &amp; Materials Society)  em São Francisco, Califórnia,  temos  expectativa de reunirmos 1.400 profissionais sendo: Congresso ABM - Associação Brasileira de Metalurgia e Materiais - 600 participantes,  Congresso IFHTSE - International Federation for Heat Treatment and Surface Engineering - 400 participantes e Encontro TMS - The Minerals, Metals &amp; Materials Society - 400 participantes. Somando 60% estrangeiros com 20% de acompanhantes.</t>
  </si>
  <si>
    <t>Parceria  752440</t>
  </si>
  <si>
    <t>https://www.convenios.gov.br/siconv/ConsultarProposta/ResultadoDaConsultaDeConvenioSelecionarConvenio.do?sequencialConvenio=752440&amp;Usr=guest&amp;Pwd=guest</t>
  </si>
  <si>
    <t>O Projeto visa realizar ações de prevenção e combate a desertificação por meio de diferentes mecanismos que envolvem a utilização múltipla e sustentável dos recursos naturais nos Territórios da Cidadania Vales do Curu e Aracatiaçu no Ceará, Cariri Ocidental na Paraiba, Sertão do Araripe em Pernambuco e Seridó no Rio Grande do Norte, todos incluídos no PAN-Brasil como Áreas suscetíveis à desertificação.  Para isto serão instauradas uma serie de Unidades de Referencia com ações como: • Desenvolvimento de Práticas de Utilização Múltipla e Sustentável dos Recursos Florestais para Coleta de Lenha e Pastejo;  • Criação e Manejo de Sistemas Agroflorestais;  • Montagem de Barramentos Sucessivos com Pedras Soltas em Arcos Romanos e Reforçados com Vegetação, associada a Práticas de Conservação e Manejo Sustentável do Solo da Microbacia,  • Montagem e Utilização de Fogões Agroecológicos, (associada ao Manejo Peridomiciliar da Lenha),  • Realização de Intercâmbios das Experiências de Prevenção e Combate a Desertificação,  • Recuperação de Áreas Degradadas e Melhoria da Eficiência Energética no Uso Doméstico da Lenha.  • Implementar ações de comunicação continuada das ações do projeto para a sociedade. • Realização do Encontro de Avaliação e Sistematização das Atividades do Projeto nos quatro Territórios.  A identificação das ações e a implementação das Unidades de Referencia serão realizada de forma participativa visando a incorporação das mesmas dentro das ações de Assistência Técnica e Extensão Rural – ATER -. Como forma de garantir a sustentabilidade e replicação das ações para outros Territórios da Cidadania. Desta forma, e usando mecanismos de combate a desertificação se promoverá o desenvolvimento local sustentável e o fortalecimento e reprodução da agricultura familiar, com aumento da segurança alimentar, hídrica, e energética.</t>
  </si>
  <si>
    <t>Parceria  750860</t>
  </si>
  <si>
    <t>https://www.convenios.gov.br/siconv/ConsultarProposta/ResultadoDaConsultaDeConvenioSelecionarConvenio.do?sequencialConvenio=750860&amp;Usr=guest&amp;Pwd=guest</t>
  </si>
  <si>
    <t>O Programa Um Milhão de Cisternas Rurais (P1MC) compreende um conjunto de ações de mobilização, capacitação e construção de cisternas na região semiárida, além de eventos de formação e avaliação dos resultados. Nessa perspectiva, o objetivo desse projeto é: a) dar continuidade ao processo de mobilização e formação para convivência com a região semiárida, através da construção de 45.760 cisternas de placas para captação e armazenamento de água da chuva para o consumo humano. Esse projeto faz parte de uma parceria entre a ASA e o MDS que vem desde 2003 e nossa expectativa é fortalecer a participação da sociedade civil nas ações políticas de desenvolvimento local e de segurança alimentar e nutricional. Vale ressaltar que esse é um processo de lutas e conquistas cotidianas, que vai garantir o acesso à água potável para mais 45.760 famílias ou aproximadamente 228.800 pessoas, de todas as idades. Nesse sentido essa proposta tem como elemento de ineditismo o estimulo a aproximação do P1MC junto ao Programa criado no âmbito do Sistema Financeiro de Habitação - SFH, com financiamento e subsidio lastreado com recursos do FGTS e OGU, com a instalação de cisternas de placas de 16.000 litros que serão lotadas em unidade habitacionais em área rural beneficiando 4.000 agricultores familiares mobilizadas por Cooperativas, Associações, Sindicatos ou até mesmo em parceria com o poder público. Priorizar-se-á o exercício de entrelaçamento entre aquelas organizações citadas anteriormente e as Comissões municipais que já vem desempenhando um papel relevante de controle social junto ao P1MC para articular e acompanhar esse projeto. Com esta política construída e exercida desde 2003 a ASA e o MDS, em histórica parceria, estamos desconstruindo um pilar básico das políticas tradicionais para o semiárido que era a concentração de água, terra, saber, poder em mãos de poucos, gerando a exclusão dos mais pobres. A política das cisternas é uma política de distribuição, de partilha, de desconcentração. Constrói, assim, uma outra história: a da inclusão.</t>
  </si>
  <si>
    <t>3635786000101</t>
  </si>
  <si>
    <t>Parceria  724580</t>
  </si>
  <si>
    <t>https://www.convenios.gov.br/siconv/ConsultarProposta/ResultadoDaConsultaDeConvenioSelecionarConvenio.do?sequencialConvenio=724580&amp;Usr=guest&amp;Pwd=guest</t>
  </si>
  <si>
    <t>Realização de pesquisa que forneça indicadores que orientem as necessidades de adequação do atual programa de formação de agentes da paz e dos seus materiais pedagógicos, metodologias e conteúdos programáticos –  “Kit da Paz” – no sentido de que suas próximas edições possam atender melhor às carências de seus públicos, principalmente no que diz respeito às suas dificuldades de obtenção de emprego e renda e conseqüente redução  de sua situação de pobreza.</t>
  </si>
  <si>
    <t>Parceria  761719</t>
  </si>
  <si>
    <t>https://www.convenios.gov.br/siconv/ConsultarProposta/ResultadoDaConsultaDeConvenioSelecionarConvenio.do?sequencialConvenio=761719&amp;Usr=guest&amp;Pwd=guest</t>
  </si>
  <si>
    <t>Realização de projetos para viabilização de empreendimento de Habitação de Interesse Social na região central da cidade de São Paulo. Do objeto do convênio farão parte: a) Estudo Preliminar de arquitetura, engenharia e urbanismo; b) Relatório do trabalho social de participação das famílias beneficiárias; c) Projeto Básico e orçamento e d)Análise da situação fundiária e indicação de procedimento de regularização, se for o caso.</t>
  </si>
  <si>
    <t>Parceria  720252</t>
  </si>
  <si>
    <t>https://www.convenios.gov.br/siconv/ConsultarProposta/ResultadoDaConsultaDeConvenioSelecionarConvenio.do?sequencialConvenio=720252&amp;Usr=guest&amp;Pwd=guest</t>
  </si>
  <si>
    <t>Apoio institucional e financeiro do DENACOOP/SDC/MAPA para a construção e elaboração da Agenda Estratégica do Agronegócio da Viticultura, Vinhos e Derivados, cuja finalidade é identificar aspectos ligados à competitividade da Cadeia Produtiva do Agronegócio da Viticultura, Vinhos e Derivados. Na Agenda Estratégica serão elencadas áreas a ser estudadas para possibilitar o estabelecimento das bases para a execução de um planejamento Estratégico do Agronegócio da Viticultura, Vinhos e Derivados, o qual será composto de ações e metas voltadas para a expressão do potencial competitivo dos elos da cadeia e para a minimização dos efeitos de possíveis gargalos que limitem tal competitividade. Para realização do trabalho será buscada no mercado empresa com comprovada expertise e experiência, se possível também internacional, nas áreas de planejamento estratégico e inteligência competitiva. É importante que a empresa já tenha conduzido projetos de planejamento estratégico para ações desenvolvidas por grupos heterogêneos. Tal empresa deverá dispor de metodologia estruturada para o diagnóstico de cadeias produtivas que permita traduzir os anseios dos seus diferentes elos numa matriz que represente a sua competitividade. É interessante que a empresa tenha realizado trabalho de construção de agenda estratégica para outra(s) cadeia produtiva do agronegócio brasileiro.</t>
  </si>
  <si>
    <t>Parceria  763161</t>
  </si>
  <si>
    <t>https://www.convenios.gov.br/siconv/ConsultarProposta/ResultadoDaConsultaDeConvenioSelecionarConvenio.do?sequencialConvenio=763161&amp;Usr=guest&amp;Pwd=guest</t>
  </si>
  <si>
    <t>Mapeamento de eventos climáticos extremos no Pantanal, análise de seus efeitos sobre populações vulneráveis, capacitação local e elaboração de propostas mitigatórias.</t>
  </si>
  <si>
    <t>Parceria  757911</t>
  </si>
  <si>
    <t>https://www.convenios.gov.br/siconv/ConsultarProposta/ResultadoDaConsultaDeConvenioSelecionarConvenio.do?sequencialConvenio=757911&amp;Usr=guest&amp;Pwd=guest</t>
  </si>
  <si>
    <t>Aquisição de equipamneto e material permanente para unidade de atenção especializada em saúde.</t>
  </si>
  <si>
    <t>Parceria  760122</t>
  </si>
  <si>
    <t>https://www.convenios.gov.br/siconv/ConsultarProposta/ResultadoDaConsultaDeConvenioSelecionarConvenio.do?sequencialConvenio=760122&amp;Usr=guest&amp;Pwd=guest</t>
  </si>
  <si>
    <t>Parceria  765372</t>
  </si>
  <si>
    <t>https://www.convenios.gov.br/siconv/ConsultarProposta/ResultadoDaConsultaDeConvenioSelecionarConvenio.do?sequencialConvenio=765372&amp;Usr=guest&amp;Pwd=guest</t>
  </si>
  <si>
    <t>Parceria  761417</t>
  </si>
  <si>
    <t>https://www.convenios.gov.br/siconv/ConsultarProposta/ResultadoDaConsultaDeConvenioSelecionarConvenio.do?sequencialConvenio=761417&amp;Usr=guest&amp;Pwd=guest</t>
  </si>
  <si>
    <t>Reforma do Galpão para adequações da Sala de Reunião, Sala de Visitas e Banheiros da Irmandade da Santa Casa de Misericórdia de Caconde – SCNES – 2080222.</t>
  </si>
  <si>
    <t>Parceria  757992</t>
  </si>
  <si>
    <t>https://www.convenios.gov.br/siconv/ConsultarProposta/ResultadoDaConsultaDeConvenioSelecionarConvenio.do?sequencialConvenio=757992&amp;Usr=guest&amp;Pwd=guest</t>
  </si>
  <si>
    <t>Parceria  760004</t>
  </si>
  <si>
    <t>https://www.convenios.gov.br/siconv/ConsultarProposta/ResultadoDaConsultaDeConvenioSelecionarConvenio.do?sequencialConvenio=760004&amp;Usr=guest&amp;Pwd=guest</t>
  </si>
  <si>
    <t>Parceria  759975</t>
  </si>
  <si>
    <t>https://www.convenios.gov.br/siconv/ConsultarProposta/ResultadoDaConsultaDeConvenioSelecionarConvenio.do?sequencialConvenio=759975&amp;Usr=guest&amp;Pwd=guest</t>
  </si>
  <si>
    <t>Parceria  758012</t>
  </si>
  <si>
    <t>https://www.convenios.gov.br/siconv/ConsultarProposta/ResultadoDaConsultaDeConvenioSelecionarConvenio.do?sequencialConvenio=758012&amp;Usr=guest&amp;Pwd=guest</t>
  </si>
  <si>
    <t>Parceria  760007</t>
  </si>
  <si>
    <t>https://www.convenios.gov.br/siconv/ConsultarProposta/ResultadoDaConsultaDeConvenioSelecionarConvenio.do?sequencialConvenio=760007&amp;Usr=guest&amp;Pwd=guest</t>
  </si>
  <si>
    <t>Aquisação de Equipamento e material permanente para Unidade de Atenção Especializada em Saúde</t>
  </si>
  <si>
    <t>Parceria  758020</t>
  </si>
  <si>
    <t>https://www.convenios.gov.br/siconv/ConsultarProposta/ResultadoDaConsultaDeConvenioSelecionarConvenio.do?sequencialConvenio=758020&amp;Usr=guest&amp;Pwd=guest</t>
  </si>
  <si>
    <t>Parceria  761695</t>
  </si>
  <si>
    <t>https://www.convenios.gov.br/siconv/ConsultarProposta/ResultadoDaConsultaDeConvenioSelecionarConvenio.do?sequencialConvenio=761695&amp;Usr=guest&amp;Pwd=guest</t>
  </si>
  <si>
    <t>Parceria  758663</t>
  </si>
  <si>
    <t>https://www.convenios.gov.br/siconv/ConsultarProposta/ResultadoDaConsultaDeConvenioSelecionarConvenio.do?sequencialConvenio=758663&amp;Usr=guest&amp;Pwd=guest</t>
  </si>
  <si>
    <t>Aquisição de Equipamento Hospitalares</t>
  </si>
  <si>
    <t>Parceria  758023</t>
  </si>
  <si>
    <t>https://www.convenios.gov.br/siconv/ConsultarProposta/ResultadoDaConsultaDeConvenioSelecionarConvenio.do?sequencialConvenio=758023&amp;Usr=guest&amp;Pwd=guest</t>
  </si>
  <si>
    <t>- Aquisição de materiais de uso do paciente, para um melhor atendimento aos pacientes do SUS.</t>
  </si>
  <si>
    <t>Parceria  757811</t>
  </si>
  <si>
    <t>https://www.convenios.gov.br/siconv/ConsultarProposta/ResultadoDaConsultaDeConvenioSelecionarConvenio.do?sequencialConvenio=757811&amp;Usr=guest&amp;Pwd=guest</t>
  </si>
  <si>
    <t>Aquisição de Equipamento e Material Permanente</t>
  </si>
  <si>
    <t>Parceria  762635</t>
  </si>
  <si>
    <t>https://www.convenios.gov.br/siconv/ConsultarProposta/ResultadoDaConsultaDeConvenioSelecionarConvenio.do?sequencialConvenio=762635&amp;Usr=guest&amp;Pwd=guest</t>
  </si>
  <si>
    <t>Reforma e Estruturação do Almoxarifado Central e Farmácia Central do Hospital Universitário Evangélico de Curitiba.</t>
  </si>
  <si>
    <t>Parceria  758017</t>
  </si>
  <si>
    <t>https://www.convenios.gov.br/siconv/ConsultarProposta/ResultadoDaConsultaDeConvenioSelecionarConvenio.do?sequencialConvenio=758017&amp;Usr=guest&amp;Pwd=guest</t>
  </si>
  <si>
    <t>Parceria  760324</t>
  </si>
  <si>
    <t>https://www.convenios.gov.br/siconv/ConsultarProposta/ResultadoDaConsultaDeConvenioSelecionarConvenio.do?sequencialConvenio=760324&amp;Usr=guest&amp;Pwd=guest</t>
  </si>
  <si>
    <t>4309401000189</t>
  </si>
  <si>
    <t>Parceria  761740</t>
  </si>
  <si>
    <t>https://www.convenios.gov.br/siconv/ConsultarProposta/ResultadoDaConsultaDeConvenioSelecionarConvenio.do?sequencialConvenio=761740&amp;Usr=guest&amp;Pwd=guest</t>
  </si>
  <si>
    <t>Construção de unidades habitacionais de interesse social</t>
  </si>
  <si>
    <t>Parceria  703768</t>
  </si>
  <si>
    <t>https://www.convenios.gov.br/siconv/ConsultarProposta/ResultadoDaConsultaDeConvenioSelecionarConvenio.do?sequencialConvenio=703768&amp;Usr=guest&amp;Pwd=guest</t>
  </si>
  <si>
    <t>45145208000137</t>
  </si>
  <si>
    <t>Parceria  758028</t>
  </si>
  <si>
    <t>https://www.convenios.gov.br/siconv/ConsultarProposta/ResultadoDaConsultaDeConvenioSelecionarConvenio.do?sequencialConvenio=758028&amp;Usr=guest&amp;Pwd=guest</t>
  </si>
  <si>
    <t>Parceria  757942</t>
  </si>
  <si>
    <t>https://www.convenios.gov.br/siconv/ConsultarProposta/ResultadoDaConsultaDeConvenioSelecionarConvenio.do?sequencialConvenio=757942&amp;Usr=guest&amp;Pwd=guest</t>
  </si>
  <si>
    <t>O XIII Encontro da Cultura Negra, valorizar e fortalecer a arte, expressão, tradição quilombola.</t>
  </si>
  <si>
    <t>Parceria  760355</t>
  </si>
  <si>
    <t>https://www.convenios.gov.br/siconv/ConsultarProposta/ResultadoDaConsultaDeConvenioSelecionarConvenio.do?sequencialConvenio=760355&amp;Usr=guest&amp;Pwd=guest</t>
  </si>
  <si>
    <t>Realizar  a  “ SEMANA  CULTURAL  DA  CONSCIÊNCIA NEGRA  2011”  e socializar as produções realizadas pelos grupos, que utilizam a arte como instrumento de ação e discussão social, construindo um espaço de troca; visando a inclusão e valorização da cultura afro brasileira, inclusive nos meios de comunicação, buscando motivar a reflexão e discussão, sobre a situação da população negra. Promover uma ação artística sócio educativa de visibilização da população negra na cidade de Curitiba, bem como das contribuições deste segmento na formação da cidade.Possibilitar a reunião e articulação dos diversos agentes sociais/culturais que atuam na produção e difusão da cultura negra em suas diferentes manifestações. Possibilitar aos estudantes que participem do evento o acesso a uma visão positiva das contribuições do povo negro na formação da sociedade e da identidade cultural brasileira como prevê a Lei 10.639/03.</t>
  </si>
  <si>
    <t>Parceria  762657</t>
  </si>
  <si>
    <t>https://www.convenios.gov.br/siconv/ConsultarProposta/ResultadoDaConsultaDeConvenioSelecionarConvenio.do?sequencialConvenio=762657&amp;Usr=guest&amp;Pwd=guest</t>
  </si>
  <si>
    <t>Parceria  703645</t>
  </si>
  <si>
    <t>https://www.convenios.gov.br/siconv/ConsultarProposta/ResultadoDaConsultaDeConvenioSelecionarConvenio.do?sequencialConvenio=703645&amp;Usr=guest&amp;Pwd=guest</t>
  </si>
  <si>
    <t>Realização do Mês do Orgulho LGBT de São Paulo.</t>
  </si>
  <si>
    <t>Parceria  756407</t>
  </si>
  <si>
    <t>https://www.convenios.gov.br/siconv/ConsultarProposta/ResultadoDaConsultaDeConvenioSelecionarConvenio.do?sequencialConvenio=756407&amp;Usr=guest&amp;Pwd=guest</t>
  </si>
  <si>
    <t>Este projeto propõe o fomento a premiação da 44ª edição do Festival de Brasília do Cinema Brasileiro.</t>
  </si>
  <si>
    <t>Parceria  773277</t>
  </si>
  <si>
    <t>https://www.convenios.gov.br/siconv/ConsultarProposta/ResultadoDaConsultaDeConvenioSelecionarConvenio.do?sequencialConvenio=773277&amp;Usr=guest&amp;Pwd=guest</t>
  </si>
  <si>
    <t>AQUISIÇÃO  DE  EQUIPAMENTOS  E  MATERIAL  PERMANENTE</t>
  </si>
  <si>
    <t>Parceria  773777</t>
  </si>
  <si>
    <t>https://www.convenios.gov.br/siconv/ConsultarProposta/ResultadoDaConsultaDeConvenioSelecionarConvenio.do?sequencialConvenio=773777&amp;Usr=guest&amp;Pwd=guest</t>
  </si>
  <si>
    <t>Aquisição de equipamentos</t>
  </si>
  <si>
    <t>Parceria  768472</t>
  </si>
  <si>
    <t>https://www.convenios.gov.br/siconv/ConsultarProposta/ResultadoDaConsultaDeConvenioSelecionarConvenio.do?sequencialConvenio=768472&amp;Usr=guest&amp;Pwd=guest</t>
  </si>
  <si>
    <t>O Projeto de reforma do Setor de Ortopedia tem como objetivo tornar esse espaço adequado para o funcionamento de uma Unidade de Ortopedia, bem equipada, com capacidade de 60 leitos. A Unidade de Ortopedia será contemplada com 5 enfermarias, cada qual com 6 leitos e sanitário; 4 enfermarias, cada qual com 5 leitos e sanitário; 1 enfermaria com 4 leitos e sanitário; 1 sala de estabilização, 1 quarto de isolamento com sanitário e antecâmara; 1 sala de curativo; 2 postos de enfermagem com sala de serviço; rouparia; sala de equipamentos; dml, expurgo (utilidades);  estar médico, estar enfermagem; copa e um auditório para 50 lugares. Com isto, ampliaríamos o número de leitos e mais importante que isso, proporcionaríamos um melhor atendimento ao usuário do Sistema Único de Saúde, e dentro das normativas que tratam do Padrão de Humanização SUS, contemplando a ambiência, a qualidade nos serviços e a eficiência em ofertar maior número de leitos. Valendo ressaltar que de acordo com o projeto de reforma da Unidade de Ortopedia a mesma, que hoje possui 1.395,18 m², vai continuar com a mesma dimensão, otimizando e ambientando a área total já existente, tal qual 1.395,18 m².</t>
  </si>
  <si>
    <t>Parceria  761299</t>
  </si>
  <si>
    <t>https://www.convenios.gov.br/siconv/ConsultarProposta/ResultadoDaConsultaDeConvenioSelecionarConvenio.do?sequencialConvenio=761299&amp;Usr=guest&amp;Pwd=guest</t>
  </si>
  <si>
    <t>Objeto do Projeto : Modernização da infraestrutura de equipamentos e de materiais para treinamentos e realização de competições de Esgrima e participação , visando a preparação de atletas para os Jogos Olímpicos Rio 2016.</t>
  </si>
  <si>
    <t>http://versalic.cultura.gov.br/#/projetos/154152</t>
  </si>
  <si>
    <t>O projeto Auto de Natal encenará a história do Nascimento do Menino Jesus em Belém. Serão cinco apresentações que acontecerão no palco fixo ao ar livre, três delas serão realizadas em palco montado em frente à Praça da Catedral Basílica Menor Nossa Senhora da Glória Maringá – PR, e outras duas em locais públicos na Região Metropolitana de Maringá, com expectativa de total de público de 50 mil pessoas e com entrada franca.</t>
  </si>
  <si>
    <t>http://versalic.cultura.gov.br/#/projetos/154249</t>
  </si>
  <si>
    <t>Produção, edição e publicação de mais quatro edições da Revista Morashá, com 26.200 mil exemplares por edição, sendo duas edições com suplemento, transmitindo os valores, princípios, história, cultura e tradições judaicas, presentes no Brasil desde século XVI, dando continuidade à sua existência, a exemplo do ocorrido nos anos de 2013, 2014 e 2015 através dos PRONACs 130815, 1310287 e 1411447, respectivamente.</t>
  </si>
  <si>
    <t>JOVENS TALENTOS - aquisição de instrumentos musicais</t>
  </si>
  <si>
    <t>http://versalic.cultura.gov.br/#/projetos/154446</t>
  </si>
  <si>
    <t>Aquisição de instrumentos musicais para a Academia Paraense de Música, para atender ao Projeto Jovens Talentos, que inclui uma Escola de Música e Banda . O projeto Jovens Talentos é destinado a estudantes da rede pública do interior. Promove, gratuitamente, iniciação musical como base para profissionalização futura. O Projeto oferece cursos e oficinas de prática musical, teoria musical, canto coral e percussão. Conta, também, com o apoio da Amazônia Jazz Band tanto para atividades de apresentação pública como de formação musical através de professores-músicos da banda. O projeto será abrigado em breve num prédio de uma antiga escola em Bragança, que está sendo adaptado para o Liceu de Música do Projeto, mas ainda não dispõe dos instrumentos musicais necessários.</t>
  </si>
  <si>
    <t>Encenação da Paixão de Cristo 2016</t>
  </si>
  <si>
    <t>http://versalic.cultura.gov.br/#/projetos/154918</t>
  </si>
  <si>
    <t>Durante o período da Quaresma realizar duas (2) apresentações da Encenação da Paixão de Cristo nos dias 23 e 25 de março de 2016 . As apresentações serão realizadas em frente à Praça da Catedral Metropolitana Menor Nossa Senhora da Glória, local de vivência e convivência da comunidade de Maringá – PR, com expectativa de público de 60 mil pessoas.</t>
  </si>
  <si>
    <t>OFICINAS DE ARTES CÊNICAS 2016</t>
  </si>
  <si>
    <t>http://versalic.cultura.gov.br/#/projetos/155383</t>
  </si>
  <si>
    <t>O Ser Parte é uma Oscip que incentiva o protagonismo social, promove o pleno desenvolvimento dos seus assistidos e forma verdadeiros cidadãos. Oprograma oferece gratuitamente à população de Belo Horizonte e Contagem cursos voltados para o aprimoramento cultural, esportivo e outros. Paratanto, o Ser Parte dispõe de infraestrutura completa, atuando de forma integrada junto às comunidades locais, de forma a proporcionar capacitaçãoprofissional e inclusão social aos seus alunos, contribuindo para a construção de um futuro melhor para todos. Até hoje, os principais projetos foramvoltados a formação da biblioteca, incentivo a leitura e o que chamos de PROGRAMA SER PARTE que inclui as principais oficinas culturais. Esteprojeto visa agora oficinas de artes cênicas 2016 e apoio a atividades complementares. No final das oficinas, teremos dois espetáculos.</t>
  </si>
  <si>
    <t>APLAUSE - ESPETÁCULO DE PATINAÇÃO ARTÍSTICA - 2016</t>
  </si>
  <si>
    <t>http://versalic.cultura.gov.br/#/projetos/158398</t>
  </si>
  <si>
    <t>Realizar a edição 2016 do Espetáculo Aplause de Patinação Artística, reunindo 150 Dançarinos Patinadores, que apresentarão a um público de aproximadamente 13.300 pessoas o rico universo das Artes Cênicas, notadamente a Dança, a pluralidade de ritmos e coreografias proporcionadas em meses ininterruptos de ensaios e preparação técnica que culminarão em espetáculo único que congrega todos os elementos necessários de um evento caracterizado pela delicadeza, técnica, improvisação, musicalidade, disciplina, figurinos e cenários contemplativos, onde temos uma ferramenta indispensável para sua realização: a utilização do próprio corpo como instrumento de manifestação artística. O acesso ao local do espetáculo se dará através da troca de 03 quilos de alimentos</t>
  </si>
  <si>
    <t>Plano Anual da Fundação Gilberto Freyre - 2016</t>
  </si>
  <si>
    <t>http://versalic.cultura.gov.br/#/projetos/158837</t>
  </si>
  <si>
    <t>Contempla a realização da programação cultural anual da instituição, a execução das ações de manutenção dos seus espaços - formado pela Casa-museu Magdalena e Gilberto Freyre, Sítio Ecológico Gilberto Freyre, Espaço Cultural e Centro de Documentação - e os trabalhos de gestão dos acervos museológicos e documentais. Envolve os custos de contratação de pessoal técnico, administrativo e de serviços gerais, a contratação de serviços de segurança patrimonial, a aquisição de bens de consumo e o pagamento das despesas operacionais (água, luz, telefonia) para o ano de 2016.</t>
  </si>
  <si>
    <t>7º JAPAN MATSURI - Festival da Cultura Japonesa</t>
  </si>
  <si>
    <t>http://versalic.cultura.gov.br/#/projetos/159696</t>
  </si>
  <si>
    <t>O Japan Matsuri é um evento com formato de um festival, com apresentações musicais, shows de dança, de taikô entre outras, bem como exposições e oficinas culturais de curta duração, de realização da ACENBO, com apoio da Prefeitura do Município de Osasco. A 7ª edição do Festival está sendo planejada para ser realizada nos dias 11 e 12 de junho de 2016, na sede esportiva da ACENBO, em área de aproximadamente 30.000 m².</t>
  </si>
  <si>
    <t>803740000166</t>
  </si>
  <si>
    <t>Fazendo Arte</t>
  </si>
  <si>
    <t>http://versalic.cultura.gov.br/#/projetos/160735</t>
  </si>
  <si>
    <t>O projeto Fazendo Arte consiste num programa arte-educativo,a ser desenvolvido no bairro Novo Aarão Reis, na cidade de Belo Horizonte. As ações do programa serão realizadas entre junho de 2016 e junho de 2017, para crianças e adolescentes em situação de vulnerabilidade social. Serão oferecidas, em uma grade de atividades diárias, cursos de Dança, Teatro, Espaço Alternativo e Dança Urbana. Ao final das oficinas, será realizado um grande espetáculo com os alunos participantes. A apresentação será gratuita para a comunidade.</t>
  </si>
  <si>
    <t>Série CONCERTOS PREMIUM</t>
  </si>
  <si>
    <t>http://versalic.cultura.gov.br/#/projetos/160810</t>
  </si>
  <si>
    <t>A orquestra philarmonica sp, realizará 08 aprezentacoes musicais em sao paulo e regiao, com programas extremamentes requintados, atrativos, passando por rebuscadas obras e seus geniais compositores de todos os periodos esteticos da historia da musica arranjos de obras de musica popular para a formacao sinfonica, proporcionando aos espectadores experiencias emotivas unicas e iniesqueciveis. Nesta serie, a OPSP trara de forma inovadora e pioneira, uma diferente maneira de se apresetnar musica de concerto com espetaculos intimistas, aproximando cenario, luz e disposiçao da orquestra no palco.</t>
  </si>
  <si>
    <t>Túlio Kenzo - Gravação de DVD e CD</t>
  </si>
  <si>
    <t>http://versalic.cultura.gov.br/#/projetos/161037</t>
  </si>
  <si>
    <t>Realizar 1 (um) show musical, com gravação de DVD e CD ao vivo do artista Túlio Kenzo na cidade de São Paulo-SP.</t>
  </si>
  <si>
    <t>Projeto Cirandê - Mostra de Teatro Infantil</t>
  </si>
  <si>
    <t>http://versalic.cultura.gov.br/#/projetos/161235</t>
  </si>
  <si>
    <t>O projeto pretende circular 3 peças de teatro para o público infantil, em 4 localidades diferentes (Lençóis-BA, João Pessoa-PB, Curitiba-PR e São João d''Aliança-go), totalizando 36 apresentações, em equipamentos públicos, preferencialmente em bairros em situação de vulnerabilidade social. Cada espetáculo tem a previsão de atender aproximadamente 100 pessas, totalizando 3.600 beneficiários com o projeto.</t>
  </si>
  <si>
    <t>VELAS AO MAR</t>
  </si>
  <si>
    <t>http://versalic.cultura.gov.br/#/projetos/161389</t>
  </si>
  <si>
    <t>O projeto Velas do Mar tem o intuito realizar uma mostra não-competitiva de manifestações culturais dos povos do mar do estado do Ceará em três praias do litoral cearense para promover a memória coletiva dos jangadeiros, símbolo da bravura do povo cearense, por meio de apresentações culturais integradas, destacando sua importância nas raízes de construção do povo cearense por meio do mar.</t>
  </si>
  <si>
    <t>23387976000164</t>
  </si>
  <si>
    <t>Divina Música</t>
  </si>
  <si>
    <t>http://versalic.cultura.gov.br/#/projetos/161802</t>
  </si>
  <si>
    <t>O Projeto Divina Música consiste na gravação de 24 programas inéditos de rádio que serão veiculados em rádios AM/FM de 13 cidades do Estado de SC e 02 cidades do RS. Com uma programação eclética, incluindo todos os gêneros religiosos, objetiva-se instigar a união das famílias através do rádio utilizando a música como ferramenta, incluindo informações de saúde, bem estar, boas recordações e mensagem de otimismo. Na sequencia, cada cidade receberá um show do artista Jhonny Camargo, que estará cantando músicas de vários gêneros religiosos proporcionando a população que gosta de musica no estilo gospel um encontro de cunho cultural, aberto a pessoas de todas as idades, classes sociais e de diversas crenças religiosas, como forma de socialização e respeito ao próximo, além da valorização deste estilo musical tão importante para a cultura nacional. A intenção é que os shows sejam realizados no final do ano atraindo famílias e promovendo um encontro saudável de gerações e culturas.</t>
  </si>
  <si>
    <t>MINI - Mostra Internacional de Teatro em Miniatura</t>
  </si>
  <si>
    <t>http://versalic.cultura.gov.br/#/projetos/162442</t>
  </si>
  <si>
    <t>A Mostra Internacional de Teatro em Miniatura é um projeto de democracia cultural em formato inusitado, com foco em expressões teatrais minimalistas utilizadas em espetáculos, performances, intervenções, exposições e cenografia interativa, para ampliar as sensações e potencializar a experiência dessa arte. Serão 12 dias, com aproximadamente 250 apresentações no total, em uma casa completamente transformada para receber o festival. A entrada é gratuita e a indicação é livre. O público previsto é de 10 mil pessoas.</t>
  </si>
  <si>
    <t>21475790000131</t>
  </si>
  <si>
    <t>Desfile Imperadores de Jurerê 2017</t>
  </si>
  <si>
    <t>http://versalic.cultura.gov.br/#/projetos/163666</t>
  </si>
  <si>
    <t>Pretende-se realizar com o recursos captados através da presente proposta os Desfiles de Carnaval da Escola de Samba Imperadores de Jurerê, uma Associação Privada Sem Fins Lucrativos e Declarada de Utilidade Pública. O Desfile Oficial será Realizado na Passarela da Cidade e o Desfile no Bairro será realizado na Avenida dos Búzios. Para viabilizar os desfiles pretendemos através da atual proposta viabilizar: 1. Confecção de 2 Carros Alegóricos para o desfile na passarela e 2. Produção de 750 fantasias de carnaval para os dois desfiles, Contratação de Casal de Mestre Sala e Porta Bandeira, Aluguel de Trio Elétrico e Aluguel de Ônibus de Transporte.</t>
  </si>
  <si>
    <t>Plano Anual Luz e Lápis 2017</t>
  </si>
  <si>
    <t>http://versalic.cultura.gov.br/#/projetos/164303</t>
  </si>
  <si>
    <t>Manutenção e custeio de instituição (Luz e Lápis) que agrupa todas as ações culturais desenvolvidas pelo projeto Luz e Lápis anualmente para as comunidades no seu entorno, em regiões com pouco acesso à formação e fruição cultural, visando estimular a criação e formar público, viabilizando para crianças, jovens, adultos e idosos (todos em sua maioria em situação de vulnerabilidade social) a oportunidade de fruição cultural e criação estética por meio de apresentações e oficinas diversas de artes cênicas e artes visuais, literatura e audiovisual.</t>
  </si>
  <si>
    <t>Casa das Artes - Plano Anual 2017</t>
  </si>
  <si>
    <t>http://versalic.cultura.gov.br/#/projetos/164314</t>
  </si>
  <si>
    <t>O presente projeto prevê a manutenção e ampliação das atividades desenvolvidas pela Casa das Artes de Itapira, centro de artes que oferece aulas gratuitas de musicalização e de diversos instrumentos, como percussão, cordas, piano, sopro e coral para jovens, crianças e adultos. O projeto visa também ocupar o auditório da instituição com apresentações gratuitas de musica instrumental e erudita para toda a comunidade de Itapira.</t>
  </si>
  <si>
    <t>Cine 104 - Manutenção 2017</t>
  </si>
  <si>
    <t>http://versalic.cultura.gov.br/#/projetos/164413</t>
  </si>
  <si>
    <t>O presente projeto visa a manutenção da programação do Cine 104, durante todo o ano de 2017, englobando as suas exibições regulares e uma série de atividades especiais e de formação de público, tais como mostras, sessões comentadas, debates com diretores e sessões para escolas.</t>
  </si>
  <si>
    <t>http://versalic.cultura.gov.br/#/projetos/164587</t>
  </si>
  <si>
    <t>A Associação dos Parceiros da Arte Cultural de Barro Alto – APAC vem por meio deste dar continuidade ao Projeto “Banda de Percussão Batuqueira de Barro Alto”, o qual trabalha com 120 alunos na faixa etária entre 7 a 18 anos, de Barro Alto e do Distrito de Souzalândia. Trabalharemos por meio da inserção musical, principalmente na prática de instrumentos de percussão, teclado, violão, viola e dança. Neste projeto realizaremos também nosso VII Festival de Artes Integradas da APAC, onde nosso público terá a oportunidade de mostrar aos familiares e comunidade o que estão aprendendo durante as atividades, além das palestras e oficinas de capacitação e formação para professores e bolsa aprendiz, realizadas pela coordenação pedagógica e psicológica da APAC durante o ano conforme a necessidade, com temas voltados para realidade.</t>
  </si>
  <si>
    <t>Cursos de Extensão - SP Escola de Teatro 2017</t>
  </si>
  <si>
    <t>http://versalic.cultura.gov.br/#/projetos/164954</t>
  </si>
  <si>
    <t>Este projeto pretende oferecer cursos de Extensão Cultural que estão pautados na iniciação, na reflexão e na produção das artes, sendo abordados nas áreas de atuação, cenografia e figurino, dramaturgia, direção, humor, iluminação, sonoplastia, técnicas de palco, cinema, artes visuais, design, produção, psicologia e áreas correlatas. Além dos cursos presenciais, serão realizadas mesas de discussão com profissionais de notório conhecimento, bate-papos online e projetos Estação SP que tem a meta de descentralizar o conhecimento levando ao interior do estado de SP cursos de formação técnica.</t>
  </si>
  <si>
    <t>Cinema no Mato - 2a Edição</t>
  </si>
  <si>
    <t>http://versalic.cultura.gov.br/#/projetos/170011</t>
  </si>
  <si>
    <t>O projeto Cinema no Mato – 2ª Edição busca desenvolver 4 núcleos audiovisuais para jovens em 4 cidades no estado do Mato Grosso, por meio de oficinas multidisciplinares, como de roteiro, direção, produção, fotografia, filmagem, direção de arte e edição - que acontecerão de março a junho de 2017 no 1º Semestre e de agosto a novembro de 2017 no 2º - e que terão como trabalho de conclusão 20 curtas metragens de ficção e documentário dentro do tema meio ambiente que serão o conteúdo predominante do “2º Festival de Curtas do MT”, produto cultural principal desse projeto. Em cada uma das 4 cidades (Primavera do Leste, Sinop, Poconé e Barra do Garças) serão atendidos 50 adolescentes da rede pública de ensino, desenvolvendo profissionais capacitados para alimentar a produção audiovisual em MT e formando publico crítico no interior do estado para essa importante manifestação artística por meio do Festival, que visa se tornar um grande encontro de novos e velhos representantes da cultura fílmica no estado do Mato Grosso. Além disso, o projeto dará oportunidade de estágio a jovens que participaram da primeira edição, tanto na produção do Festival como na monitoria das oficinas.</t>
  </si>
  <si>
    <t>Música em Pauta na APM</t>
  </si>
  <si>
    <t>http://versalic.cultura.gov.br/#/projetos/170283</t>
  </si>
  <si>
    <t>O projeto Música em Pauta, que teve inicio em 2000, consiste em cinco apresentações musicais no auditório da Associação Paulista de Medicina. Os concertos de música erudita e instrumental com os melhores nomes da música nacional e internacional, faz parte da agenda cultural da cidade de São Paulo. Os músicos convidados são reconhecidos e o projeto tem por objetivo a formação de plateia para esta modalidade cultural.</t>
  </si>
  <si>
    <t>Circo no Estádio</t>
  </si>
  <si>
    <t>http://versalic.cultura.gov.br/#/projetos/170291</t>
  </si>
  <si>
    <t>Apresentar gratuitamente, durante 15 dias, o Espetáculo de Circo Urbano que mescla as linguagens do Teatro e da dança. Este projeto, idealizado para público infanto-juvenil e livre para todas as idades atenderá alunos das escolas públicas de Florianópolis e público espontâneo com gratuidade durante as apresentações.</t>
  </si>
  <si>
    <t>ENCONTRO DE GAITEIROS</t>
  </si>
  <si>
    <t>http://versalic.cultura.gov.br/#/projetos/170743</t>
  </si>
  <si>
    <t>Será realizado o Encontro anual de Gaiteiros no Centro de Eventos Galpão Crioulo com mostra de danças tradicionalistas gaúchas, Tertúlia Livre com apresentações de grupos da música tradicional gaúcha e uma palestra sobre a importância da inserção de crianças no tradicionalismo.</t>
  </si>
  <si>
    <t>Livro TCA 50 anos</t>
  </si>
  <si>
    <t>http://versalic.cultura.gov.br/#/projetos/170780</t>
  </si>
  <si>
    <t>Livro registrando, em textos e fotografias, a trajetória de 50 anos do Teatro Castro Alves (Salvador – BA).</t>
  </si>
  <si>
    <t>Plano Anual de Atividades Culturais da FUNDAÇÃO ROGE 2018</t>
  </si>
  <si>
    <t>http://versalic.cultura.gov.br/#/projetos/172386</t>
  </si>
  <si>
    <t>O projeto propõe eventos e oficinas culturais, dando continuidade ao trabalho de estímulo à cultura realizado pela FUNDAÇÃO ROGE há 15 anos.</t>
  </si>
  <si>
    <t>AMAZÔNIA JAZZ BAND VISITA O BRASIL</t>
  </si>
  <si>
    <t>http://versalic.cultura.gov.br/#/projetos/176103</t>
  </si>
  <si>
    <t>Apresentações musicais do grupo paraense, - Amazônia Jazz Band - tendo, como contrapartida social, Palestras para Formação de Plateia para estudantes de escolas públicas e/ou entidades associativas de música e arte. Nas palestras serão abordados temas sobre a linguagem e origens do jazz, descrição dos instrumentos da Banda, composições que serão apresentadas a assimilação da lingugem jazzística em composições de autores paraenses.</t>
  </si>
  <si>
    <t>Parceria  753060</t>
  </si>
  <si>
    <t>https://www.convenios.gov.br/siconv/ConsultarProposta/ResultadoDaConsultaDeConvenioSelecionarConvenio.do?sequencialConvenio=753060&amp;Usr=guest&amp;Pwd=guest</t>
  </si>
  <si>
    <t>Realizar o Festival PIRIJAZZ - 3a Edição. Serão Oito apresentações divididas em três shows na sexta e sábado e dois no domingo. Com início às 21hs na sexta, 20hs no sábado e 18hs no domingo, cada apresentação terá uma hora de duração por grupo. Será captado áudio e vídeo para posterior fixação em DVD.</t>
  </si>
  <si>
    <t>Arte em todo Canto – ANO IV</t>
  </si>
  <si>
    <t>http://versalic.cultura.gov.br/#/projetos/176969</t>
  </si>
  <si>
    <t>O projeto Arte em todo Canto – ANO IV é formado por dois pilares. No primeiro deles, o prático, propõe-se a realização de encontros de construção coletiva de roteiros e apresentações teatrais gratuitas na sede da proponente, em escolas públicas e ONGs da cidade de São Paulo. O pilar educacional, por sua vez, se refere à oferta de oficinas gratuitas de iniciação ao Teatro para crianças em situação de vulnerabilidade social atendidas por organizações sem fins lucrativos, contribuindo para a democratização do acesso à arte teatral.</t>
  </si>
  <si>
    <t>Artes e Patrimonio - onibus da cultura</t>
  </si>
  <si>
    <t>http://versalic.cultura.gov.br/#/projetos/177123</t>
  </si>
  <si>
    <t>Em dois onibus reformados e adaptados, instalaremos material para realização de atividades culturais: 01 Ônibus Patrimonio/Museu - painéis expositivo, fotografias, réplicas de obras de arte, tablets e televisões com conteúdo de museus locais e do mundo para mostrar, ensinar e realizar oficinas de artes. 01 Ônibus Arte/Palco - estrutura de palco para apresentar musica, teatro, dança, circo, danças etnicas nas escolas e comunidades com ações presenciais e gratuitas na formação de plateia na cidade de Curitiba.</t>
  </si>
  <si>
    <t>TRANSFORM AÇÃO</t>
  </si>
  <si>
    <t>http://versalic.cultura.gov.br/#/projetos/177506</t>
  </si>
  <si>
    <t>O projeto TransformAção é uma imersão em ações culturais e artísticas com o objetivo de propor a transformação através da arte e consiste em uma mostra de danças de etnias, uma mostra de Orquestras formadas por crianças em projetos sociais e/ou culturais e um festival de música.</t>
  </si>
  <si>
    <t>10467232000108</t>
  </si>
  <si>
    <t>MUSICA NO PLANALTO</t>
  </si>
  <si>
    <t>http://versalic.cultura.gov.br/#/projetos/178499</t>
  </si>
  <si>
    <t>Promover Oficinas de Violão e Aordeon para crianças e Adolescentes, durante um ano, na cidade de Curitibanos SC, atendendo a 100 estudantes de escolas publicas de Curitibanos e cidades vizinhas</t>
  </si>
  <si>
    <t>XIII ENCONTRO DE GAITEIROS</t>
  </si>
  <si>
    <t>http://versalic.cultura.gov.br/#/projetos/177827</t>
  </si>
  <si>
    <t>Plano Anual do Instituto Jatobás 2018</t>
  </si>
  <si>
    <t>http://versalic.cultura.gov.br/#/projetos/178361</t>
  </si>
  <si>
    <t>Plano Anual do Instituto Jatobás 2018 é um projeto sociocultural que atende gratuitamente, crianças, jovens e adultos da região central do interior paulista, O programa objetiva promover a cidadania e a transformação social através de oficinas de viola caipira, violão e canto coral. No qual faremos apresentações no decorrer das oficinas.</t>
  </si>
  <si>
    <t>PLANO ANUAL 2019 - BEIT YAKOV</t>
  </si>
  <si>
    <t>http://versalic.cultura.gov.br/#/projetos/181896</t>
  </si>
  <si>
    <t>O projeto está estruturado em três produtos: 1) Manutenção do acervo e da estrutura da atual biblioteca do Instituto; 2) Realizaçãode oficinas culturais para jovens já realizadas e a criação de novas oficinas para jovens e para adultos (com caráter de capacitação) - tendo como produto final uma apresentação teatral gratuita; 3) Continuidade e ampliação do curso de língua e cultura hebraica. O projeto terá duração total de 12 meses.</t>
  </si>
  <si>
    <t>5007008000101</t>
  </si>
  <si>
    <t>Parceria  726102</t>
  </si>
  <si>
    <t>https://www.convenios.gov.br/siconv/ConsultarProposta/ResultadoDaConsultaDeConvenioSelecionarConvenio.do?sequencialConvenio=726102&amp;Usr=guest&amp;Pwd=guest</t>
  </si>
  <si>
    <t>A presente proposta visa a implantação 23 de nucleos de esporte educacional para oportunizar o acesso as praticas esportivas a 2.300 crianças,adolescentes e jovens residentes no Distrito Federal e entorno de Goias.</t>
  </si>
  <si>
    <t>REVITALIZAÇÃO E ADEQUAÇÃO DA RESERVA TÉCNICA DO MUSEU INSTITUTO HISTÓRICO GEOGRÁFICO BRASILEIRO</t>
  </si>
  <si>
    <t>http://versalic.cultura.gov.br/#/projetos/182059</t>
  </si>
  <si>
    <t>O projeto prevê a adequação e revitalização da reserva técnica do Instituto Histórico e Geográfico Brasileiro, visando a instalação de mobiliário adequado, a aplicação de medidas de segurança e a modernização para acesso aos pesquisadores e visitantes.</t>
  </si>
  <si>
    <t>50786714000145</t>
  </si>
  <si>
    <t>Parceria  753879</t>
  </si>
  <si>
    <t>https://www.convenios.gov.br/siconv/ConsultarProposta/ResultadoDaConsultaDeConvenioSelecionarConvenio.do?sequencialConvenio=753879&amp;Usr=guest&amp;Pwd=guest</t>
  </si>
  <si>
    <t>Projeto de Desenvolvimento de Atividades de Transferência e Desenvolvimento de Atividades de Tecnologia Visando a Melhoria dos Sistemas de Produção Leiteira da Região do Pontal do Parapanema.</t>
  </si>
  <si>
    <t>Parceria  749559</t>
  </si>
  <si>
    <t>https://www.convenios.gov.br/siconv/ConsultarProposta/ResultadoDaConsultaDeConvenioSelecionarConvenio.do?sequencialConvenio=749559&amp;Usr=guest&amp;Pwd=guest</t>
  </si>
  <si>
    <t>Este convênio tem por objetivo o estabelecimento de cooperação técnica e financeira mútua para a execução das ações de qualificação social e profissional do Plano Setorial de Qualificação – PlanSeQ Nacional Tecnologia da Informação, no âmbito do Plano Nacional de Qualificação .</t>
  </si>
  <si>
    <t>36068856000146</t>
  </si>
  <si>
    <t>Parceria  826245</t>
  </si>
  <si>
    <t>https://www.convenios.gov.br/siconv/ConsultarProposta/ResultadoDaConsultaDeConvenioSelecionarConvenio.do?sequencialConvenio=826245&amp;Usr=guest&amp;Pwd=guest</t>
  </si>
  <si>
    <t>Dar continuidade a atuação do Ateliê Obìnrìn Odara, mantendo a tradição de confecção da indumentária e adereços dos orixás como uma atividade de valor intrínseco à comunidade de terreiro, desenvolvendo atividade produtiva capaz de gerar renda à comunidade local, potencializando as habilidades e capacidade de empreendorismo desse grupo e fomentando estratégias de sustentabilidade do Ilê Omolu Oxum.    7. Objetivos específicos • Manter a tradição de confecção da indumentária e adereços dos orixás como uma atividade de valor intrínseco à comunidade de terreiro; • Expandindo a capacidade produtiva do Ateliê Obìnrìn Odara;  • Desenvolver atividade produtiva capaz de gerar renda as/os integrantes dessa comunidade e de seu entorno; • Potencializar suas habilidades e capacidade de empreendorismo, desenvolvendo ações que garantam a produção do Ateliê Obìnrìn Odara;</t>
  </si>
  <si>
    <t>Parceria  701549</t>
  </si>
  <si>
    <t>https://www.convenios.gov.br/siconv/ConsultarProposta/ResultadoDaConsultaDeConvenioSelecionarConvenio.do?sequencialConvenio=701549&amp;Usr=guest&amp;Pwd=guest</t>
  </si>
  <si>
    <t>O projeto tem como objetivo qualificar trabalhadores pertencentes a famílias beneficiárias do Programa Bolsa-Família, para inserção em postos de trabalho gerados pelo setor da Construção Civil – incluídos os segmentos de edificações e construção pesada. A implementação das ações de qualificação profissional inicial e continuada para a Construção Civil visa  tender a atual elevação da demanda decorrente da implantação das obras de infra-estrutura do PAC, bem como da expansão do segmento imobiliário.As ações do PlanSeQ Nacional da Construção Civil atenderão membros de famílias beneficiárias do Programa Bolsa Família, na faixa etária entre 18 e 60 anos, com pelo menos 4ª série do ensino fundamental completo. As ações no âmbito do – PlanSeQ Nacional da Construção Civil serão executadas nas RMs de Recife – Lote 1 -  atendendo os municípios Araçoiaba, Itapissuma, Igarassu,Ilha De Itamaracá,Abreu E Lima, Recife,Olinda,Paulista</t>
  </si>
  <si>
    <t>Parceria  858624</t>
  </si>
  <si>
    <t>https://www.convenios.gov.br/siconv/ConsultarProposta/ResultadoDaConsultaDeConvenioSelecionarConvenio.do?sequencialConvenio=858624&amp;Usr=guest&amp;Pwd=guest</t>
  </si>
  <si>
    <t>O projeto Companhia Ensaio Aberto - Teatro dos Trabalhadores - Plano Anual de Pesquisa e Formação, com coordenação do diretor artístico Luiz Fernando Lobo acontecerá no Armazém da Utopia na zona portuária do Rio de Janeiro, sede da companhia Ensaio Aberto. Em 2017 a ênfase da pesquisa da Ensaio Aberto será os 100 anos da Revolução Russa e o seu impacto na transformação das artes. Serão estudados dramaturgos como  Maiakóvski, Brecht, Dario Fó, Guarnieri, Vianinha entre vários outros, e encenadores e teóricos como Meyerhold, Piscator, Gramsci e Brecht. A proposta prevê no Armazém da Utopia as seguintes atividades:  40 encontros do Teatro dos Trabalhadores, espaço de ensaio, estudo e pesquisa onde o método e a linguagem da companhia são embasadas, formuladas, reformuladas e criticadas dialeticamente; 01 oficina Ensaio Aberto de criação artística e seleção de elenco para integrar o coletivo da companhia; 02 leituras encenadas de  peças que serão selecionadas dentre os textos dramatúrgicos que serão estudados no Teatro dos Trabalhadores; 02 palestras  com especialistas sobre Agitprop e sobre os 100 anos da Revolução Russa com mediação do diretor artístico  Luiz Fernando Lobo e  01 curso A Arte do Espectador  sobre a cena teatral contemporânea. A partir de imagens filmadas de espetáculos de alguns dos principais diretores contemporâneos, o diretor Luiz Fernando Lobo analisará a gramática cênica, suas linguagens e filiações estéticas.</t>
  </si>
  <si>
    <t>Parceria  850886</t>
  </si>
  <si>
    <t>https://www.convenios.gov.br/siconv/ConsultarProposta/ResultadoDaConsultaDeConvenioSelecionarConvenio.do?sequencialConvenio=850886&amp;Usr=guest&amp;Pwd=guest</t>
  </si>
  <si>
    <t>Parceria  821064</t>
  </si>
  <si>
    <t>https://www.convenios.gov.br/siconv/ConsultarProposta/ResultadoDaConsultaDeConvenioSelecionarConvenio.do?sequencialConvenio=821064&amp;Usr=guest&amp;Pwd=guest</t>
  </si>
  <si>
    <t>Parceria  861301</t>
  </si>
  <si>
    <t>https://www.convenios.gov.br/siconv/ConsultarProposta/ResultadoDaConsultaDeConvenioSelecionarConvenio.do?sequencialConvenio=861301&amp;Usr=guest&amp;Pwd=guest</t>
  </si>
  <si>
    <t>832155000194</t>
  </si>
  <si>
    <t>Parceria  702929</t>
  </si>
  <si>
    <t>https://www.convenios.gov.br/siconv/ConsultarProposta/ResultadoDaConsultaDeConvenioSelecionarConvenio.do?sequencialConvenio=702929&amp;Usr=guest&amp;Pwd=guest</t>
  </si>
  <si>
    <t>Investigar a cadeia produtiva de bens e serviços que é gerada pelas atividades esportivas no Estado da Bahia, aí compreendendo aquelas das categorias profissionais e amadoras.</t>
  </si>
  <si>
    <t>MAIOR ESPETÁCULO DE CARNAVAL EM CÉU ABERTO</t>
  </si>
  <si>
    <t>http://versalic.cultura.gov.br/#/projetos/162208</t>
  </si>
  <si>
    <t>É um evento em forma de espetáculo em duas noites, integrando as artes, dança, e principalmente a cultura na musica em temas específicos escolhidos pelas escolas de samba, envolvendo crianças, jovens, adultos e idosos, integrantes de várias entidades culturais que culminam na formação de intérpretes, personagens e composição de alas e destaques. O objetivo principal da proposta dá-se pela captação de recursos para fornecimento de materiais e mão-de-obra às escolas de samba filiadas, organizarem os desfiles das escolas de samba, bem como, a avenida do samba que é montada ao céu aberto na principal via da cidade, exclusivamente para este evento.</t>
  </si>
  <si>
    <t>Parceria  754709</t>
  </si>
  <si>
    <t>https://www.convenios.gov.br/siconv/ConsultarProposta/ResultadoDaConsultaDeConvenioSelecionarConvenio.do?sequencialConvenio=754709&amp;Usr=guest&amp;Pwd=guest</t>
  </si>
  <si>
    <t>Adquirir e instalar equipamentos museográficos, apresentando iconografia, legendas e textos referentes à Guerra de Canudos, voltados à implantação de estrutura museológica no Parque Estadual de Canudos - PEC, na cidade de Canudos, Bahia.</t>
  </si>
  <si>
    <t>Parceria  853273</t>
  </si>
  <si>
    <t>https://www.convenios.gov.br/siconv/ConsultarProposta/ResultadoDaConsultaDeConvenioSelecionarConvenio.do?sequencialConvenio=853273&amp;Usr=guest&amp;Pwd=guest</t>
  </si>
  <si>
    <t>O projeto “Trilogia do Capital – Ensaio Brecht” é um experimento cênico da Companhia Ensaio Aberto sobre a dialética do teatro épico, a partir da Trilogia do Capital de Brecht, com as peças “Santa Joana do Matadouro”, “A Exceção e a Regra” e “A Mãe”.  Como resultado será apresentado um espetáculo com 15 sessões gratuitas, abertas ao público, voltadas para escolas públicas, moradores de baixa renda e organizações sociais, no Armazém da Utopia; 24 encontros para estudo, pesquisa e ensaios; 04 oficinas de criação artística (cenografia, música, figurino, iluminação) e 01 oficina de seleção de elenco para atores que integrarão o projeto junto ao núcleo fixo da companhia. O projeto acontecerá em duas metas: meta 1 – pré-produção, oficinas, criação, e ensaios e meta 2 – 15 apresentações do espetáculo Trilogia do Capital – Ensaio Brecht. Todas as atividades beneficiarão um público externo e vão ocorrer no Armazém da Utopia, no Rio de Janeiro.</t>
  </si>
  <si>
    <t>Parceria  836203</t>
  </si>
  <si>
    <t>https://www.convenios.gov.br/siconv/ConsultarProposta/ResultadoDaConsultaDeConvenioSelecionarConvenio.do?sequencialConvenio=836203&amp;Usr=guest&amp;Pwd=guest</t>
  </si>
  <si>
    <t>Apresentar proposta a fim de propiciar a realização das atividades práticas de ensino, pesquisa e extensão, inclusive estágios e internato dos alunos dos cursos de Medicina, Enfermagem e Nutrição desta Universidade e também do Programa de residência Médica.</t>
  </si>
  <si>
    <t>5415720000131</t>
  </si>
  <si>
    <t>Parceria  749690</t>
  </si>
  <si>
    <t>https://www.convenios.gov.br/siconv/ConsultarProposta/ResultadoDaConsultaDeConvenioSelecionarConvenio.do?sequencialConvenio=749690&amp;Usr=guest&amp;Pwd=guest</t>
  </si>
  <si>
    <t>Os valores pretendidos serão destinados ás passagens aéreas, traslados e alimentação das equipes visitantes do evento: Rio Grande do Sul, Paraná, Mato Grosso do Sul e Minas Gerais. Serão no total 68 passagens aéreas (17 por delegação), locação de vans para locomoção destas delegações Aeroporto/Hotel/Aeroporto. Estadia para as delegações visitantes, calculados em 03 diárias x 68 pessoas, totalizando 204 (duzentas e quatro) diárias. Alimentação para as equipes visitantes, calculados em 06 refeições por pessoa (Jantar dia 12/11), (Almoço e Jantar dia 13/11), (Almoço de Jantar dia 14/11) e (Almoço dia 15/11), sendo 68 pessoas x 06 refeições = 408 refeições. Contratação de trio de arbitragem para os 16 jogos previstos.</t>
  </si>
  <si>
    <t>12137717000169</t>
  </si>
  <si>
    <t>Parceria  701324</t>
  </si>
  <si>
    <t>https://www.convenios.gov.br/siconv/ConsultarProposta/ResultadoDaConsultaDeConvenioSelecionarConvenio.do?sequencialConvenio=701324&amp;Usr=guest&amp;Pwd=guest</t>
  </si>
  <si>
    <t>Objetivo Geral:  Pesquisar, qualificar, montar e apresentar um espetáculo de resgate histórico e memorial, envolvendo 300 estudantes da rede pública de ensino, 150 profissionais de artes, inclusive pessoas e grupos afros da comunidade, estabelecendo uma relação entre a dança afro-brasileira, a música percussiva e o teatro, onde as histórias sobre os 170 anos da Balaiada e os 120 anos da Abolição sejam os eixos temáticos das oficinas e atividades, como alternativa de complemento educacional, para preservar costumes e valores, permitindo ampla acessibilidade a informações de fatos históricos e manifestações tradicionais afro-brasileiras, como recuperação e exercício da cidadania.   Objetivos específicos:  a)Realizar pesquisa sobre a guerra da balaiada e a abolição da escravatura no Brasil, para subsidiar oficinas de artes, em 03 (três) escolas públicas da região metropolitana da cidade de São Luís, na aplicabilidade de jogos de expressão cênica, atividades afro corporais, passos coreográficos e ritmos percussivos, para 300 jovens de ambos os sexos de 16 a 21 anos; b)Desenvolver capacidades e habilidades na área da dança afro-brasileira, expressão cênica e a percussão, auxiliada por instrumentos populares e étnicos, a fim de vivenciar, por meio de um espetáculo exibido para mais de 15.000 pessoas, uma das maiores rebeliões populares já registradas em terras maranhenses, bem como, a luta dos afrodescendentes em pró da extinção do escravismo, em que se fundava a economia colonial brasileira; c)Obter um conhecimento teórico e prático a respeito da história da balaiada, que completam 170 anos e da abolição da escravatura que já atinge 120 períodos cíclicos anuais, para ser interpretada por meio da dança, teatro e a percussão, em duas praças da cidade de São Luís, com duração de 120 minutos, usando a interdisciplinaridade, com vistas às novas linguagens artistico-culturais, novas formas sonoras, cênicas e coreográficas; d) Pesquisar, conhecer, qualificar e exibir a arte, a cultura e a história dos afrodescendentes, no período de agosto a dezembro de 2008, despertando para a beleza negada e fortalecendo a auto-estima e sua identidade social, regional e étnica; e) Contribuir para o fortalecimento da capacidade de profissionais da Educação em articular iniciativas na consecução de processos didático-pedagógicos para o trabalho com a temática História e Cultura Afro-Brasileira e Indígena, através do conhecimento de suas influências e relações étnico-raciais, contemplando conteúdos das áreas de conhecimento a serem trabalhados de forma interdisciplinar no cotidiano escolar, conforme a Lei nº.10.639/03.</t>
  </si>
  <si>
    <t>Parceria  700230</t>
  </si>
  <si>
    <t>https://www.convenios.gov.br/siconv/ConsultarProposta/ResultadoDaConsultaDeConvenioSelecionarConvenio.do?sequencialConvenio=700230&amp;Usr=guest&amp;Pwd=guest</t>
  </si>
  <si>
    <t>Parceria  761574</t>
  </si>
  <si>
    <t>https://www.convenios.gov.br/siconv/ConsultarProposta/ResultadoDaConsultaDeConvenioSelecionarConvenio.do?sequencialConvenio=761574&amp;Usr=guest&amp;Pwd=guest</t>
  </si>
  <si>
    <t>Desenvolver um ambiente virtual de articulação e capacitação entre os coordenadores dos Sistemas Estaduais de Bibliotecas Públicas e o Sistema Nacional de Bibliotecas Publicas. Esta ferramenta virtual oferecerá instrumentos que possibilitará estabelecer um processo de formação continuada, integrada e qualificada de forma gratuita para os participantes com o objetivo de formar os coordenadores dos Sistemas Estaduais de Bibliotecas Públicas no uso e aplicação de ferramentas tecnológicas para qualificar e potencializar o trabalho em redes coordenado pelo Sistema Nacional de Bibliotecas Públicas, viabilizando o acesso desses profissionais ao processo de aprendizagem independentemente das limitações geográficas existentes, com uma atuação em rede, com articulação local e diretrizes que auxiliem e fortaleçam a rede de bibliotecas públicas do país para excêlencia no atendimento ao cidadão.</t>
  </si>
  <si>
    <t>7333011000132</t>
  </si>
  <si>
    <t>Parceria  703982</t>
  </si>
  <si>
    <t>https://www.convenios.gov.br/siconv/ConsultarProposta/ResultadoDaConsultaDeConvenioSelecionarConvenio.do?sequencialConvenio=703982&amp;Usr=guest&amp;Pwd=guest</t>
  </si>
  <si>
    <t>O objeto do presente convênio é o de, através da promoção do Ministério de Cultura para a aquisição de equipamentos musicais, de fantasias e de adereços, divulgar expressões culturais da dança e arte brasileiras em Pernambuco, durante os meses de setembro a dezembro de 2009.</t>
  </si>
  <si>
    <t>Música nos Hospitais</t>
  </si>
  <si>
    <t>http://versalic.cultura.gov.br/#/projetos/170458</t>
  </si>
  <si>
    <t>Dar continuidade às apresentações de música instrumental nos hospitais públicos da cidade e interior de São Paulo, além de outros Estados do país. Os concertos são realizados por orquestras de câmara e acontecem em locais de grande circulação. Após a apresentação principal, os músicos se dividem e se deslocam aos corredores dos quartos para levar a música instrumental aos pacientes internados e acompanhantes. A programação tem como objetivo dar continuidade à difusão e democratização da cultura musical instrumental.</t>
  </si>
  <si>
    <t>O espelho de papel - a fotografia de Joaquim Insley Pacheco</t>
  </si>
  <si>
    <t>http://versalic.cultura.gov.br/#/projetos/182263</t>
  </si>
  <si>
    <t>O presente projeto tem por objetivo a produção de um livro e disponibilização na internet do acervo histórico completo do fotógrafo Joaquim Insley Pacheco (1830-1912) pertencente ao Instituto Histórico e Geográfico Brasileiro.</t>
  </si>
  <si>
    <t>Parceria  761738</t>
  </si>
  <si>
    <t>https://www.convenios.gov.br/siconv/ConsultarProposta/ResultadoDaConsultaDeConvenioSelecionarConvenio.do?sequencialConvenio=761738&amp;Usr=guest&amp;Pwd=guest</t>
  </si>
  <si>
    <t>AQUISIÇÃO DE EQUIPAMENTOS E MATERIAIS PERMANENTES PARA UNIDADE ESPECIALIZADA EM SAÚDE.</t>
  </si>
  <si>
    <t>Parceria  750199</t>
  </si>
  <si>
    <t>https://www.convenios.gov.br/siconv/ConsultarProposta/ResultadoDaConsultaDeConvenioSelecionarConvenio.do?sequencialConvenio=750199&amp;Usr=guest&amp;Pwd=guest</t>
  </si>
  <si>
    <t>Proposta de uma exposição fotográfica na qual seja presente também a parte africana do trabalho de pesquisa desenvolvido pela autora no Benin. A exposição,  BENIN - BAHIA MENSAGENS ULTRAMAR , será apresentada no Mês da Consciência Negra na Galeria de Acesso ao Plenário da Câmara dos Deputados, de 27 de Novembro  a 07 de dezembro 2010.</t>
  </si>
  <si>
    <t>Parceria  704880</t>
  </si>
  <si>
    <t>https://www.convenios.gov.br/siconv/ConsultarProposta/ResultadoDaConsultaDeConvenioSelecionarConvenio.do?sequencialConvenio=704880&amp;Usr=guest&amp;Pwd=guest</t>
  </si>
  <si>
    <t>Realização do XIII Campeonato Brasileiro Universitário de Futebol masculino, que irá acontecer na Grande Vitória (cidades de Vitória, Vila Velha), no período de 20 a 27 de setembro de 2009, contando com a participação de até 16 Instituições de Ensino Superior com um quantitativo maximo de até 320 atletas e 100 dirigentes.</t>
  </si>
  <si>
    <t>Parceria  716208</t>
  </si>
  <si>
    <t>https://www.convenios.gov.br/siconv/ConsultarProposta/ResultadoDaConsultaDeConvenioSelecionarConvenio.do?sequencialConvenio=716208&amp;Usr=guest&amp;Pwd=guest</t>
  </si>
  <si>
    <t>Através dos recursos financeiros recebidos do Ministério da Saúde, vamos adquirir  novos equipamentos para suprir os setores de maternidade, berçário e pediatria elevando a qualidade, eficiência e resolutividade no atendimento prestado uma população de aproximadamente 246.000 (duzentos e quarenta e seis mil) habitantes, que constitui o município de Ourinhos e região, que procuram o Sistema Único de Saúde.</t>
  </si>
  <si>
    <t>Parceria  716372</t>
  </si>
  <si>
    <t>https://www.convenios.gov.br/siconv/ConsultarProposta/ResultadoDaConsultaDeConvenioSelecionarConvenio.do?sequencialConvenio=716372&amp;Usr=guest&amp;Pwd=guest</t>
  </si>
  <si>
    <t>Manutenção de unidade de saúde de nível médiocom atendimento hospitalar.</t>
  </si>
  <si>
    <t>Parceria  769088</t>
  </si>
  <si>
    <t>https://www.convenios.gov.br/siconv/ConsultarProposta/ResultadoDaConsultaDeConvenioSelecionarConvenio.do?sequencialConvenio=769088&amp;Usr=guest&amp;Pwd=guest</t>
  </si>
  <si>
    <t>Parceria  851176</t>
  </si>
  <si>
    <t>https://www.convenios.gov.br/siconv/ConsultarProposta/ResultadoDaConsultaDeConvenioSelecionarConvenio.do?sequencialConvenio=851176&amp;Usr=guest&amp;Pwd=guest</t>
  </si>
  <si>
    <t>Feira do Livro Chapecó 2018</t>
  </si>
  <si>
    <t>http://versalic.cultura.gov.br/#/projetos/179674</t>
  </si>
  <si>
    <t>Este projeto contempla a realização da Feira do Livro Chapecó 2018 e um Programa de Formação de Mediadores de Leitura. Com uma programação cultural rica e diversificada, essa proposta objetiva viabilizar o evento que pretende promover uma mudança no modo de percepção em relação à leitura, à literatura e ao livro na comunidade, em especial no público escolar.</t>
  </si>
  <si>
    <t>19717305000147</t>
  </si>
  <si>
    <t>Parceria  821834</t>
  </si>
  <si>
    <t>https://www.convenios.gov.br/siconv/ConsultarProposta/ResultadoDaConsultaDeConvenioSelecionarConvenio.do?sequencialConvenio=821834&amp;Usr=guest&amp;Pwd=guest</t>
  </si>
  <si>
    <t>Parceria  833149</t>
  </si>
  <si>
    <t>https://www.convenios.gov.br/siconv/ConsultarProposta/ResultadoDaConsultaDeConvenioSelecionarConvenio.do?sequencialConvenio=833149&amp;Usr=guest&amp;Pwd=guest</t>
  </si>
  <si>
    <t>Parceria  709083</t>
  </si>
  <si>
    <t>https://www.convenios.gov.br/siconv/ConsultarProposta/ResultadoDaConsultaDeConvenioSelecionarConvenio.do?sequencialConvenio=709083&amp;Usr=guest&amp;Pwd=guest</t>
  </si>
  <si>
    <t>Aquisição de material de consumo e material medico hospitalar necessários a um bom atendimento a população e manutenção da Entidade.</t>
  </si>
  <si>
    <t>Parceria  725725</t>
  </si>
  <si>
    <t>https://www.convenios.gov.br/siconv/ConsultarProposta/ResultadoDaConsultaDeConvenioSelecionarConvenio.do?sequencialConvenio=725725&amp;Usr=guest&amp;Pwd=guest</t>
  </si>
  <si>
    <t>Oferecer oficinas recreativas de música, teatro, ginástica, jogos e atividades lúdicas, fabricação de brinquedos e artesanato e dança para todas as idades na cidade de São Sebastião DF.</t>
  </si>
  <si>
    <t>Parceria  850868</t>
  </si>
  <si>
    <t>https://www.convenios.gov.br/siconv/ConsultarProposta/ResultadoDaConsultaDeConvenioSelecionarConvenio.do?sequencialConvenio=850868&amp;Usr=guest&amp;Pwd=guest</t>
  </si>
  <si>
    <t>37160348000156</t>
  </si>
  <si>
    <t>Parceria  751781</t>
  </si>
  <si>
    <t>https://www.convenios.gov.br/siconv/ConsultarProposta/ResultadoDaConsultaDeConvenioSelecionarConvenio.do?sequencialConvenio=751781&amp;Usr=guest&amp;Pwd=guest</t>
  </si>
  <si>
    <t>Aquisição de Aparelhos Oficiais para Ginástica Artística Masculina e Feminina;  Aquisição de Aparelhos Oficiais para Ginástica Rítmica;  Aquisição de Aparelhos Oficiais para a Ginástica de Trampolim;</t>
  </si>
  <si>
    <t>4656212000182</t>
  </si>
  <si>
    <t>Parceria  726081</t>
  </si>
  <si>
    <t>https://www.convenios.gov.br/siconv/ConsultarProposta/ResultadoDaConsultaDeConvenioSelecionarConvenio.do?sequencialConvenio=726081&amp;Usr=guest&amp;Pwd=guest</t>
  </si>
  <si>
    <t>Qualificação profissional de 400(quatrocentos) trabalhadores no Município de Natal, conforme a referência de ocupações no Anexo III do EDITAL DE CHAMADA PÚBLICA DE PARCERIAS SPPE/MTE Nº 026/2009 - PlanSeQ Telemarketing Nacional</t>
  </si>
  <si>
    <t>Parceria  704442</t>
  </si>
  <si>
    <t>https://www.convenios.gov.br/siconv/ConsultarProposta/ResultadoDaConsultaDeConvenioSelecionarConvenio.do?sequencialConvenio=704442&amp;Usr=guest&amp;Pwd=guest</t>
  </si>
  <si>
    <t>A realização da VII Bienal Internacional de Dança do Ceará</t>
  </si>
  <si>
    <t>Parceria  709033</t>
  </si>
  <si>
    <t>https://www.convenios.gov.br/siconv/ConsultarProposta/ResultadoDaConsultaDeConvenioSelecionarConvenio.do?sequencialConvenio=709033&amp;Usr=guest&amp;Pwd=guest</t>
  </si>
  <si>
    <t>Parceria  725562</t>
  </si>
  <si>
    <t>https://www.convenios.gov.br/siconv/ConsultarProposta/ResultadoDaConsultaDeConvenioSelecionarConvenio.do?sequencialConvenio=725562&amp;Usr=guest&amp;Pwd=guest</t>
  </si>
  <si>
    <t>Apoio ao projeto -Resgatando os Orixas- que visa divulgar, preservar e Resgatar as manifestações e expressões culturais afro-brasileira dos orixas.</t>
  </si>
  <si>
    <t>Parceria  708652</t>
  </si>
  <si>
    <t>https://www.convenios.gov.br/siconv/ConsultarProposta/ResultadoDaConsultaDeConvenioSelecionarConvenio.do?sequencialConvenio=708652&amp;Usr=guest&amp;Pwd=guest</t>
  </si>
  <si>
    <t>Formação e estruturação de um Consórcio de Compras do Norte de Minas Gerais, com o objetivo de consolidar a redução dos custos de produção, proporcionando maior competitividade para os produtos, estimulando a continuidade da produção, o desenvolvimento do setor rural e o acesso a novos mercados, inclusive para exportação, que será realizado na região norte de Minas Gerais.</t>
  </si>
  <si>
    <t>Parceria  851415</t>
  </si>
  <si>
    <t>https://www.convenios.gov.br/siconv/ConsultarProposta/ResultadoDaConsultaDeConvenioSelecionarConvenio.do?sequencialConvenio=851415&amp;Usr=guest&amp;Pwd=guest</t>
  </si>
  <si>
    <t>Parceria  807803</t>
  </si>
  <si>
    <t>https://www.convenios.gov.br/siconv/ConsultarProposta/ResultadoDaConsultaDeConvenioSelecionarConvenio.do?sequencialConvenio=807803&amp;Usr=guest&amp;Pwd=guest</t>
  </si>
  <si>
    <t>MINAS AO LUAR - CIRCUITO II</t>
  </si>
  <si>
    <t>http://versalic.cultura.gov.br/#/projetos/093106</t>
  </si>
  <si>
    <t>As suas apresentações são sempre abertas à livre participação popular. A média histórica de público assistente, em cada ano, tem se mantido em torno de 5.000 pessoas por apresentação. O menor público verificado esteve em torno de 1.000 participantes e o maior, em torno de 20.000 pessoas.</t>
  </si>
  <si>
    <t>7459329000164</t>
  </si>
  <si>
    <t>Tear Comunitário ââ&amp;#x201A;¬â&amp;#x20AC;&amp;#x0153; Cultura e artesanato</t>
  </si>
  <si>
    <t>http://versalic.cultura.gov.br/#/projetos/1011419</t>
  </si>
  <si>
    <t>O projeto visa fortalecer o patrimônio cultural do artesanato tradicional cearense, qualificando profissionalmente 36 artesões e garantindo a transmissão das artes e ofícios tradicionais para jovens e adultos de 12 comunidades de periferia de Fortaleza, a partir de um diagnóstico participativo e o intercâmbio entre 120 artesões tradicionais cearenses articulados com uma rede de parceiros, e a emancipação de 12 grupos produtivos orientados para o mercado do artesanato do município</t>
  </si>
  <si>
    <t>Parceria  839400</t>
  </si>
  <si>
    <t>https://www.convenios.gov.br/siconv/ConsultarProposta/ResultadoDaConsultaDeConvenioSelecionarConvenio.do?sequencialConvenio=839400&amp;Usr=guest&amp;Pwd=guest</t>
  </si>
  <si>
    <t>Participação na 29ª Universiade de Verão 2017 a ser realizada na China/Taipei</t>
  </si>
  <si>
    <t>Parceria  727269</t>
  </si>
  <si>
    <t>https://www.convenios.gov.br/siconv/ConsultarProposta/ResultadoDaConsultaDeConvenioSelecionarConvenio.do?sequencialConvenio=727269&amp;Usr=guest&amp;Pwd=guest</t>
  </si>
  <si>
    <t>Viabilizar a realização do evento Reis da Rua, no dia 9 de janeiro de 2010, no Rio de Janeiro.</t>
  </si>
  <si>
    <t>81818973000134</t>
  </si>
  <si>
    <t>Parceria  851213</t>
  </si>
  <si>
    <t>https://www.convenios.gov.br/siconv/ConsultarProposta/ResultadoDaConsultaDeConvenioSelecionarConvenio.do?sequencialConvenio=851213&amp;Usr=guest&amp;Pwd=guest</t>
  </si>
  <si>
    <t>Parceria  748426</t>
  </si>
  <si>
    <t>https://www.convenios.gov.br/siconv/ConsultarProposta/ResultadoDaConsultaDeConvenioSelecionarConvenio.do?sequencialConvenio=748426&amp;Usr=guest&amp;Pwd=guest</t>
  </si>
  <si>
    <t>AQUISICAO DE EQUIPAMENTO E MATERIAL PERMANENTE PARA IMPLEMENTACAO DAS ATIVIDADES ASSISTENCIAIS DO INSTITUTO DE CARDIOLOGIA DO DISTRITO FEDERAL</t>
  </si>
  <si>
    <t>5862718000100</t>
  </si>
  <si>
    <t>Parceria  754401</t>
  </si>
  <si>
    <t>https://www.convenios.gov.br/siconv/ConsultarProposta/ResultadoDaConsultaDeConvenioSelecionarConvenio.do?sequencialConvenio=754401&amp;Usr=guest&amp;Pwd=guest</t>
  </si>
  <si>
    <t>Qualificação social e profissional na área serviços de portaria e controle de acesso (Nº da CBO: 5-51.25), de 363 educandos em 12 turmas, para o curso de Portaria e recepção em edifício de apartamentos, comercial ou outros.</t>
  </si>
  <si>
    <t>Parceria  752618</t>
  </si>
  <si>
    <t>https://www.convenios.gov.br/siconv/ConsultarProposta/ResultadoDaConsultaDeConvenioSelecionarConvenio.do?sequencialConvenio=752618&amp;Usr=guest&amp;Pwd=guest</t>
  </si>
  <si>
    <t>COMPRA DE EQUIPAMENTOS HOSPITALARES</t>
  </si>
  <si>
    <t>Parceria  775498</t>
  </si>
  <si>
    <t>https://www.convenios.gov.br/siconv/ConsultarProposta/ResultadoDaConsultaDeConvenioSelecionarConvenio.do?sequencialConvenio=775498&amp;Usr=guest&amp;Pwd=guest</t>
  </si>
  <si>
    <t>Parceria  851007</t>
  </si>
  <si>
    <t>https://www.convenios.gov.br/siconv/ConsultarProposta/ResultadoDaConsultaDeConvenioSelecionarConvenio.do?sequencialConvenio=851007&amp;Usr=guest&amp;Pwd=guest</t>
  </si>
  <si>
    <t>Parceria  761843</t>
  </si>
  <si>
    <t>https://www.convenios.gov.br/siconv/ConsultarProposta/ResultadoDaConsultaDeConvenioSelecionarConvenio.do?sequencialConvenio=761843&amp;Usr=guest&amp;Pwd=guest</t>
  </si>
  <si>
    <t>Parceria  710477</t>
  </si>
  <si>
    <t>https://www.convenios.gov.br/siconv/ConsultarProposta/ResultadoDaConsultaDeConvenioSelecionarConvenio.do?sequencialConvenio=710477&amp;Usr=guest&amp;Pwd=guest</t>
  </si>
  <si>
    <t>Aquisição de material de consumo para Manutenção da Unidade de Saúde.</t>
  </si>
  <si>
    <t>Parceria  704894</t>
  </si>
  <si>
    <t>https://www.convenios.gov.br/siconv/ConsultarProposta/ResultadoDaConsultaDeConvenioSelecionarConvenio.do?sequencialConvenio=704894&amp;Usr=guest&amp;Pwd=guest</t>
  </si>
  <si>
    <t>2º Rodeio Crioulo de Curitiba</t>
  </si>
  <si>
    <t>Parceria  824075</t>
  </si>
  <si>
    <t>https://www.convenios.gov.br/siconv/ConsultarProposta/ResultadoDaConsultaDeConvenioSelecionarConvenio.do?sequencialConvenio=824075&amp;Usr=guest&amp;Pwd=guest</t>
  </si>
  <si>
    <t>Parceria  732845</t>
  </si>
  <si>
    <t>https://www.convenios.gov.br/siconv/ConsultarProposta/ResultadoDaConsultaDeConvenioSelecionarConvenio.do?sequencialConvenio=732845&amp;Usr=guest&amp;Pwd=guest</t>
  </si>
  <si>
    <t>Coprodução de uma série de programas televisivos, provisoriamente intitulada Junto &amp; Misturado.</t>
  </si>
  <si>
    <t>Parceria  716479</t>
  </si>
  <si>
    <t>https://www.convenios.gov.br/siconv/ConsultarProposta/ResultadoDaConsultaDeConvenioSelecionarConvenio.do?sequencialConvenio=716479&amp;Usr=guest&amp;Pwd=guest</t>
  </si>
  <si>
    <t>Aquisição de Aparelho de videolaparoscopia, mesa cirurgica e Bomba de infusão.</t>
  </si>
  <si>
    <t>Parceria  748332</t>
  </si>
  <si>
    <t>https://www.convenios.gov.br/siconv/ConsultarProposta/ResultadoDaConsultaDeConvenioSelecionarConvenio.do?sequencialConvenio=748332&amp;Usr=guest&amp;Pwd=guest</t>
  </si>
  <si>
    <t>38º Festival de Cinema de Gramado</t>
  </si>
  <si>
    <t>Parceria  848488</t>
  </si>
  <si>
    <t>https://www.convenios.gov.br/siconv/ConsultarProposta/ResultadoDaConsultaDeConvenioSelecionarConvenio.do?sequencialConvenio=848488&amp;Usr=guest&amp;Pwd=guest</t>
  </si>
  <si>
    <t>68613439000123</t>
  </si>
  <si>
    <t>Parceria  755909</t>
  </si>
  <si>
    <t>https://www.convenios.gov.br/siconv/ConsultarProposta/ResultadoDaConsultaDeConvenioSelecionarConvenio.do?sequencialConvenio=755909&amp;Usr=guest&amp;Pwd=guest</t>
  </si>
  <si>
    <t>O plano de ação proposto visa dar continuidade à promoção do Brasil no exterior - STUDY IN BRAZIL – para sua consolidação como destino para estudantes internacionais, divulgando os vários programas oferecidos de estudo (ensino de português, cursos acadêmicos de curta e longa duração, ensino médio, entre outros), trabalho (voluntariado, estágios), esportes (futebol, capoeira, pólo aquático, surf), aventura e culturais, junto aos agentes de intercâmbio dos principais mercados emissivos para estudantes internacionais.</t>
  </si>
  <si>
    <t>Parceria  752938</t>
  </si>
  <si>
    <t>https://www.convenios.gov.br/siconv/ConsultarProposta/ResultadoDaConsultaDeConvenioSelecionarConvenio.do?sequencialConvenio=752938&amp;Usr=guest&amp;Pwd=guest</t>
  </si>
  <si>
    <t>Apoio a execução e gestão dos processos de transferência de tecnologia nos Arranjos Produtivos Locais de Fruticultura na porção fluminense da Mesorregião do Itabapoana.</t>
  </si>
  <si>
    <t>Parceria  876452</t>
  </si>
  <si>
    <t>https://www.convenios.gov.br/siconv/ConsultarProposta/ResultadoDaConsultaDeConvenioSelecionarConvenio.do?sequencialConvenio=876452&amp;Usr=guest&amp;Pwd=guest</t>
  </si>
  <si>
    <t>Contribuir na efetivação da politica de prevenção, cuidado e reinserção social de adolescentes e jovens, em conformidade com o Programa 2085 do MJ,  através de formação ética de adolescentes e jovens de Nova Iguaçu, fomentando o protagonismo social,  proporcionando o crescimento social, político, econômico e cultural.</t>
  </si>
  <si>
    <t>Parceria  851469</t>
  </si>
  <si>
    <t>https://www.convenios.gov.br/siconv/ConsultarProposta/ResultadoDaConsultaDeConvenioSelecionarConvenio.do?sequencialConvenio=851469&amp;Usr=guest&amp;Pwd=guest</t>
  </si>
  <si>
    <t>Parceria  851259</t>
  </si>
  <si>
    <t>https://www.convenios.gov.br/siconv/ConsultarProposta/ResultadoDaConsultaDeConvenioSelecionarConvenio.do?sequencialConvenio=851259&amp;Usr=guest&amp;Pwd=guest</t>
  </si>
  <si>
    <t>Parceria  749649</t>
  </si>
  <si>
    <t>https://www.convenios.gov.br/siconv/ConsultarProposta/ResultadoDaConsultaDeConvenioSelecionarConvenio.do?sequencialConvenio=749649&amp;Usr=guest&amp;Pwd=guest</t>
  </si>
  <si>
    <t>24567299000129</t>
  </si>
  <si>
    <t>Parceria  724618</t>
  </si>
  <si>
    <t>https://www.convenios.gov.br/siconv/ConsultarProposta/ResultadoDaConsultaDeConvenioSelecionarConvenio.do?sequencialConvenio=724618&amp;Usr=guest&amp;Pwd=guest</t>
  </si>
  <si>
    <t>Implantação do Centro Comunitário da Casa de Passagem</t>
  </si>
  <si>
    <t>19066612000105</t>
  </si>
  <si>
    <t>Parceria  720560</t>
  </si>
  <si>
    <t>https://www.convenios.gov.br/siconv/ConsultarProposta/ResultadoDaConsultaDeConvenioSelecionarConvenio.do?sequencialConvenio=720560&amp;Usr=guest&amp;Pwd=guest</t>
  </si>
  <si>
    <t>TERCEIRA ETAPA DE REFORMA DO TEATRO VIANINHA. A REFORMA DO TEATRO CONTINUA, CONSTA EM ANEXO NO MEMORIAL DESCRITIVO O QUE SERA FEITO NESTA ETAPA. A REFORMA INICIOU EM 2004 PELA LEI DE INCENTIVO ESTADUAL , CONTINUOU EM 2008 PELO FUNDO ESTADUAL DE CULTURA-MG E AGUARDA E EMENDA PARLAMAMENTAR PARA QUE OBRA PROSSIGA,POIS O TEATRO É A UNICA CASA DE ESPETÁCULO DE ITUIUTABA E REGIÃO.</t>
  </si>
  <si>
    <t>Parceria  851273</t>
  </si>
  <si>
    <t>https://www.convenios.gov.br/siconv/ConsultarProposta/ResultadoDaConsultaDeConvenioSelecionarConvenio.do?sequencialConvenio=851273&amp;Usr=guest&amp;Pwd=guest</t>
  </si>
  <si>
    <t>Parceria  704730</t>
  </si>
  <si>
    <t>https://www.convenios.gov.br/siconv/ConsultarProposta/ResultadoDaConsultaDeConvenioSelecionarConvenio.do?sequencialConvenio=704730&amp;Usr=guest&amp;Pwd=guest</t>
  </si>
  <si>
    <t>3º Festival Internacional de Gastronomia de Gramado</t>
  </si>
  <si>
    <t>Parceria  704348</t>
  </si>
  <si>
    <t>https://www.convenios.gov.br/siconv/ConsultarProposta/ResultadoDaConsultaDeConvenioSelecionarConvenio.do?sequencialConvenio=704348&amp;Usr=guest&amp;Pwd=guest</t>
  </si>
  <si>
    <t>Realizar o 37 Festival de Cinema de Gramado</t>
  </si>
  <si>
    <t>Parceria  715538</t>
  </si>
  <si>
    <t>https://www.convenios.gov.br/siconv/ConsultarProposta/ResultadoDaConsultaDeConvenioSelecionarConvenio.do?sequencialConvenio=715538&amp;Usr=guest&amp;Pwd=guest</t>
  </si>
  <si>
    <t>Parceria  732834</t>
  </si>
  <si>
    <t>https://www.convenios.gov.br/siconv/ConsultarProposta/ResultadoDaConsultaDeConvenioSelecionarConvenio.do?sequencialConvenio=732834&amp;Usr=guest&amp;Pwd=guest</t>
  </si>
  <si>
    <t>Apoiar a realização da 18ª Feira Nacional da Soja - FENASOJA 2010, no periodo de 30/04 a 09/05/2010.</t>
  </si>
  <si>
    <t>7987592000126</t>
  </si>
  <si>
    <t>Parceria  703548</t>
  </si>
  <si>
    <t>https://www.convenios.gov.br/siconv/ConsultarProposta/ResultadoDaConsultaDeConvenioSelecionarConvenio.do?sequencialConvenio=703548&amp;Usr=guest&amp;Pwd=guest</t>
  </si>
  <si>
    <t>Realização projeto Prainha a Cultura Religiosa Associada à Cultura e às Políticas  Públicas - que visa a abertura do calendário anual de atividades na Praça dos Orixás no Distrito Federal, por meio da realização do II Seminário Intolerância Religiosa e Políticas Públicas e calendário de eventos afins, no segundo semestre de 2009.</t>
  </si>
  <si>
    <t>Parceria  825120</t>
  </si>
  <si>
    <t>https://www.convenios.gov.br/siconv/ConsultarProposta/ResultadoDaConsultaDeConvenioSelecionarConvenio.do?sequencialConvenio=825120&amp;Usr=guest&amp;Pwd=guest</t>
  </si>
  <si>
    <t>Parceria  852966</t>
  </si>
  <si>
    <t>https://www.convenios.gov.br/siconv/ConsultarProposta/ResultadoDaConsultaDeConvenioSelecionarConvenio.do?sequencialConvenio=852966&amp;Usr=guest&amp;Pwd=guest</t>
  </si>
  <si>
    <t>4850745000109</t>
  </si>
  <si>
    <t>Parceria  868616</t>
  </si>
  <si>
    <t>https://www.convenios.gov.br/siconv/ConsultarProposta/ResultadoDaConsultaDeConvenioSelecionarConvenio.do?sequencialConvenio=868616&amp;Usr=guest&amp;Pwd=guest</t>
  </si>
  <si>
    <t>Realização de ações que visem a Promoção e Defesa dos Direitos Humanos e ao Enfrentamento a Violência Contra a População LGBT e aos portadores de HIV/Aids e Hepatites Virais de Aracaju - SE</t>
  </si>
  <si>
    <t>Parceria  857298</t>
  </si>
  <si>
    <t>https://www.convenios.gov.br/siconv/ConsultarProposta/ResultadoDaConsultaDeConvenioSelecionarConvenio.do?sequencialConvenio=857298&amp;Usr=guest&amp;Pwd=guest</t>
  </si>
  <si>
    <t>Realizar a 20ª Edição do Festival Kinoarte de Cinema, o festival de cinema mais tradicional de todo o estado do Paraná. O projeto prevê a exibição de mais de 60 filmes em 10 dias de festival, com sessões em cinemas e espaços culturais de diversas regiões da cidade atingindo um público estimado de pelo menos 5 mil pessoas. Além das sessões regulares e competitivas, algumas delas com a presença de integrantes da equipe e do elenco dos filmes, o Festival engloba o projeto Kinocidadão – que leva crianças de escolas públicas para as salas de cinema – e uma programação de oficinas, debates e encontros visando unir a formação de público com a capacitação da cadeia produtiva do audiovisual em Londrina e Região.</t>
  </si>
  <si>
    <t>58247503000146</t>
  </si>
  <si>
    <t>Parceria  723195</t>
  </si>
  <si>
    <t>https://www.convenios.gov.br/siconv/ConsultarProposta/ResultadoDaConsultaDeConvenioSelecionarConvenio.do?sequencialConvenio=723195&amp;Usr=guest&amp;Pwd=guest</t>
  </si>
  <si>
    <t>Parceria  726777</t>
  </si>
  <si>
    <t>https://www.convenios.gov.br/siconv/ConsultarProposta/ResultadoDaConsultaDeConvenioSelecionarConvenio.do?sequencialConvenio=726777&amp;Usr=guest&amp;Pwd=guest</t>
  </si>
  <si>
    <t>O objeto do presente Convenio e proporcionar a aplicacao de recursos para reforma de adequacao fisica da Central de Materiais Esterelizados do Instituto de Cardiologia do Distrito Federal.</t>
  </si>
  <si>
    <t>Parceria  700988</t>
  </si>
  <si>
    <t>https://www.convenios.gov.br/siconv/ConsultarProposta/ResultadoDaConsultaDeConvenioSelecionarConvenio.do?sequencialConvenio=700988&amp;Usr=guest&amp;Pwd=guest</t>
  </si>
  <si>
    <t>Prestação de assistência técnica e extensão rural agroecológica a grupos de mulheres agricultoras e trabalhadoras rurais nos Municípios de Botucatu e Pardinho, no Estado de São Paulo, objetivando a sua capacitação em relação à produção de plantas medicinais, beneficiamento artesanal de produtos fitoterápicos, de produtos florestais não-madereiros e da recuperação ambiental.</t>
  </si>
  <si>
    <t>Parceria  862766</t>
  </si>
  <si>
    <t>https://www.convenios.gov.br/siconv/ConsultarProposta/ResultadoDaConsultaDeConvenioSelecionarConvenio.do?sequencialConvenio=862766&amp;Usr=guest&amp;Pwd=guest</t>
  </si>
  <si>
    <t>Parceria  716463</t>
  </si>
  <si>
    <t>https://www.convenios.gov.br/siconv/ConsultarProposta/ResultadoDaConsultaDeConvenioSelecionarConvenio.do?sequencialConvenio=716463&amp;Usr=guest&amp;Pwd=guest</t>
  </si>
  <si>
    <t>Aquisição de equipamento e material permanente para unidade de atenção especializada em saúde, visando melhor porte ventilatório aos pacientes críticos, proporcionando o mais rápido restabelecimento da saúde através da oferta de tecnologia avançada</t>
  </si>
  <si>
    <t>Parceria  834676</t>
  </si>
  <si>
    <t>https://www.convenios.gov.br/siconv/ConsultarProposta/ResultadoDaConsultaDeConvenioSelecionarConvenio.do?sequencialConvenio=834676&amp;Usr=guest&amp;Pwd=guest</t>
  </si>
  <si>
    <t>Parceria  835178</t>
  </si>
  <si>
    <t>https://www.convenios.gov.br/siconv/ConsultarProposta/ResultadoDaConsultaDeConvenioSelecionarConvenio.do?sequencialConvenio=835178&amp;Usr=guest&amp;Pwd=guest</t>
  </si>
  <si>
    <t>Parceria  869473</t>
  </si>
  <si>
    <t>https://www.convenios.gov.br/siconv/ConsultarProposta/ResultadoDaConsultaDeConvenioSelecionarConvenio.do?sequencialConvenio=869473&amp;Usr=guest&amp;Pwd=guest</t>
  </si>
  <si>
    <t>Parceria  868262</t>
  </si>
  <si>
    <t>https://www.convenios.gov.br/siconv/ConsultarProposta/ResultadoDaConsultaDeConvenioSelecionarConvenio.do?sequencialConvenio=868262&amp;Usr=guest&amp;Pwd=guest</t>
  </si>
  <si>
    <t>Parceria  868270</t>
  </si>
  <si>
    <t>https://www.convenios.gov.br/siconv/ConsultarProposta/ResultadoDaConsultaDeConvenioSelecionarConvenio.do?sequencialConvenio=868270&amp;Usr=guest&amp;Pwd=guest</t>
  </si>
  <si>
    <t>Parceria  868246</t>
  </si>
  <si>
    <t>https://www.convenios.gov.br/siconv/ConsultarProposta/ResultadoDaConsultaDeConvenioSelecionarConvenio.do?sequencialConvenio=868246&amp;Usr=guest&amp;Pwd=guest</t>
  </si>
  <si>
    <t>Parceria  868316</t>
  </si>
  <si>
    <t>https://www.convenios.gov.br/siconv/ConsultarProposta/ResultadoDaConsultaDeConvenioSelecionarConvenio.do?sequencialConvenio=868316&amp;Usr=guest&amp;Pwd=guest</t>
  </si>
  <si>
    <t>Parceria  836468</t>
  </si>
  <si>
    <t>https://www.convenios.gov.br/siconv/ConsultarProposta/ResultadoDaConsultaDeConvenioSelecionarConvenio.do?sequencialConvenio=836468&amp;Usr=guest&amp;Pwd=guest</t>
  </si>
  <si>
    <t>Parceria  836392</t>
  </si>
  <si>
    <t>https://www.convenios.gov.br/siconv/ConsultarProposta/ResultadoDaConsultaDeConvenioSelecionarConvenio.do?sequencialConvenio=836392&amp;Usr=guest&amp;Pwd=guest</t>
  </si>
  <si>
    <t>Parceria  868781</t>
  </si>
  <si>
    <t>https://www.convenios.gov.br/siconv/ConsultarProposta/ResultadoDaConsultaDeConvenioSelecionarConvenio.do?sequencialConvenio=868781&amp;Usr=guest&amp;Pwd=guest</t>
  </si>
  <si>
    <t>Parceria  868784</t>
  </si>
  <si>
    <t>https://www.convenios.gov.br/siconv/ConsultarProposta/ResultadoDaConsultaDeConvenioSelecionarConvenio.do?sequencialConvenio=868784&amp;Usr=guest&amp;Pwd=guest</t>
  </si>
  <si>
    <t>Parceria  836545</t>
  </si>
  <si>
    <t>https://www.convenios.gov.br/siconv/ConsultarProposta/ResultadoDaConsultaDeConvenioSelecionarConvenio.do?sequencialConvenio=836545&amp;Usr=guest&amp;Pwd=guest</t>
  </si>
  <si>
    <t>Parceria  836606</t>
  </si>
  <si>
    <t>https://www.convenios.gov.br/siconv/ConsultarProposta/ResultadoDaConsultaDeConvenioSelecionarConvenio.do?sequencialConvenio=836606&amp;Usr=guest&amp;Pwd=guest</t>
  </si>
  <si>
    <t>Parceria  837075</t>
  </si>
  <si>
    <t>https://www.convenios.gov.br/siconv/ConsultarProposta/ResultadoDaConsultaDeConvenioSelecionarConvenio.do?sequencialConvenio=837075&amp;Usr=guest&amp;Pwd=guest</t>
  </si>
  <si>
    <t>Parceria  871245</t>
  </si>
  <si>
    <t>https://www.convenios.gov.br/siconv/ConsultarProposta/ResultadoDaConsultaDeConvenioSelecionarConvenio.do?sequencialConvenio=871245&amp;Usr=guest&amp;Pwd=guest</t>
  </si>
  <si>
    <t>Parceria  872100</t>
  </si>
  <si>
    <t>https://www.convenios.gov.br/siconv/ConsultarProposta/ResultadoDaConsultaDeConvenioSelecionarConvenio.do?sequencialConvenio=872100&amp;Usr=guest&amp;Pwd=guest</t>
  </si>
  <si>
    <t>Parceria  836714</t>
  </si>
  <si>
    <t>https://www.convenios.gov.br/siconv/ConsultarProposta/ResultadoDaConsultaDeConvenioSelecionarConvenio.do?sequencialConvenio=836714&amp;Usr=guest&amp;Pwd=guest</t>
  </si>
  <si>
    <t>Parceria  876227</t>
  </si>
  <si>
    <t>https://www.convenios.gov.br/siconv/ConsultarProposta/ResultadoDaConsultaDeConvenioSelecionarConvenio.do?sequencialConvenio=876227&amp;Usr=guest&amp;Pwd=guest</t>
  </si>
  <si>
    <t>Parceria  876226</t>
  </si>
  <si>
    <t>https://www.convenios.gov.br/siconv/ConsultarProposta/ResultadoDaConsultaDeConvenioSelecionarConvenio.do?sequencialConvenio=876226&amp;Usr=guest&amp;Pwd=guest</t>
  </si>
  <si>
    <t>Parceria  876225</t>
  </si>
  <si>
    <t>https://www.convenios.gov.br/siconv/ConsultarProposta/ResultadoDaConsultaDeConvenioSelecionarConvenio.do?sequencialConvenio=876225&amp;Usr=guest&amp;Pwd=guest</t>
  </si>
  <si>
    <t>Parceria  836630</t>
  </si>
  <si>
    <t>https://www.convenios.gov.br/siconv/ConsultarProposta/ResultadoDaConsultaDeConvenioSelecionarConvenio.do?sequencialConvenio=836630&amp;Usr=guest&amp;Pwd=guest</t>
  </si>
  <si>
    <t>Parceria  875994</t>
  </si>
  <si>
    <t>https://www.convenios.gov.br/siconv/ConsultarProposta/ResultadoDaConsultaDeConvenioSelecionarConvenio.do?sequencialConvenio=875994&amp;Usr=guest&amp;Pwd=guest</t>
  </si>
  <si>
    <t>Parceria  715540</t>
  </si>
  <si>
    <t>https://www.convenios.gov.br/siconv/ConsultarProposta/ResultadoDaConsultaDeConvenioSelecionarConvenio.do?sequencialConvenio=715540&amp;Usr=guest&amp;Pwd=guest</t>
  </si>
  <si>
    <t>Aquisição dos seguintes equipamentos: * 01 Monitor Multiparâmetro; * 02 Bombas de Infusão; * 01 Incubadora; * 01 Kit CPAP Neonatal; * 01 Berço Aquecido; * 02 Oxímetros de pulso; * Cautério ultrassônico.</t>
  </si>
  <si>
    <t>Parceria  716049</t>
  </si>
  <si>
    <t>https://www.convenios.gov.br/siconv/ConsultarProposta/ResultadoDaConsultaDeConvenioSelecionarConvenio.do?sequencialConvenio=716049&amp;Usr=guest&amp;Pwd=guest</t>
  </si>
  <si>
    <t>Realizar atividades de capacitação e assistência técnica e extensão rural,  ações de fortalecimento das organizações e de lideranças, em sistemas produtivos de base ecológica e  de políticas públicas para comunidades quilombolas organizadas na Associação de Remanescentes de Quilombo do Segundo Distrito de Porto Grande e na Associação de Sao José do Icatu , todas localizadas no municipio de Mocajuba, inseridas no Territorio  da Cidadania, no Baixo Tocantins.</t>
  </si>
  <si>
    <t>Parceria  836969</t>
  </si>
  <si>
    <t>https://www.convenios.gov.br/siconv/ConsultarProposta/ResultadoDaConsultaDeConvenioSelecionarConvenio.do?sequencialConvenio=836969&amp;Usr=guest&amp;Pwd=guest</t>
  </si>
  <si>
    <t>Parceria  723877</t>
  </si>
  <si>
    <t>https://www.convenios.gov.br/siconv/ConsultarProposta/ResultadoDaConsultaDeConvenioSelecionarConvenio.do?sequencialConvenio=723877&amp;Usr=guest&amp;Pwd=guest</t>
  </si>
  <si>
    <t>Qualificação profissional de 2.000 (dois mil) trabalhadores nos Municípios de: Assú, Alto do Rodrigues, Ipanguaçu, Porto do Mangue, Carnaubais, Afonso Bezerra, Itajá, Macau, São Rafael e Pendências, conforme a referência de ocupações no Anexo III do EDITAL DE CHAMADA PÚBLICA DE PARCERIAS SPPE/MTE Nº 07/2009 - PlanSeQ Emergencial Vale do Assú – Fruticultura/RN.</t>
  </si>
  <si>
    <t>Parceria  836747</t>
  </si>
  <si>
    <t>https://www.convenios.gov.br/siconv/ConsultarProposta/ResultadoDaConsultaDeConvenioSelecionarConvenio.do?sequencialConvenio=836747&amp;Usr=guest&amp;Pwd=guest</t>
  </si>
  <si>
    <t>3ª TURMA DO CURSO DE GRADUAÇÃO EM MEDICINA VETERINÁRIA/UFPEL - Propor o Curso de Graduação em Medicina Veterinária capaz de dotar, principalmente, o profissional dos conhecimentos necessários para desenvolver ações e resultados voltados à área de Ciências Agrárias no que se refere à Produção Animal, Produção de Alimentos, Saúde Animal e Proteção Ambiental.</t>
  </si>
  <si>
    <t>Parceria  723885</t>
  </si>
  <si>
    <t>https://www.convenios.gov.br/siconv/ConsultarProposta/ResultadoDaConsultaDeConvenioSelecionarConvenio.do?sequencialConvenio=723885&amp;Usr=guest&amp;Pwd=guest</t>
  </si>
  <si>
    <t>O projeto tem como principal objetivo qualificar em caráter emergencial trabalhadores,3.000 (três mil) trabalhadores em ações de Qualificação Social e Profissional no setor da Construção Civil nos Municípios de: Assú, Alto do Rodrigues, Ipanguaçu, Porto do Mangue, Carnaubais, Afonso Bezerra, Itajá, Macau, São Rafael e Pendências, para as seguintes ocupações:  Pedreiro-eletricista-encanador-Armador = 600 vagas, Azulejista = 600 vagas, Reparador 600 vagas – Gesseiro = 600 vagas e Pintor 600 vagas.Atendendo moradores dos municípios atingidos pelas chuvas na região do Vale do Assú, no Estado do Rio Grande do Norte.</t>
  </si>
  <si>
    <t>32699001000162</t>
  </si>
  <si>
    <t>Parceria  709559</t>
  </si>
  <si>
    <t>https://www.convenios.gov.br/siconv/ConsultarProposta/ResultadoDaConsultaDeConvenioSelecionarConvenio.do?sequencialConvenio=709559&amp;Usr=guest&amp;Pwd=guest</t>
  </si>
  <si>
    <t>Objetivo Geral:   Evidenciar a presença e o valor do componente africano na formação da cultura e do modo de ser brasileiro por meio da força mobilizadora do grupo cultural dos terreiros de candomblé, aliado ao grupo de referência constituído por artistas, personalidades e celebridades comprometidos com a preservação, consolidação e desenvolvimento do espaço simbólico dessa cultura nos dias 21 e 22 de novembro de 2009, com ações que culminem com a “Caminhada Nacional pela Vida e Liberdade das Comunidades de Matrizes Africanas”.   Objetivos específicos:   1.Reunir as condições necessárias para realização da Caminhada Nacional pela Vida e Liberdade das Comunidades de Matrizes Africanas, partindo do Busto de Mãe Runhô, no Engenho Velho da Federação, Salvador/ Bahia, em direção ao Dique dos Orixás, em 22 de novembro de 2009, culminando com o ato simbólico de combate a intolerância religiosa, o abraço ao Dique;  2.Articular e garantir a participação de comunidades dos Terreiros de, pelo menos, 10 estados brasileiros;  3.Articular e garantir também a participação de comunidades dos Terreiros de, pelo menos, 30 cidades da Bahia.  4.Envolver e trazer o testemunho público de artistas, personalidades e celebridades (Chica Xavier, Zezé Mota, Luislinda Vallois, Jaime Sodré, Makota Valdina, Gerônimo, Lázaro Ramos, Jauperi, Lazzo Matumbi, Mariene de Castro, etc.) face a capacidade desse grupo de referência para despertar a opinião pública.   5.Mobilizar 10.000 pessoas para a caminhada.</t>
  </si>
  <si>
    <t>Parceria  722651</t>
  </si>
  <si>
    <t>https://www.convenios.gov.br/siconv/ConsultarProposta/ResultadoDaConsultaDeConvenioSelecionarConvenio.do?sequencialConvenio=722651&amp;Usr=guest&amp;Pwd=guest</t>
  </si>
  <si>
    <t>Aquisição de equipamentos e material permanente hospitalar</t>
  </si>
  <si>
    <t>Parceria  720785</t>
  </si>
  <si>
    <t>https://www.convenios.gov.br/siconv/ConsultarProposta/ResultadoDaConsultaDeConvenioSelecionarConvenio.do?sequencialConvenio=720785&amp;Usr=guest&amp;Pwd=guest</t>
  </si>
  <si>
    <t>Dentre as inúmeras ações do Plano de Governo para a implementação de uma indústria de animação no Brasil está o eixo co-produção internacional entre países membros da America Latina e Caribe, e o Projeto DESENVOLVIMENTO DE PROJETO filme de animação BRASIL/CUBA, desenvolvido pela CIDADELA, vem atender este eixo do PROANIMAÇÂO, não apenas pelas razões evidentes da troca de expertise entre artistas e técnicos dos países envolvidos, como também, quando em realização também atuará na linha de formação e especialização de novos talentos.</t>
  </si>
  <si>
    <t>Parceria  720304</t>
  </si>
  <si>
    <t>https://www.convenios.gov.br/siconv/ConsultarProposta/ResultadoDaConsultaDeConvenioSelecionarConvenio.do?sequencialConvenio=720304&amp;Usr=guest&amp;Pwd=guest</t>
  </si>
  <si>
    <t>Formação e estruturação de um Consórcio de Exportação, composto por cooperativas e pelos produtores do Café do Cerrado, estimulando o seu desenvolvimento e ampliando sua participação no mercado.</t>
  </si>
  <si>
    <t>Parceria  716879</t>
  </si>
  <si>
    <t>https://www.convenios.gov.br/siconv/ConsultarProposta/ResultadoDaConsultaDeConvenioSelecionarConvenio.do?sequencialConvenio=716879&amp;Usr=guest&amp;Pwd=guest</t>
  </si>
  <si>
    <t>OBJETO DO CONVÊNIO É PARA MANUTENÇÃO DE UNIDADE DE SAÚDE</t>
  </si>
  <si>
    <t>Parceria  724331</t>
  </si>
  <si>
    <t>https://www.convenios.gov.br/siconv/ConsultarProposta/ResultadoDaConsultaDeConvenioSelecionarConvenio.do?sequencialConvenio=724331&amp;Usr=guest&amp;Pwd=guest</t>
  </si>
  <si>
    <t>Publicar o livro – Brasília Arquitetura Famíliar. Um livro de fotografias sobre Brasília, da fotógrafa Débora Amorim e de seu pai Márcio Amorim, fotógrafo amador que registrou a cidade nos seus anos de construção. As fotos de Débora retratam as mesmas paisagens na atualidade. Será lançado no segundo semestre de 2010 em função da comemoração do cinqüentenário da cidade.</t>
  </si>
  <si>
    <t>Parceria  851367</t>
  </si>
  <si>
    <t>https://www.convenios.gov.br/siconv/ConsultarProposta/ResultadoDaConsultaDeConvenioSelecionarConvenio.do?sequencialConvenio=851367&amp;Usr=guest&amp;Pwd=guest</t>
  </si>
  <si>
    <t>3254331000146</t>
  </si>
  <si>
    <t>Parceria  731998</t>
  </si>
  <si>
    <t>https://www.convenios.gov.br/siconv/ConsultarProposta/ResultadoDaConsultaDeConvenioSelecionarConvenio.do?sequencialConvenio=731998&amp;Usr=guest&amp;Pwd=guest</t>
  </si>
  <si>
    <t>72ª EXPOGRANDE 2010 – CAMPO GRANDE/MS, DE 18 À 28/03/10.</t>
  </si>
  <si>
    <t>44763530000167</t>
  </si>
  <si>
    <t>Parceria  743577</t>
  </si>
  <si>
    <t>https://www.convenios.gov.br/siconv/ConsultarProposta/ResultadoDaConsultaDeConvenioSelecionarConvenio.do?sequencialConvenio=743577&amp;Usr=guest&amp;Pwd=guest</t>
  </si>
  <si>
    <t>87441440000162</t>
  </si>
  <si>
    <t>Parceria  735856</t>
  </si>
  <si>
    <t>https://www.convenios.gov.br/siconv/ConsultarProposta/ResultadoDaConsultaDeConvenioSelecionarConvenio.do?sequencialConvenio=735856&amp;Usr=guest&amp;Pwd=guest</t>
  </si>
  <si>
    <t>FENADOCE - FEIRA NACIONAL DO DOCE</t>
  </si>
  <si>
    <t>44571222000130</t>
  </si>
  <si>
    <t>Parceria  737814</t>
  </si>
  <si>
    <t>https://www.convenios.gov.br/siconv/ConsultarProposta/ResultadoDaConsultaDeConvenioSelecionarConvenio.do?sequencialConvenio=737814&amp;Usr=guest&amp;Pwd=guest</t>
  </si>
  <si>
    <t>Parceria  735605</t>
  </si>
  <si>
    <t>https://www.convenios.gov.br/siconv/ConsultarProposta/ResultadoDaConsultaDeConvenioSelecionarConvenio.do?sequencialConvenio=735605&amp;Usr=guest&amp;Pwd=guest</t>
  </si>
  <si>
    <t>Realização de show com apresentação de 3 Bandas, demonstração de Fanzines e lançamento do Livro Mulheres do Rock no Teatro Dulcina de Moraes.</t>
  </si>
  <si>
    <t>Parceria  732105</t>
  </si>
  <si>
    <t>https://www.convenios.gov.br/siconv/ConsultarProposta/ResultadoDaConsultaDeConvenioSelecionarConvenio.do?sequencialConvenio=732105&amp;Usr=guest&amp;Pwd=guest</t>
  </si>
  <si>
    <t>APOIAR A SUSTENTAÇÃO DE UM ESPAÇO DE FORMAÇÃO DE PLATÉIA PARA O FILME BRASILEIRO NA REGIÃO DA LEOPOLDINA (DE BAIXO IDH), DURANTE OITO MESES, INCLUINDO A PROGRAMAÇÃO DE MOSTRA DE FILMES, SUA DIVULGAÇÃO E DISCUSSÃO COM O PÚBLICO NA SALA DE EXIBIÇÃO “MICROCINE”.</t>
  </si>
  <si>
    <t>56899131000107</t>
  </si>
  <si>
    <t>Parceria  742226</t>
  </si>
  <si>
    <t>https://www.convenios.gov.br/siconv/ConsultarProposta/ResultadoDaConsultaDeConvenioSelecionarConvenio.do?sequencialConvenio=742226&amp;Usr=guest&amp;Pwd=guest</t>
  </si>
  <si>
    <t>39ª FESTA JUNINA</t>
  </si>
  <si>
    <t>54325238000116</t>
  </si>
  <si>
    <t>Parceria  742385</t>
  </si>
  <si>
    <t>https://www.convenios.gov.br/siconv/ConsultarProposta/ResultadoDaConsultaDeConvenioSelecionarConvenio.do?sequencialConvenio=742385&amp;Usr=guest&amp;Pwd=guest</t>
  </si>
  <si>
    <t>Capacitação em Direitos Humanos de lideranças comunitárias, pais de liberdade assistida e membros de movimentos sociais nas comunidades envolvidas.</t>
  </si>
  <si>
    <t>8654457000121</t>
  </si>
  <si>
    <t>Parceria  739524</t>
  </si>
  <si>
    <t>https://www.convenios.gov.br/siconv/ConsultarProposta/ResultadoDaConsultaDeConvenioSelecionarConvenio.do?sequencialConvenio=739524&amp;Usr=guest&amp;Pwd=guest</t>
  </si>
  <si>
    <t>Constitui objeto da presente proposta o funcionamento de 02 (dois ) núcleos de esporte recreativo e de lazer, do Programa Esporte e Lazer da Cidade por 14 meses para atendimento a crianças, adolescentes, jovens, adultos, idosos e pessoas com deficiência, no município de Timóteo em Minas Gerais, e passa a integrar esta proposta, independentemente de transcrição.</t>
  </si>
  <si>
    <t>59643262000117</t>
  </si>
  <si>
    <t>Parceria  743593</t>
  </si>
  <si>
    <t>https://www.convenios.gov.br/siconv/ConsultarProposta/ResultadoDaConsultaDeConvenioSelecionarConvenio.do?sequencialConvenio=743593&amp;Usr=guest&amp;Pwd=guest</t>
  </si>
  <si>
    <t>Parceria  741213</t>
  </si>
  <si>
    <t>https://www.convenios.gov.br/siconv/ConsultarProposta/ResultadoDaConsultaDeConvenioSelecionarConvenio.do?sequencialConvenio=741213&amp;Usr=guest&amp;Pwd=guest</t>
  </si>
  <si>
    <t>GRANDE SÃO JOÃO DA BAHIA</t>
  </si>
  <si>
    <t>6166260000118</t>
  </si>
  <si>
    <t>Parceria  735500</t>
  </si>
  <si>
    <t>https://www.convenios.gov.br/siconv/ConsultarProposta/ResultadoDaConsultaDeConvenioSelecionarConvenio.do?sequencialConvenio=735500&amp;Usr=guest&amp;Pwd=guest</t>
  </si>
  <si>
    <t>Objetivo deste projeto é o de fortalecer a rede de trabalho das equipes da PMM no Estado de São Paulo, aprimorar a atuação e organização do trabalho das agentes e a organização e formação política das mulheres em situação de prostituição atendidas no Estado de São Paulo pela PMM para a luta por políticas públicas e por alternativas de geração de renda, além de criar estratégias de ação para o combate à violência contra a mulher em situação de prostituição.   Promover mapeamento, articulação e integração das equipes da PMM que trabalham com mulheres em situação de prostituição na rede PMM e outras redes e organismos que atendem esta população. Visitar as equipes paulistas da PMM de São Miguel Paulista e Catanduva que estão em processo de estruturação e demandaram formação.  Realizar um encontro de formação para agentes das equipes da PMM no Estado de Paulo da PMM e convidadas de outros Estados do Brasil, de 09/10/11 de setembro de 2010.  Realizar um encontro de formação para mulheres atendidas pela PMM no Estado de São Paulo e mulheres convidadas de outros Estados do Brasil e com o GMEL - Grupo Mulher Ética e Libertação. Promover o desenvolvimento das mulheres em busca de alternativas econômicas de vida, como por exemplo: economia solidária, e de ações para o combate à violência contra as mesmas como o tráfico de mulheres para prostituição. Realizar levantamento do perfil das mulheres atendidas pelas equipes da PMM no Estado de São Paulo, segundo modelo do levantamento realizado no Estado do Mato Grosso. Compilar e analisar os dados do levantamento do perfil.</t>
  </si>
  <si>
    <t>Parceria  749949</t>
  </si>
  <si>
    <t>https://www.convenios.gov.br/siconv/ConsultarProposta/ResultadoDaConsultaDeConvenioSelecionarConvenio.do?sequencialConvenio=749949&amp;Usr=guest&amp;Pwd=guest</t>
  </si>
  <si>
    <t>O objeto do projeto é a organização da produção de frutos e palmito de açaí, através da oferta de capacitações, oficinas, instalações de áreas demonstrativas e acompanhamentos, dos agricultores extrativistas familiares dos Municípios de Cametá, Limoeiro do Ajurú e Acará, a fim de se obter a certificação orgânica dos frutos e palmito de açaí. Os Municípios de Acará, Cametá e Limoeiro do Ajurú são uns dos maiores municípios produtores de frutos e palmito de açaí no Estado do Pará, envolvendo inúmeras famílias de extrativistas, gerando grandes volumes de negócios e empreendimentos. Contudo, a maioria dos agroextrativistas familiares não tem alcançado índices de desenvolvimento satisfatórios, não conseguem suprir as necessidades básicas de suas famílias e comunidades, muito em função, dentre vários fatores, do preço que lhes é negociado da venda de seus produtos. Deste modo, o projeto vem atender a um forte anseio deste público, que busca fornecer um produto de alta qualidade ao seu mercado consumidor a partir dos altos valores agregados vindos da certificação orgânica, gerando maiores ganhos econômicos. Eles são conscientes de que a sociedade tem buscado a qualidade de vida humana e também ambiental, favorecendo a saúde física e do planeta, e que neste contexto se origina, então, um forte nicho mercadológico. O intenso apelo da agricultura orgânica, como uma forma sustentável de produção que promove e estimula a biodiversidade, os ciclos biológicos e a atividade biológica do solo, que baseia-se no uso mínimo de insumos externos e em métodos que recuperam, mantêm e promovem a harmonia ecológica, tem sido preponderante para incrementar o valor econômico que o açaí vem alcançando atualmente. A atividade extrativista do açaí é naturalmente orgânica, onde se tem um sistema de gerenciamento total da produção de frutos, com vistas a promover a saúde do meio ambiente, preservar a biodiversidade, os ciclos e as atividades biológicas do solo. Os açaizais fazem parte do ambiente florestal onde estão presentes uma infinidade de animais, plantas, aves, insetos e microorganismos convivendo em perfeito equilíbrio. É devido ao arranjo criado pelo próprio meio ambiente que não existem pragas e nem doenças nos açaizais. Mas os agroextrativistas familiares necessitam, ainda, de outras formações para garantir a qualidade orgânica do produto: é necessário o rastreamento destes produtos, que é conseguido com manejo florestal e o inventário florestal das áreas de produção e várias adequações nos sistemas de colheita e pós-colheita dos frutos e palmito de açaí. A idéia do projeto, então, é promover um circulo virtuoso de valorização econômica da produção familiar agroextrativista desta região da Amazônia, através de um processo que prioriza o aperfeiçoamento das técnicas tradicionais de manejo dos recursos naturais, buscando as sinergias entre instâncias de representação e de organização de produtores familiares, fornecendo a formação devida, e aproveitando a demanda hoje existente para produtos eco-sustentáveis, tanto nos mercados ético, solidário e orgânico, quanto nos mercados locais. Os agroextrativistas familiares acreditam, juntamente com a Instituição, que a certificação orgânica dos frutos e palmito de açaí constitui-se como uma ferramenta necessária para se garantir, também, o mercado externo. O projeto possuir poder replicação para outras propostas de certificação para produtos igualmente oriundos do uso sustentável dos recursos naturais da Amazônia, como a castanha do Pará, óleos e fibras naturais, visualizando o desenvolvimento de uma grande diversidade de produtos certificados com posição consolidada no mercado, para a dinamização das economias territoriais e o aumento da renda familiar das populações tradicionais na região. Como nesses sistemas de produç</t>
  </si>
  <si>
    <t>6128041000144</t>
  </si>
  <si>
    <t>Parceria  736052</t>
  </si>
  <si>
    <t>https://www.convenios.gov.br/siconv/ConsultarProposta/ResultadoDaConsultaDeConvenioSelecionarConvenio.do?sequencialConvenio=736052&amp;Usr=guest&amp;Pwd=guest</t>
  </si>
  <si>
    <t>Promover o fortalecimento do Programa Nacional de Crédito Fundiário , apoiando a UTE-PB, Técnicos da Rede de Apoio, e Movimento de Trabalhadores e Trabalhadoras Rurais e da Agricultura Familiar, capacitando todos os atores participantes em ações que busquem ampliar a utilização de técnicas e atividades que contribuam para fortalecer as condições de utilização sustentável de recursos naturais em imóveis adquiridos com recursos do Fundo de Terras e da Reforma Agrária. A proposta é, através dos projetos produtivos do PNCF no Território do curimataú, alcançar a faixa  mais vulnerável.</t>
  </si>
  <si>
    <t>33989468000100</t>
  </si>
  <si>
    <t>Parceria  743450</t>
  </si>
  <si>
    <t>https://www.convenios.gov.br/siconv/ConsultarProposta/ResultadoDaConsultaDeConvenioSelecionarConvenio.do?sequencialConvenio=743450&amp;Usr=guest&amp;Pwd=guest</t>
  </si>
  <si>
    <t>Esse projeto tem como uma de suas premissas possibilitar às mulheres a ele vinculadas e ao público-alvo em potencial, mediante um processo de educação e formação permanente, intervir em políticas públicas que promovam vidas sexuais e reprodutivas mais saudáveis tanto para homens como para mulheres que combatam as inequidades e as desigualdades de gênero, considerada a diversidade entre as mulheres, e as desigualdades sociais e políticas. Entende-se como público-alvo deste plano, prioritariamente, as associadas da ABEn e as mulheres integrantes do controle social da saúde da mulher e dos direitos da mulher; e em potencial, integrantes de movimentos sociais, formadoras/es de opinião e educadoras/es; e por fim, agentes públicos que elaboram e/ou implementam as políticas de saúde. Assim, para o início do processo de trabalho com os marcos teóricos, conceituais e políticos em saúde, direitos sexuais e reprodutivos, um dos eixos do Plano Nacional de Políticas para as Mulheres. Para tanto, propõe-se três estratégias: I - Definição de conteúdos II - Modalidades de Capacitação III - Estímulo à Produção e Disseminação de novos conhecimentos. Estratégia I: Definição de conteúdos mínimos e disseminação da informação e conhecimento disponível sobre os temas que fundamentam a compreensão e a intervenção do público-alvo. Estratégia II: Elaboração e implementação de capacitações em diversas modalidades e públicos a partir da experiência da ABEn e da Rede Feminista de Saúde de necessidades e oportunidades, como de estabelecer alianças com áreas acadêmicas na formação de novos ativismos e áreas de pesquisa. 10 OFICINAS: 1 (uma) Oficina para o Conselho Nacional e Diretoria da ABEn 1 (uma) Oficina para formação de Multiplicadoras 5 (cinco) Oficinas sobre temas básicas e específicos 3 (três) Oficinas em Instituição de Saúde (Maternidade) 2 CURSOS de Capacitação para associadas da ABEn, filiadas da RFS, representantes do controle social e convidadas/os. Estratégia III: Produção política e teórica em Saúde da Mulher, Direitos Sexuais Direitos Reprodutivos - Criar de 1 (um ) material impresso e digital para disponibilizar nos bancos de redes virtuais da ABEn e da RFS. - Criar de 1 (um) espaço no Portal da ABEn para disponibilizar Banco de Dados para a Educação Permanente. - Disponibilizar material do Acervo da ABEn, alocado no Centro de Estudos e Pesquisas da ABEn- CEPEn, à Secretaria Especial de Políticas para as Mulheres, movimento de mulheres e interessados.</t>
  </si>
  <si>
    <t>23647209000147</t>
  </si>
  <si>
    <t>Parceria  744621</t>
  </si>
  <si>
    <t>https://www.convenios.gov.br/siconv/ConsultarProposta/ResultadoDaConsultaDeConvenioSelecionarConvenio.do?sequencialConvenio=744621&amp;Usr=guest&amp;Pwd=guest</t>
  </si>
  <si>
    <t>40818627000179</t>
  </si>
  <si>
    <t>Parceria  748576</t>
  </si>
  <si>
    <t>https://www.convenios.gov.br/siconv/ConsultarProposta/ResultadoDaConsultaDeConvenioSelecionarConvenio.do?sequencialConvenio=748576&amp;Usr=guest&amp;Pwd=guest</t>
  </si>
  <si>
    <t>Formar agentes multiplicadores na área da prevenção e enfrentamento à exploração sexual contra crianças e adolescentes na atividade turística, para atuarem nas 11 rotas turísticas do Estado de Pernambuco</t>
  </si>
  <si>
    <t>Parceria  746685</t>
  </si>
  <si>
    <t>https://www.convenios.gov.br/siconv/ConsultarProposta/ResultadoDaConsultaDeConvenioSelecionarConvenio.do?sequencialConvenio=746685&amp;Usr=guest&amp;Pwd=guest</t>
  </si>
  <si>
    <t>Parceria  748438</t>
  </si>
  <si>
    <t>https://www.convenios.gov.br/siconv/ConsultarProposta/ResultadoDaConsultaDeConvenioSelecionarConvenio.do?sequencialConvenio=748438&amp;Usr=guest&amp;Pwd=guest</t>
  </si>
  <si>
    <t>AQUISICAO DE EQUIPAMENTO E MATERIAL PERMANENTE PARA IMPLEMENTACAO DAS ATIVIDADES ASSISTENCIAIS DO INSTITUTO DE CARDIOLOGIA DO DISTRITO FEDERAL.</t>
  </si>
  <si>
    <t>Parceria  748430</t>
  </si>
  <si>
    <t>https://www.convenios.gov.br/siconv/ConsultarProposta/ResultadoDaConsultaDeConvenioSelecionarConvenio.do?sequencialConvenio=748430&amp;Usr=guest&amp;Pwd=guest</t>
  </si>
  <si>
    <t>16456907000108</t>
  </si>
  <si>
    <t>Parceria  748234</t>
  </si>
  <si>
    <t>https://www.convenios.gov.br/siconv/ConsultarProposta/ResultadoDaConsultaDeConvenioSelecionarConvenio.do?sequencialConvenio=748234&amp;Usr=guest&amp;Pwd=guest</t>
  </si>
  <si>
    <t>Parceria  748721</t>
  </si>
  <si>
    <t>https://www.convenios.gov.br/siconv/ConsultarProposta/ResultadoDaConsultaDeConvenioSelecionarConvenio.do?sequencialConvenio=748721&amp;Usr=guest&amp;Pwd=guest</t>
  </si>
  <si>
    <t>Parceria  746546</t>
  </si>
  <si>
    <t>https://www.convenios.gov.br/siconv/ConsultarProposta/ResultadoDaConsultaDeConvenioSelecionarConvenio.do?sequencialConvenio=746546&amp;Usr=guest&amp;Pwd=guest</t>
  </si>
  <si>
    <t>35264480000182</t>
  </si>
  <si>
    <t>Parceria  737449</t>
  </si>
  <si>
    <t>https://www.convenios.gov.br/siconv/ConsultarProposta/ResultadoDaConsultaDeConvenioSelecionarConvenio.do?sequencialConvenio=737449&amp;Usr=guest&amp;Pwd=guest</t>
  </si>
  <si>
    <t>Promover o destino Alagoas por meio de mídia</t>
  </si>
  <si>
    <t>Parceria  748300</t>
  </si>
  <si>
    <t>https://www.convenios.gov.br/siconv/ConsultarProposta/ResultadoDaConsultaDeConvenioSelecionarConvenio.do?sequencialConvenio=748300&amp;Usr=guest&amp;Pwd=guest</t>
  </si>
  <si>
    <t>Parceria  748442</t>
  </si>
  <si>
    <t>https://www.convenios.gov.br/siconv/ConsultarProposta/ResultadoDaConsultaDeConvenioSelecionarConvenio.do?sequencialConvenio=748442&amp;Usr=guest&amp;Pwd=guest</t>
  </si>
  <si>
    <t>Através dos recursos financeiros recebidos do Ministério da Saúde, vamos adquirir medicamentos para suprir todos os setores do hospital e seus anexos (Pronto Atendimento, Maternidade e Centro de Diagnostico), para elevar a qualidade, eficiência e resolutividade no atendimento prestado uma população de aproximadamente 30.000 (trinta mil) habitantes de Palmital e cidades vizinhas, que procuram o Sistema Único de Saúde.</t>
  </si>
  <si>
    <t>Parceria  744575</t>
  </si>
  <si>
    <t>https://www.convenios.gov.br/siconv/ConsultarProposta/ResultadoDaConsultaDeConvenioSelecionarConvenio.do?sequencialConvenio=744575&amp;Usr=guest&amp;Pwd=guest</t>
  </si>
  <si>
    <t>Parceria  748840</t>
  </si>
  <si>
    <t>https://www.convenios.gov.br/siconv/ConsultarProposta/ResultadoDaConsultaDeConvenioSelecionarConvenio.do?sequencialConvenio=748840&amp;Usr=guest&amp;Pwd=guest</t>
  </si>
  <si>
    <t>AQUISI��O DE MATERIAL DE USO �NICO PARA ESTRUTURA��O DE UNIDADES DE ATEN��O ESPECIALIZADA EM SA�DE.</t>
  </si>
  <si>
    <t>522998000194</t>
  </si>
  <si>
    <t>Parceria  742019</t>
  </si>
  <si>
    <t>https://www.convenios.gov.br/siconv/ConsultarProposta/ResultadoDaConsultaDeConvenioSelecionarConvenio.do?sequencialConvenio=742019&amp;Usr=guest&amp;Pwd=guest</t>
  </si>
  <si>
    <t>Fortalecimento da Juventude rural atraves da formação em Desenvolvimento Rural Sustentavel, acompanhamento e sistematização de experiencias no Estado de Pernambco, inscritos nos Territorios apoiados pela SDT/MDA, como estrategia de fortalecimento das ações do movimento sindical dos municipios, como foco no crédto, educação popular, inclusão social e desenvolvimento socioeconomico.</t>
  </si>
  <si>
    <t>Parceria  749148</t>
  </si>
  <si>
    <t>https://www.convenios.gov.br/siconv/ConsultarProposta/ResultadoDaConsultaDeConvenioSelecionarConvenio.do?sequencialConvenio=749148&amp;Usr=guest&amp;Pwd=guest</t>
  </si>
  <si>
    <t>Realização de ações de educação, comunicação e mobilização social em hanseníase e realização de congressos, seminários, eventos, oficinas e treinamentos sobre hanseníase.</t>
  </si>
  <si>
    <t>67979310000170</t>
  </si>
  <si>
    <t>Parceria  748463</t>
  </si>
  <si>
    <t>https://www.convenios.gov.br/siconv/ConsultarProposta/ResultadoDaConsultaDeConvenioSelecionarConvenio.do?sequencialConvenio=748463&amp;Usr=guest&amp;Pwd=guest</t>
  </si>
  <si>
    <t>a - Objetivo geral – Contribuir para a redução de mortes maternas evitáveis, divulgando juntos as mulheres gestantes e profissionais da saúde a LEI 11.634/2007.  b - Objetivo específico 1. Fazer levantamento junto aos profissionais de saúde e gestantes, visando avaliar o conhecimento sobre a Lei nº 11.634/2007, que garante o direito da gestante ao conhecimento e a vinculação a maternidade onde receberá assistência no âmbito do SUS ampliar o controle social do Direito da Gestante a um Parto Seguro sobre a importância do combate a mortalidade materna.  2. Promover seminários para 60 (sessenta) mulheres de diferentes segmentos sociais (jovem, negra, sindicalista, GLBT, religiosa, dentre outras), em São Paulo – SP, para dar conhecimento sobre a Lei 11.634/2007 e ampliar o exercício do controle social. 1. Divulgar a Lei 11.634/2007. 2.  Criar no sítio eletrônico da UBM, um espaço para divulgar e multiplicar o tema do projeto e a parceria com a SPM;  3. Publicar, em revista de interesse, o desenvolvimento, os resultados do projeto e a parceria com a SPM.</t>
  </si>
  <si>
    <t>Parceria  743566</t>
  </si>
  <si>
    <t>https://www.convenios.gov.br/siconv/ConsultarProposta/ResultadoDaConsultaDeConvenioSelecionarConvenio.do?sequencialConvenio=743566&amp;Usr=guest&amp;Pwd=guest</t>
  </si>
  <si>
    <t>Parceria  744876</t>
  </si>
  <si>
    <t>https://www.convenios.gov.br/siconv/ConsultarProposta/ResultadoDaConsultaDeConvenioSelecionarConvenio.do?sequencialConvenio=744876&amp;Usr=guest&amp;Pwd=guest</t>
  </si>
  <si>
    <t>Parceria  748797</t>
  </si>
  <si>
    <t>https://www.convenios.gov.br/siconv/ConsultarProposta/ResultadoDaConsultaDeConvenioSelecionarConvenio.do?sequencialConvenio=748797&amp;Usr=guest&amp;Pwd=guest</t>
  </si>
  <si>
    <t>AQUISICAO DE EQUIPAMENTOS PARA ESTRUTURACAO DE UNIDADES DE ATENCAO ESPECIALIZADA EM SAÚDE AUDITIVA.</t>
  </si>
  <si>
    <t>Parceria  753467</t>
  </si>
  <si>
    <t>https://www.convenios.gov.br/siconv/ConsultarProposta/ResultadoDaConsultaDeConvenioSelecionarConvenio.do?sequencialConvenio=753467&amp;Usr=guest&amp;Pwd=guest</t>
  </si>
  <si>
    <t>Através dos recursos financeiros recebidos do Ministério da Saúde, vamos fazer a reformar e adequação dos 50,00 m² da instituição para suprir as necessidades dos setores do hospital, e elevar a qualidade, eficiência e resolutividade no atendimento prestado a uma população de aproximadamente 246.000 (duzentos e quarenta seis mil) habitantes de Ourinhos e cidades vizinhas, que procuram o Sistema Único de Saúde.</t>
  </si>
  <si>
    <t>Parceria  752601</t>
  </si>
  <si>
    <t>https://www.convenios.gov.br/siconv/ConsultarProposta/ResultadoDaConsultaDeConvenioSelecionarConvenio.do?sequencialConvenio=752601&amp;Usr=guest&amp;Pwd=guest</t>
  </si>
  <si>
    <t>Aquisição de equipamentos de suma importância para Associação de Combate ao Câncer em Goiás.</t>
  </si>
  <si>
    <t>Parceria  751014</t>
  </si>
  <si>
    <t>https://www.convenios.gov.br/siconv/ConsultarProposta/ResultadoDaConsultaDeConvenioSelecionarConvenio.do?sequencialConvenio=751014&amp;Usr=guest&amp;Pwd=guest</t>
  </si>
  <si>
    <t>Auxílio financeiro para a aquisição de Materiais Médico Hospitalares de suma importância, visando à melhoria nos atendimentos prestados, tornando-o mais eficaz e adequado, extinguindo a fila de pessoas na lista de espera existente hoje, uma vez que devido às dificuldades financeiras que a Instituição vem passando ao longo dos tempos nos impossibilita de adquirir tais materiais médico hospitalares e sempre mantê-los em estoque; Essa falta acarreta a espera nos inúmeros procedimentos da oncologia, grandes aglomerações num mesmo local, causando transtornos, pois os mesmos estão com a saúde debilitada por causa da doença, e em muitos casos temos que removê-los em ambulâncias para clínicas para proceder exames e/ou procedimentos que são essenciais e inadiáveis no caso de câncer; tal aquisição ajudará a devolver a integridade e à saúde física e psicológica, pois visa unicamente a prevenção, o diagnóstico, o tratamento em todas as suas etapas e a tão sonhada cura, com o mínimo possível de seqüelas.</t>
  </si>
  <si>
    <t>Parceria  748428</t>
  </si>
  <si>
    <t>https://www.convenios.gov.br/siconv/ConsultarProposta/ResultadoDaConsultaDeConvenioSelecionarConvenio.do?sequencialConvenio=748428&amp;Usr=guest&amp;Pwd=guest</t>
  </si>
  <si>
    <t>Parceria  748424</t>
  </si>
  <si>
    <t>https://www.convenios.gov.br/siconv/ConsultarProposta/ResultadoDaConsultaDeConvenioSelecionarConvenio.do?sequencialConvenio=748424&amp;Usr=guest&amp;Pwd=guest</t>
  </si>
  <si>
    <t>AQUISICAO DE EQUIPAMENTO E MATERIAL PERMANENTE PARA IMPLEMENTAÇÃO DAS ATIVIDADES ASSISTENCIAIS DO INSTITUTO DE CARDIOLOGIA DO DISTRITO FEDERAL.</t>
  </si>
  <si>
    <t>Parceria  748423</t>
  </si>
  <si>
    <t>https://www.convenios.gov.br/siconv/ConsultarProposta/ResultadoDaConsultaDeConvenioSelecionarConvenio.do?sequencialConvenio=748423&amp;Usr=guest&amp;Pwd=guest</t>
  </si>
  <si>
    <t>Parceria  701619</t>
  </si>
  <si>
    <t>https://www.convenios.gov.br/siconv/ConsultarProposta/ResultadoDaConsultaDeConvenioSelecionarConvenio.do?sequencialConvenio=701619&amp;Usr=guest&amp;Pwd=guest</t>
  </si>
  <si>
    <t>O objetivo geral desta proposta é a oferta dos semestres letivos dos cursos superiores de Licenciatura em Matemática e Tecnologia em Hospedagem na modalidade a distância  via Sistema Universidade Aberta do Brasil (UAB) no âmbito do CEFETCE, possibilitando aos alunos continuar nos cursos supra citados nos pólos de apoio presencial nos municípios do estado do Ceará (Aracati, Campos Sales, Caucaia (FECET  e JUREMA) , Itapipoca, Jaguaribe, Limoeiro do Norte, Meruoca, Orós, Quixeramombim, São Gonçalo, Tauá e Ubajara).</t>
  </si>
  <si>
    <t>Parceria  744618</t>
  </si>
  <si>
    <t>https://www.convenios.gov.br/siconv/ConsultarProposta/ResultadoDaConsultaDeConvenioSelecionarConvenio.do?sequencialConvenio=744618&amp;Usr=guest&amp;Pwd=guest</t>
  </si>
  <si>
    <t>3633268000159</t>
  </si>
  <si>
    <t>Parceria  748245</t>
  </si>
  <si>
    <t>https://www.convenios.gov.br/siconv/ConsultarProposta/ResultadoDaConsultaDeConvenioSelecionarConvenio.do?sequencialConvenio=748245&amp;Usr=guest&amp;Pwd=guest</t>
  </si>
  <si>
    <t>O presente projeto  surge  da necessidade de divulgar e multiplicar o conteúdo do seminário a fim de ampliar a formação de profissionais que atuam neste setor,  alem de lideres comunitários.  Durante os anos 2002 e 2009 a Lua Nova , através do Centro de Formação em Tratamento Comunitário desenvolveu processos formativos com comunidades em situação de vulnerabilidade pelo uso de drogas  gerando oportunidades para que pessoas de tais comunidades desenvolvam seus conhecimentos, dividam suas experiências, conheçam e reconheçam sua comunidade, realizem um diagnostico participativo e se preparassem para desenvolver projetos  de prevenção e tratamento local, através de sua rede de parceiros.   A publicação do seminário como uma proposta de formação , do método de aprendizagem advindo uma experiência própria, com foco no processo em que se deram as apresentações e as oficinas durante o seminário.  O presente projeto prevê a publicação do VI Seminário Internacional de Expertos  em uma inédita parceria entre Caritas de Alemanha e SENAD, a realizar-se em julho de 2010-  Imagina-se com este Seminário, por um lado, visualizar quais foram os feitos e os encontros possíveis entre os atores políticos e os atores das políticas, e por outro, revisitar as recomendações da conferencia de Berlin através da testemunha dos atores das comunidades locais. Serão também integradas a proposta desta publicação assim como a do seminário as metas do desenvolvimento do milênio, uma vez que nossas ações buscam a redução da pobreza, a melhoria da educação, da saúde, da justiça social, para beneficio e inclusão daqueles considerados vulneráveis, questões fundamentais para que se enfraqueça o vinculo com o uso de drogas. Acreditamos que a educação, no contexto comunitário é uma chave para o desenvolvimento de nossas metas, uma vez que oferecemos dignidade e empoderamento em contextos afetados pelo uso de drogas, infecção do HIV, trafico e violência.</t>
  </si>
  <si>
    <t>Parceria  744822</t>
  </si>
  <si>
    <t>https://www.convenios.gov.br/siconv/ConsultarProposta/ResultadoDaConsultaDeConvenioSelecionarConvenio.do?sequencialConvenio=744822&amp;Usr=guest&amp;Pwd=guest</t>
  </si>
  <si>
    <t>Parceria  810818</t>
  </si>
  <si>
    <t>https://www.convenios.gov.br/siconv/ConsultarProposta/ResultadoDaConsultaDeConvenioSelecionarConvenio.do?sequencialConvenio=810818&amp;Usr=guest&amp;Pwd=guest</t>
  </si>
  <si>
    <t>Fortalecimento do Projeto Jesus Resgatando Vidas, no Centro de Formação de Jovens e no Centro de Recuperação de Usuários de Drogas, mantidos pela Comunidade Obra de Maria, através da aquisição de materiais que irão contribuir para execução das atividades.</t>
  </si>
  <si>
    <t>Parceria  749452</t>
  </si>
  <si>
    <t>https://www.convenios.gov.br/siconv/ConsultarProposta/ResultadoDaConsultaDeConvenioSelecionarConvenio.do?sequencialConvenio=749452&amp;Usr=guest&amp;Pwd=guest</t>
  </si>
  <si>
    <t>4. Objetivos a - Objetivo geral – Contribuir para a humanização do atendimento a saúde, estimulando o enfrentamento das discriminações contra as mulheres negras. Incentivar o controle social de Política Nacional de Saúde Integrada da População Negra, no processo de formação e educação das mulheres negras usuárias do sistema de saúde, num esforço para superar os fatores que determiam as expressões de maior vulnerabilidade da população negra como, por exemplo, a anemia falciforme.   b - Objetivo específico 1. Fazer levantamento junto aos profissionais de saúde e mulheres negras, visando avaliar o conhecimento sobre a Política Nacional de Saúde Integral da População Negra e detectar discriminaçao no atendimento as mulheres negras. 2. Promover seminários para 60 (sessenta) mulheres de diferentes segmentos sociais (jovem, negra, sindicalista, GLBT, religiosa, dentre outras), em São Paulo e Guarulhos – SP, para dar conhecimento Política Nacional de Saúde Integral da População Negra, e ampliar o exercício do controle social. 3. Divulgar a Política Nacional de Saúde Integral da População Negra. 4.  Criar no sítio eletrônico da UBM, um espaço para divulgar e multiplicar o tema do projeto e a parceria com a SEPPIR;  5. Publicar, em revista de interesse, o desenvolvimento, os resultados do projeto e a parceria com a SEPPIR</t>
  </si>
  <si>
    <t>Parceria  750454</t>
  </si>
  <si>
    <t>https://www.convenios.gov.br/siconv/ConsultarProposta/ResultadoDaConsultaDeConvenioSelecionarConvenio.do?sequencialConvenio=750454&amp;Usr=guest&amp;Pwd=guest</t>
  </si>
  <si>
    <t>Parceria  700076</t>
  </si>
  <si>
    <t>https://www.convenios.gov.br/siconv/ConsultarProposta/ResultadoDaConsultaDeConvenioSelecionarConvenio.do?sequencialConvenio=700076&amp;Usr=guest&amp;Pwd=guest</t>
  </si>
  <si>
    <t>Festa Nacional da Música 2008</t>
  </si>
  <si>
    <t>Parceria  749638</t>
  </si>
  <si>
    <t>https://www.convenios.gov.br/siconv/ConsultarProposta/ResultadoDaConsultaDeConvenioSelecionarConvenio.do?sequencialConvenio=749638&amp;Usr=guest&amp;Pwd=guest</t>
  </si>
  <si>
    <t>3532463000192</t>
  </si>
  <si>
    <t>Parceria  752648</t>
  </si>
  <si>
    <t>https://www.convenios.gov.br/siconv/ConsultarProposta/ResultadoDaConsultaDeConvenioSelecionarConvenio.do?sequencialConvenio=752648&amp;Usr=guest&amp;Pwd=guest</t>
  </si>
  <si>
    <t>A concretização dos objetivos e benefícios propostos se dará através da contratação dos serviços com especificidades, indispensáveis para que a execução ocorra.  Itens relacionados com a continuidade da trilogia Brinca Brasil 2º e 3º volumes do kit Livro/CD/DVD Brinca Brasil: - pesquisa/organização/revisão literária; - impressão e finalização gráfica; - arte gráfica para o kit Brinca Brasil e material de divulgação; - produção musical dos shows, CD e DVD Brinca Brasil; - estúdio de gravação e produção dos 2º e 3º CD/DVD Brinca Brasil; - prensagem 5000 CD Brinca Brasil/ano projeto; - prensagem 5000 DVD Brinca Brasil/ano projeto;  Itens relacionadas às ações de formação de educadores, educandos e demais profissionais que atuam diretamente em pontos de cultura do Brasil: - produção/logística para shows e oficinas; - hospedagem/alimentação/transporte aéreo e terrestre; - apresentações gratuitas de show musical infantil; - oficinas gratuitas “Direito de brincar”; - manutenção/atualização de equipamentos de cultura digital (site, rádio web, comunicação em rede).</t>
  </si>
  <si>
    <t>Parceria  774237</t>
  </si>
  <si>
    <t>https://www.convenios.gov.br/siconv/ConsultarProposta/ResultadoDaConsultaDeConvenioSelecionarConvenio.do?sequencialConvenio=774237&amp;Usr=guest&amp;Pwd=guest</t>
  </si>
  <si>
    <t>1. ATENÇÃO À VÍTIMA: A Clínica do Testemunho – Projetos Terapêuticos será composta por UM núcleo, no espaço do Projetos Terapêuticos, São Paulo/SP.  Esta clínica pretende atender 140 pessoas em duas modalidades de grupos. Um grupo que  conterá um total de 60 participantes, (30 por semestre) entre aqueles que entraram com o processo de reparação. E outra modalidade de grupo que atenderá os familiares   num total de 80 pessoas (40 por semestre).  DETALHAMENTO DA CLÍNICA  Terá 2 ciclos de atendimento de novos pacientes, um por semestre  - Formação de Grupos  Será criado um plantão no início do ciclo de atendimento para formação de grupos (um de testemunhas e afetados pela violência de estado e outro de familiares).  Este momento acontecerá durante 4 semanas e o grupo será acolhidos por 1 psiquiatra e 1 terapeuta   - Atendimento ao Grupo de Afetados pela Violência de Estado O objetivo do grupo, composto por 15 pessoas, é preparar a elaboração de seus testemunhos e colaborar no momento da audiência pública. O grupo será o objeto intermediário entre a experiência traumática e a produção do testemunho, portanto é temporário e focado na tarefa de produzir falas. Acontecerá durante 12 semanas, com encontros semanais de 2h, e será acolhido por uma dupla de terapeutas. Caso as pessoas precisem de atendimento individual, elas serão encaminhada para um outro Núcleo local com foco neste tipo de atendimento  - Atendimento ao GRUPO DE FAMILIARES  Há uma compreensão neste Núcleo de que a violência sofrida por um individuo tem efeitos traumáticos também em seus familiares e  seus danos são transmitidos  através das gerações. Neste sentido, é fundamental o suporte familiar no momento em que a experiência  traumatizante, antes vivida  solitariamente, se tornará  pública.  - Dispositivo de Gestão de Riscos Caso alguém precise de uma atenção mais aguda e exclusiva, a dupla de psiquiatra e terapeuta do momento de formação do grupo estará disponível para diagnóstico e encaminhamento especializado  2. CAPACITAÇÃO DE PROFISSIONAIS:  - Reuniões Clínicas  De 15 em 15 dias, a equipe clínica (1 psiquiatra, 5 terapeutas e o coordenador do projeto) se encontrará para analisar o desenvolvimento dos grupos  -Supervisão do Trabalho Clínico  Uma vez por mês, durante 2h, os terapeutas se reunirão com um supervisor para discussão de casos que demandarem um outro olhar.  -Grupo de Reflexão Teórico Clínico  Uma vez por mês, durante 2h, a equipe clínica e convidados se reunirão para compartilhar o andamento da pesquisa. Os convidados somarão na produção de insumos e na visão de outras áreas do saber.    Além disso, durante todo o processo de atendimento clínico, a equipe se encontrará para organizar e produzir eixos de pesquisa que serão desenvolvidas ao longo dos 18 meses – sendo 12 meses de atendimento aos anistiados e um último semestre de apresentação das linhas pesquisadas.   Ainda durante o último semestre, haverá uma seleção de 25 profissionais da saúde para se capacitarem neste tipo de atendimento com os 6 terapeutas da equipe clínica. Ao todo serão 17 encontros semanais, de 2h cada.   3. FORMULAÇÃO DE INSUMOS DE REFERÊNCIA PARA APROVEITAMENTO PROFISSIONAL MÚLTIPLO:  -LIVRO: Todo o material pesquisado e organizado em textos será publicados em um livro, organizado por um psicanalista. Ao todo serão impressos 2.000 exemplares, sendo que 1.500 livros serão destinados à Comissão. Os outros serão distribuídos gratuitamente para bibliotecas das universidades e faculdades da área de saúde e humanas, movimentos sociais, equipes e pacientes do projeto e de outros Núcleos. Além disso, o livro será disponibilizado na internet como e-book.</t>
  </si>
  <si>
    <t>Parceria  761301</t>
  </si>
  <si>
    <t>https://www.convenios.gov.br/siconv/ConsultarProposta/ResultadoDaConsultaDeConvenioSelecionarConvenio.do?sequencialConvenio=761301&amp;Usr=guest&amp;Pwd=guest</t>
  </si>
  <si>
    <t>Custear o treinamento de aclimatação da delegação paraolímpica brasileira na cidade de Manchester, na Inglaterra; Custear as passagens aéreas da delegação brasileira na viagem de ida para Manchester e Londres e volta dos Jogos Paraolímpicos de Londres 2012; Custear o seguro viagem da delegação brasileira envolvida na aclimatação em Manchester e nos Jogos Paraolímpicos de Londres 2012. Torne-se também como referência para os Jogos Paraolímpicos Rio 2016.</t>
  </si>
  <si>
    <t>48555775000745</t>
  </si>
  <si>
    <t>Parceria  774860</t>
  </si>
  <si>
    <t>https://www.convenios.gov.br/siconv/ConsultarProposta/ResultadoDaConsultaDeConvenioSelecionarConvenio.do?sequencialConvenio=774860&amp;Usr=guest&amp;Pwd=guest</t>
  </si>
  <si>
    <t>Resstruturar e ampliar o refeitório do Centro Masculino da unidade da Fazenda da Esperança localizada em Guaratinguetá/SP.</t>
  </si>
  <si>
    <t>Parceria  762186</t>
  </si>
  <si>
    <t>https://www.convenios.gov.br/siconv/ConsultarProposta/ResultadoDaConsultaDeConvenioSelecionarConvenio.do?sequencialConvenio=762186&amp;Usr=guest&amp;Pwd=guest</t>
  </si>
  <si>
    <t>Preparar de maneira mais homogênea os atletas e equipes paraolímpicas visando a excelência na participação brasileira nos Jogos Paraolímpicos de Londres 2012 e do Rio 2016. Oferecer a melhor condição de suporte, treinamento e intercâmbio aos principais atletas que componham as Seleções Paraolímpicas Permanentes e de Jovens de seus respectivos esportes. Contemplando com as seguintes ações: 1- Passagem aérea nacional das equipes esportivas para treinamentos nacionais – valor envolvido para deslocamento de atletas e comissão técnica de sua residência até o local das competições ou local de concentração para as viagens internacionais; 2- Transporte terrestre das equipes esportivas para suporte aos treinamentos nacionais; 3- Hospedagem nacional das equipes esportivas durante os treinamentos nacionais; 4- Alimentação das equipes esportivas durante os treinamentos nacionais; 5- Passagem aérea internacional das equipes esportivas para intercâmbios esportivos fora do país; 6- Hospedagem internacional das equipes esportivas durante os intercâmbios esportivos fora do país; 7- Alimentação das equipes esportivas durante os intercâmbios esportivos fora do país; 8- Contratação de Seguro viagem para os intercâmbios esportivos fora do país; 9- Pagamento de taxas de inscrições para os intercâmbios esportivos fora do país – Valor a ser pago para que o país possa participar do evento; 10- Pró-labore aos recursos humanos envolvidos em todas as ações nacionais e/ou internacionais de treinamento; 11- Aquisição de materiais esportivos para as equipes esportivas em todas as ações nacionais e/ou internacionais de treinamento.  Proporcionar uma preparação específica, continuada e de alto nível aos jovens atletas visando os Jogos Paraolímpicos Rio 2016, para as seguintes modalidades: atletismo, basquete em cadeira de rodas, bocha, ciclismo, esgrima, futebol de 5 (cegos), futebol de 7 (paralisados cerebrais), goalball (cegos), halterofilismo, hipismo, judô, natação, remo adaptável, vela, tênis em cadeira de rodas, tiro esportivo, tiro com arco, e voleibol sentado.</t>
  </si>
  <si>
    <t>Parceria  766254</t>
  </si>
  <si>
    <t>https://www.convenios.gov.br/siconv/ConsultarProposta/ResultadoDaConsultaDeConvenioSelecionarConvenio.do?sequencialConvenio=766254&amp;Usr=guest&amp;Pwd=guest</t>
  </si>
  <si>
    <t>Parceria  770790</t>
  </si>
  <si>
    <t>https://www.convenios.gov.br/siconv/ConsultarProposta/ResultadoDaConsultaDeConvenioSelecionarConvenio.do?sequencialConvenio=770790&amp;Usr=guest&amp;Pwd=guest</t>
  </si>
  <si>
    <t>Edição, distribuição e digitalização de 5 (cinco) números da revista Saúde em Debate, nº 93, 94, 95, 96 e um número especial comemorando os 35 anos da revista.</t>
  </si>
  <si>
    <t>Parceria  769352</t>
  </si>
  <si>
    <t>https://www.convenios.gov.br/siconv/ConsultarProposta/ResultadoDaConsultaDeConvenioSelecionarConvenio.do?sequencialConvenio=769352&amp;Usr=guest&amp;Pwd=guest</t>
  </si>
  <si>
    <t>O Programa Um Milhão de Cisternas Rurais (P1MC) compreende um conjunto de ações de mobilização, capacitação e construção de cisternas na região semiárida, além de eventos de formação e avaliação dos resultados. Nessa perspectiva, o objetivo desse projeto é: a) dar continuidade ao processo de mobilização e formação para convivência com a região semiárida, através da construção de 33.400 cisternas  de placas para captação e armazenamento de água da chuva para o consumo humano. Esse projeto faz parte de uma parceria entre a ASA e o MDS que vem desde 2003 e nossa expectativa é fortalecer a participação da sociedade civil nas ações políticas de desenvolvimento local e de segurança alimentar e nutricional, contribuindo para o atingimento das metas do Plano Brasil Sem Miséria e do Programa Água para Todos. Vale ressaltar que esse é um processo de lutas e conquistas cotidianas, que vai garantir o acesso à água potável para mais 33.400 famílias ou aproximadamente 167.000 pessoas, de todas as idades.  Com esta política construída e exercida desde 2003 a ASA e o MDS, em histórica parceria, estamos desconstruindo um pilar básico das políticas tradicionais para o semiárido que era a concentração de água, terra, saber, poder em mãos de poucos, gerando a exclusão dos mais pobres. A política das cisternas é uma política de distribuição, de partilha, de desconcentração. Constrói, assim, uma outra história: a da inclusão.</t>
  </si>
  <si>
    <t>Parceria  769364</t>
  </si>
  <si>
    <t>https://www.convenios.gov.br/siconv/ConsultarProposta/ResultadoDaConsultaDeConvenioSelecionarConvenio.do?sequencialConvenio=769364&amp;Usr=guest&amp;Pwd=guest</t>
  </si>
  <si>
    <t>Fomentar a implementação de tecnologias sociais voltadas ao acesso à água para produção de alimentos para auto-consumo-“Segunda Água”. Difundir o conhecimento sobre a construção, manejo e utilização produtiva das tecnologias sociais de convivência com o Semiárido, capacitando e formando famílias, pedreiros e técnicos sociais, bem como promovendo o intercâmbio de experiências. Discutir, desenvolver e organizar novas alternativas de política pública voltada para ampliar o acesso a água às famílias de baixa renda do Semiárido brasileiro, em especial, de tecnologias sociais para a produção de alimentos para o auto-consumo, com vistas a garantia da segurança e soberania alimentar. Para isso, serão transferidos recursos financeiros visando apoiar a execução do projeto apresentado pela OSCIP, denominado P1+2, objetivando a realização de: seleção e cadastramento de 13.013 famílias, sendo 3.200 famílias em cisternas calçadão, 1.230 famílias em cisternas de enxurrada,  250 famílias em barragens subterrâneas, 700 famílias em barraginhas, 1.650 famílias em barreiros-trincheira, 3.000 famílias em tanques de pedras/caldeirão e 3.000 em BAP - bomba d’água popular; capacitação de 840 pedreiros e pedreiras; capacitação de 6.780 agricultores/agricultoras beneficiárias com Cisterna Calçadão, Cisterna de Enxurrada, Barraginhas e Barreiros-trincheira em manejo de água para produção; capacitação de 13.030 agricultores/agricultoras em gestão de água para produção de alimentos; capacitação de 840 pessoas integrantes de comissões municipais; realização de 42 visitas de intercâmbios entre agricultores familiares para multiplicação de experiências interestadual, com a participação de 714 agricultores e agricultoras e técnicos;  realização de 84  visitas de intercâmbios entre agricultores familiares para multiplicação de experiências intermunicipais, com a participação de 1.428 agricultores e agricultoras e técnicos; construção de 3.200 cisternas calçadão;  1.230 cisterna de enxurrada, 250 barragens subterrâneas, 700 barraginhas, 1.650 barreiros-trincheira, 300 tanques de pedra/caldeirão e 300 BAP’s - bombas d’água popular que beneficiarão 13.030 famílias e o fortalecimento institucional de 42 unidades gestoras territoriais e uma unidade gestora central,  que se  realizará por meio do estabelecimento de vínculo de cooperação entre as partes, contribuindo, por meio de um processo educativo, para a transformação social, visando a  preservação, o acesso, o gerenciamento e a valorização da água como um direito essencial à vida e à cidadania, ampliando a compreensão e a prática da convivência sustentável e solidária com o ecossistema do Semiárido.</t>
  </si>
  <si>
    <t>Parceria  773698</t>
  </si>
  <si>
    <t>https://www.convenios.gov.br/siconv/ConsultarProposta/ResultadoDaConsultaDeConvenioSelecionarConvenio.do?sequencialConvenio=773698&amp;Usr=guest&amp;Pwd=guest</t>
  </si>
  <si>
    <t>Parceria  775528</t>
  </si>
  <si>
    <t>https://www.convenios.gov.br/siconv/ConsultarProposta/ResultadoDaConsultaDeConvenioSelecionarConvenio.do?sequencialConvenio=775528&amp;Usr=guest&amp;Pwd=guest</t>
  </si>
  <si>
    <t>REFORMA DE UNIDADE DE ATENCAO ESPECIALIZADA EM SAUDE REDE DE ATENCAO ONCOLOGICA / CENTRO DE ALTA COMPLEXIDADE E ONCOLOGIA</t>
  </si>
  <si>
    <t>Parceria  780609</t>
  </si>
  <si>
    <t>https://www.convenios.gov.br/siconv/ConsultarProposta/ResultadoDaConsultaDeConvenioSelecionarConvenio.do?sequencialConvenio=780609&amp;Usr=guest&amp;Pwd=guest</t>
  </si>
  <si>
    <t>AQUISIÇÃO DE EQUIPAMENTO E MATERIAL PERMANENTE PARA UNIDADE DE ATENCAO ESPECIALIZADA EM SAUDE - REDE DE ATENÇÃO ONCOLOGICA / CENTRO DE ALTA COMPLEXIDADE E ONCOLOGIA</t>
  </si>
  <si>
    <t>Parceria  776097</t>
  </si>
  <si>
    <t>https://www.convenios.gov.br/siconv/ConsultarProposta/ResultadoDaConsultaDeConvenioSelecionarConvenio.do?sequencialConvenio=776097&amp;Usr=guest&amp;Pwd=guest</t>
  </si>
  <si>
    <t>1. Objetivos: Apoiar ações de fortalecimento institucional das comunidades quilombolas, com ênfase para a dimensão organizativa e de controle social. Promover o protagonismo dos quilombolas nos processos decisórios, que fortaleça sua identidade étnico-racial, cultural e política.  Objetivos específicos: • Criar espaços de diálogo e intercâmbio direto para o movimento quilombola do Estado do Rio de Janeiro; • Capacitar lideranças quilombolas em direitos, legislação e políticas públicas especificas e elaboração e gestão de pequenos projetos locais; • Manter espaço virtual de notícias em diálogo direto com as comunidades; • Produzir material impresso sobre direitos quilombolas;</t>
  </si>
  <si>
    <t>11746423000171</t>
  </si>
  <si>
    <t>Parceria  797726</t>
  </si>
  <si>
    <t>https://www.convenios.gov.br/siconv/ConsultarProposta/ResultadoDaConsultaDeConvenioSelecionarConvenio.do?sequencialConvenio=797726&amp;Usr=guest&amp;Pwd=guest</t>
  </si>
  <si>
    <t>Parceria  798766</t>
  </si>
  <si>
    <t>https://www.convenios.gov.br/siconv/ConsultarProposta/ResultadoDaConsultaDeConvenioSelecionarConvenio.do?sequencialConvenio=798766&amp;Usr=guest&amp;Pwd=guest</t>
  </si>
  <si>
    <t>Parceria  778206</t>
  </si>
  <si>
    <t>https://www.convenios.gov.br/siconv/ConsultarProposta/ResultadoDaConsultaDeConvenioSelecionarConvenio.do?sequencialConvenio=778206&amp;Usr=guest&amp;Pwd=guest</t>
  </si>
  <si>
    <t>O Programa Um Milhão de Cisternas Rurais (P1MC) compreende um conjunto de ações de mobilização, capacitação e construção de cisternas na região semiárida, além de eventos de formação e avaliação dos resultados. Nessa perspectiva, o objetivo desse projeto é: a) dar continuidade ao processo de mobilização e formação para convivência com a região semiárida, através da construção de 34.910 cisternas de placas para captação e armazenamento de água da chuva para o consumo humano. Esse projeto faz parte de uma parceria entre a ASA e o MDS que vem desde 2003 e nossa expectativa é fortalecer a participação da sociedade civil nas ações políticas de desenvolvimento local e de segurança alimentar e nutricional, contribuindo para o alcance das metas do Plano Brasil Sem Miséria e do Programa Água para Todos. Vale ressaltar que esse é um processo de lutas e conquistas cotidianas, que vai garantir o acesso à água potável para mais 34.910 famílias ou aproximadamente 175.000 pessoas, de todas as idades.  Com esta política construída e exercida desde 2003 a ASA e o MDS, em histórica parceria, estamos desconstruindo um pilar básico das políticas tradicionais para o semiárido que era a concentração de água, terra, saber e poder nas mãos de poucos, gerando a exclusão dos mais pobres. A política das cisternas é uma política de distribuição, de partilha, de desconcentração. Constrói, assim, uma outra história: a da inclusão.</t>
  </si>
  <si>
    <t>Parceria  797844</t>
  </si>
  <si>
    <t>https://www.convenios.gov.br/siconv/ConsultarProposta/ResultadoDaConsultaDeConvenioSelecionarConvenio.do?sequencialConvenio=797844&amp;Usr=guest&amp;Pwd=guest</t>
  </si>
  <si>
    <t>Parceria  798940</t>
  </si>
  <si>
    <t>https://www.convenios.gov.br/siconv/ConsultarProposta/ResultadoDaConsultaDeConvenioSelecionarConvenio.do?sequencialConvenio=798940&amp;Usr=guest&amp;Pwd=guest</t>
  </si>
  <si>
    <t>Parceria  799464</t>
  </si>
  <si>
    <t>https://www.convenios.gov.br/siconv/ConsultarProposta/ResultadoDaConsultaDeConvenioSelecionarConvenio.do?sequencialConvenio=799464&amp;Usr=guest&amp;Pwd=guest</t>
  </si>
  <si>
    <t>Parceria  800748</t>
  </si>
  <si>
    <t>https://www.convenios.gov.br/siconv/ConsultarProposta/ResultadoDaConsultaDeConvenioSelecionarConvenio.do?sequencialConvenio=800748&amp;Usr=guest&amp;Pwd=guest</t>
  </si>
  <si>
    <t>Parceria  700256</t>
  </si>
  <si>
    <t>https://www.convenios.gov.br/siconv/ConsultarProposta/ResultadoDaConsultaDeConvenioSelecionarConvenio.do?sequencialConvenio=700256&amp;Usr=guest&amp;Pwd=guest</t>
  </si>
  <si>
    <t>Fortalecer institucionalmente o movimento quilombola nacional e capacitar agentes representativos das Comunidades Remanescentes de Quilombos para que possa acompanhar, monitorar, avaliar e pautar ações e políticas dos entes públicos, visando aprofundar a garantia dos direitos e o controle social.</t>
  </si>
  <si>
    <t>Parceria  807813</t>
  </si>
  <si>
    <t>https://www.convenios.gov.br/siconv/ConsultarProposta/ResultadoDaConsultaDeConvenioSelecionarConvenio.do?sequencialConvenio=807813&amp;Usr=guest&amp;Pwd=guest</t>
  </si>
  <si>
    <t>Parceria  807946</t>
  </si>
  <si>
    <t>https://www.convenios.gov.br/siconv/ConsultarProposta/ResultadoDaConsultaDeConvenioSelecionarConvenio.do?sequencialConvenio=807946&amp;Usr=guest&amp;Pwd=guest</t>
  </si>
  <si>
    <t>Parceria  808208</t>
  </si>
  <si>
    <t>https://www.convenios.gov.br/siconv/ConsultarProposta/ResultadoDaConsultaDeConvenioSelecionarConvenio.do?sequencialConvenio=808208&amp;Usr=guest&amp;Pwd=guest</t>
  </si>
  <si>
    <t>Parceria  807591</t>
  </si>
  <si>
    <t>https://www.convenios.gov.br/siconv/ConsultarProposta/ResultadoDaConsultaDeConvenioSelecionarConvenio.do?sequencialConvenio=807591&amp;Usr=guest&amp;Pwd=guest</t>
  </si>
  <si>
    <t>Parceria  808058</t>
  </si>
  <si>
    <t>https://www.convenios.gov.br/siconv/ConsultarProposta/ResultadoDaConsultaDeConvenioSelecionarConvenio.do?sequencialConvenio=808058&amp;Usr=guest&amp;Pwd=guest</t>
  </si>
  <si>
    <t>Parceria  810113</t>
  </si>
  <si>
    <t>https://www.convenios.gov.br/siconv/ConsultarProposta/ResultadoDaConsultaDeConvenioSelecionarConvenio.do?sequencialConvenio=810113&amp;Usr=guest&amp;Pwd=guest</t>
  </si>
  <si>
    <t>Parceria  810683</t>
  </si>
  <si>
    <t>https://www.convenios.gov.br/siconv/ConsultarProposta/ResultadoDaConsultaDeConvenioSelecionarConvenio.do?sequencialConvenio=810683&amp;Usr=guest&amp;Pwd=guest</t>
  </si>
  <si>
    <t>Parceria  811317</t>
  </si>
  <si>
    <t>https://www.convenios.gov.br/siconv/ConsultarProposta/ResultadoDaConsultaDeConvenioSelecionarConvenio.do?sequencialConvenio=811317&amp;Usr=guest&amp;Pwd=guest</t>
  </si>
  <si>
    <t>Parceria  795443</t>
  </si>
  <si>
    <t>https://www.convenios.gov.br/siconv/ConsultarProposta/ResultadoDaConsultaDeConvenioSelecionarConvenio.do?sequencialConvenio=795443&amp;Usr=guest&amp;Pwd=guest</t>
  </si>
  <si>
    <t>Viabilizar estruturas de comercialização e produção agrícolas e extrativistas (01 trator agrícola com acessórios; 02 câmaras frigoríficas com capacidade de 20 toneladas; 01 câmara frigorífica com capacidade de 10 toneladas; 03 motores de popa a gasolina de 60 HP), a fim de facilitar o processo produtivo e elevar a renda das famílias envolvidas.</t>
  </si>
  <si>
    <t>Parceria  801618</t>
  </si>
  <si>
    <t>https://www.convenios.gov.br/siconv/ConsultarProposta/ResultadoDaConsultaDeConvenioSelecionarConvenio.do?sequencialConvenio=801618&amp;Usr=guest&amp;Pwd=guest</t>
  </si>
  <si>
    <t>A realização do 26º Festival Internacional de Teatro de Bonecos de Canela, a ocorrer de 26 a 29 de junho de 2014, na cidade de Canela - RS.</t>
  </si>
  <si>
    <t>Parceria  795120</t>
  </si>
  <si>
    <t>https://www.convenios.gov.br/siconv/ConsultarProposta/ResultadoDaConsultaDeConvenioSelecionarConvenio.do?sequencialConvenio=795120&amp;Usr=guest&amp;Pwd=guest</t>
  </si>
  <si>
    <t>Aquisição de Blocos de Saída para Treinamentos e Competições no desenvolvimento de Atletas Olímpicos para a Natação - Minas Tênis Clube Rio 2016.</t>
  </si>
  <si>
    <t>Parceria  793945</t>
  </si>
  <si>
    <t>https://www.convenios.gov.br/siconv/ConsultarProposta/ResultadoDaConsultaDeConvenioSelecionarConvenio.do?sequencialConvenio=793945&amp;Usr=guest&amp;Pwd=guest</t>
  </si>
  <si>
    <t>Preparação de Atletas de Alto Rendimento de Ginástica Artística do Minas Tênis Clube, a fim de contribuir para o treinamento, competição e a evolução dos atletas da entidade, visando excelência brasileira nos Jogos Olímpicos de 2016.</t>
  </si>
  <si>
    <t>Parceria  814743</t>
  </si>
  <si>
    <t>https://www.convenios.gov.br/siconv/ConsultarProposta/ResultadoDaConsultaDeConvenioSelecionarConvenio.do?sequencialConvenio=814743&amp;Usr=guest&amp;Pwd=guest</t>
  </si>
  <si>
    <t>Parceria  815994</t>
  </si>
  <si>
    <t>https://www.convenios.gov.br/siconv/ConsultarProposta/ResultadoDaConsultaDeConvenioSelecionarConvenio.do?sequencialConvenio=815994&amp;Usr=guest&amp;Pwd=guest</t>
  </si>
  <si>
    <t>Parceria  795227</t>
  </si>
  <si>
    <t>https://www.convenios.gov.br/siconv/ConsultarProposta/ResultadoDaConsultaDeConvenioSelecionarConvenio.do?sequencialConvenio=795227&amp;Usr=guest&amp;Pwd=guest</t>
  </si>
  <si>
    <t>Realizar Campeonatos Brasileiros de Basquete em Cadeira de Rodas, com objetivo de identificar novos talentos para a composição da seleção permanente paralímpica de Basquete em Cadeira de Rodas, visando a competitividade brasileira nos Jogos Paralímpicos do Rio 2016.</t>
  </si>
  <si>
    <t>Parceria  816039</t>
  </si>
  <si>
    <t>https://www.convenios.gov.br/siconv/ConsultarProposta/ResultadoDaConsultaDeConvenioSelecionarConvenio.do?sequencialConvenio=816039&amp;Usr=guest&amp;Pwd=guest</t>
  </si>
  <si>
    <t>Parceria  791194</t>
  </si>
  <si>
    <t>https://www.convenios.gov.br/siconv/ConsultarProposta/ResultadoDaConsultaDeConvenioSelecionarConvenio.do?sequencialConvenio=791194&amp;Usr=guest&amp;Pwd=guest</t>
  </si>
  <si>
    <t>Contratação de serviços de terceiro, pessoa jurídica, para execução do Projeto aprovação no Edital Nº 02 DE 29 DE JULHO DE 2013 - Fomento a Incubadoras para Empreendimentos da Economia Criativa, do Ministério da Cultura – MinC, por meio da Secretaria da Economia Criativa (SEC).  Com o objetivo de melhorar a capacidade da estrutura tecnológica da INTECE, para apoiar novos empreendimentos da economia criativa de modo a estimular o empreendedorismo inovador, proporcionando o desenvolvimento da indústria criativa e melhorias no desenvolvimento socioeconômico do Ceará.</t>
  </si>
  <si>
    <t>Parceria  794044</t>
  </si>
  <si>
    <t>https://www.convenios.gov.br/siconv/ConsultarProposta/ResultadoDaConsultaDeConvenioSelecionarConvenio.do?sequencialConvenio=794044&amp;Usr=guest&amp;Pwd=guest</t>
  </si>
  <si>
    <t>Parceria  817725</t>
  </si>
  <si>
    <t>https://www.convenios.gov.br/siconv/ConsultarProposta/ResultadoDaConsultaDeConvenioSelecionarConvenio.do?sequencialConvenio=817725&amp;Usr=guest&amp;Pwd=guest</t>
  </si>
  <si>
    <t>Implementação do Centro de Referência em Direitos Humanos em Porto Alegre.</t>
  </si>
  <si>
    <t>Parceria  765777</t>
  </si>
  <si>
    <t>https://www.convenios.gov.br/siconv/ConsultarProposta/ResultadoDaConsultaDeConvenioSelecionarConvenio.do?sequencialConvenio=765777&amp;Usr=guest&amp;Pwd=guest</t>
  </si>
  <si>
    <t>Parceria  762538</t>
  </si>
  <si>
    <t>https://www.convenios.gov.br/siconv/ConsultarProposta/ResultadoDaConsultaDeConvenioSelecionarConvenio.do?sequencialConvenio=762538&amp;Usr=guest&amp;Pwd=guest</t>
  </si>
  <si>
    <t>Receitas da Imigração - Língua e Memória na Preservação da Arte Culinária.</t>
  </si>
  <si>
    <t>Parceria  763538</t>
  </si>
  <si>
    <t>https://www.convenios.gov.br/siconv/ConsultarProposta/ResultadoDaConsultaDeConvenioSelecionarConvenio.do?sequencialConvenio=763538&amp;Usr=guest&amp;Pwd=guest</t>
  </si>
  <si>
    <t>Aquisição de equipamentos necessários às ações docentes e de pesquisa nas unidades assistenciais da Santa Casa, por docentes e discentes da UFCSPA.</t>
  </si>
  <si>
    <t>Parceria  773400</t>
  </si>
  <si>
    <t>https://www.convenios.gov.br/siconv/ConsultarProposta/ResultadoDaConsultaDeConvenioSelecionarConvenio.do?sequencialConvenio=773400&amp;Usr=guest&amp;Pwd=guest</t>
  </si>
  <si>
    <t>Reforma de Unidade Assistencial integrante da Irmandade da Santa Casa de Misericórdia de Porto Alegre</t>
  </si>
  <si>
    <t>Parceria  781665</t>
  </si>
  <si>
    <t>https://www.convenios.gov.br/siconv/ConsultarProposta/ResultadoDaConsultaDeConvenioSelecionarConvenio.do?sequencialConvenio=781665&amp;Usr=guest&amp;Pwd=guest</t>
  </si>
  <si>
    <t>Reforma da Unidade de Saude.</t>
  </si>
  <si>
    <t>Parceria  773769</t>
  </si>
  <si>
    <t>https://www.convenios.gov.br/siconv/ConsultarProposta/ResultadoDaConsultaDeConvenioSelecionarConvenio.do?sequencialConvenio=773769&amp;Usr=guest&amp;Pwd=guest</t>
  </si>
  <si>
    <t>O valor do convênio custeará em cada cidade a contração e montagem de toda a estrutura necessária para a realização da feira e seus espaços de entretenimento. Dentro do mesmo, está previstos custos para contratação de serviços como segurança, posto médico, banheiros para o público, contratação e logística de grandes escritores, mobiliário e infra dos espaços de entretenimento e operação e logística da equipe responsável pela execução do projeto.</t>
  </si>
  <si>
    <t>Parceria  773319</t>
  </si>
  <si>
    <t>https://www.convenios.gov.br/siconv/ConsultarProposta/ResultadoDaConsultaDeConvenioSelecionarConvenio.do?sequencialConvenio=773319&amp;Usr=guest&amp;Pwd=guest</t>
  </si>
  <si>
    <t>Parceria  773951</t>
  </si>
  <si>
    <t>https://www.convenios.gov.br/siconv/ConsultarProposta/ResultadoDaConsultaDeConvenioSelecionarConvenio.do?sequencialConvenio=773951&amp;Usr=guest&amp;Pwd=guest</t>
  </si>
  <si>
    <t>Parceria  773405</t>
  </si>
  <si>
    <t>https://www.convenios.gov.br/siconv/ConsultarProposta/ResultadoDaConsultaDeConvenioSelecionarConvenio.do?sequencialConvenio=773405&amp;Usr=guest&amp;Pwd=guest</t>
  </si>
  <si>
    <t>Parceria  773801</t>
  </si>
  <si>
    <t>https://www.convenios.gov.br/siconv/ConsultarProposta/ResultadoDaConsultaDeConvenioSelecionarConvenio.do?sequencialConvenio=773801&amp;Usr=guest&amp;Pwd=guest</t>
  </si>
  <si>
    <t>EQUIPAMENTO E MATERIAL PERMANENTE PARA UNIDADE DE ATENCAO ESPECIALIZADA EM SAUDE</t>
  </si>
  <si>
    <t>Parceria  775539</t>
  </si>
  <si>
    <t>https://www.convenios.gov.br/siconv/ConsultarProposta/ResultadoDaConsultaDeConvenioSelecionarConvenio.do?sequencialConvenio=775539&amp;Usr=guest&amp;Pwd=guest</t>
  </si>
  <si>
    <t>Aquisição equipamentos para UTI/Pronto Atendimento e Bloco Cirúrgico.</t>
  </si>
  <si>
    <t>Parceria  774210</t>
  </si>
  <si>
    <t>https://www.convenios.gov.br/siconv/ConsultarProposta/ResultadoDaConsultaDeConvenioSelecionarConvenio.do?sequencialConvenio=774210&amp;Usr=guest&amp;Pwd=guest</t>
  </si>
  <si>
    <t>Promover ações de capacitação e intercâmbio para apoiar  no cadastro dos potenciais beneficiários ao Programa Nacional de Crédito Fundiário, por meio da Pedagogia da Alternância, com ênfase no fortalecimento da sucessão familiar e na juventude rural.</t>
  </si>
  <si>
    <t>Parceria  775383</t>
  </si>
  <si>
    <t>https://www.convenios.gov.br/siconv/ConsultarProposta/ResultadoDaConsultaDeConvenioSelecionarConvenio.do?sequencialConvenio=775383&amp;Usr=guest&amp;Pwd=guest</t>
  </si>
  <si>
    <t>AQUISIÇÃO DE EQUIPAMENTO E MATERIAL PERMANENTE PARA UNIDADE DE ATENCAO ESPECIALIZADA EM SAÚDE DA ASSOCIAÇÃO PIAUIENSE DE COMBATE AO CÂNCER - APCC.</t>
  </si>
  <si>
    <t>3273803000108</t>
  </si>
  <si>
    <t>Parceria  776909</t>
  </si>
  <si>
    <t>https://www.convenios.gov.br/siconv/ConsultarProposta/ResultadoDaConsultaDeConvenioSelecionarConvenio.do?sequencialConvenio=776909&amp;Usr=guest&amp;Pwd=guest</t>
  </si>
  <si>
    <t>Efetivar ações através de uma rede de produção, organizando e difundindo conteúdos históricos, artísticos, culturais, técnicos e linguísticos, produzidos por comunidades tradicionais por meio da comunicação comunitária.</t>
  </si>
  <si>
    <t>9315920000173</t>
  </si>
  <si>
    <t>Parceria  775211</t>
  </si>
  <si>
    <t>https://www.convenios.gov.br/siconv/ConsultarProposta/ResultadoDaConsultaDeConvenioSelecionarConvenio.do?sequencialConvenio=775211&amp;Usr=guest&amp;Pwd=guest</t>
  </si>
  <si>
    <t>Aquisição de Equipamentos e Material Permanente para Estruturação da Unidade de Reabilitação da Clínica dos Hemofílicos de Alagoas.  Prestar atendimento clínico e de reabilitação com excelência e qualidade, por meio do trabalho desenvolvido por uma equipe multidisciplinar para pessoas portadoras de Hemofilia, familiares e comunidade carente em geral, facilitando o acesso da população aos serviços de saúde especializados.</t>
  </si>
  <si>
    <t>Parceria  774245</t>
  </si>
  <si>
    <t>https://www.convenios.gov.br/siconv/ConsultarProposta/ResultadoDaConsultaDeConvenioSelecionarConvenio.do?sequencialConvenio=774245&amp;Usr=guest&amp;Pwd=guest</t>
  </si>
  <si>
    <t>Realizar Campeonatos Brasileiros de Basquete em Cadeira de Rodas.</t>
  </si>
  <si>
    <t>Parceria  781266</t>
  </si>
  <si>
    <t>https://www.convenios.gov.br/siconv/ConsultarProposta/ResultadoDaConsultaDeConvenioSelecionarConvenio.do?sequencialConvenio=781266&amp;Usr=guest&amp;Pwd=guest</t>
  </si>
  <si>
    <t>Parceria  776593</t>
  </si>
  <si>
    <t>https://www.convenios.gov.br/siconv/ConsultarProposta/ResultadoDaConsultaDeConvenioSelecionarConvenio.do?sequencialConvenio=776593&amp;Usr=guest&amp;Pwd=guest</t>
  </si>
  <si>
    <t>Preparação específica e de alto nível as seleções permanentes e aos jovens atletas visando os Jogos Paralímpicos do Rio 2016. Contemplando as seguintes modalidades: atletismo, basquete em cadeira de rodas, bocha, ciclismo, esgrima, futebol de 5 (cegos), futebol de 7 (paralisados cerebrais), goalball (cegos), halterofilismo, judô, natação, rúgbi em cadeira de rodas, remo adaptável, vela, tiro esportivo  e voleibol sentado.</t>
  </si>
  <si>
    <t>Parceria  776039</t>
  </si>
  <si>
    <t>https://www.convenios.gov.br/siconv/ConsultarProposta/ResultadoDaConsultaDeConvenioSelecionarConvenio.do?sequencialConvenio=776039&amp;Usr=guest&amp;Pwd=guest</t>
  </si>
  <si>
    <t>Aquisição de equipamento médico-hospitalar</t>
  </si>
  <si>
    <t>Parceria  727885</t>
  </si>
  <si>
    <t>https://www.convenios.gov.br/siconv/ConsultarProposta/ResultadoDaConsultaDeConvenioSelecionarConvenio.do?sequencialConvenio=727885&amp;Usr=guest&amp;Pwd=guest</t>
  </si>
  <si>
    <t>Este projeto visa implementar uma estrutura interinstitucional , desenvolver controles de desembarque pesqueiro nos principais portos de desembarque, em diversas regiões e municípios do Estado do Amazonas, viabilizando a manutenção de uma rede de informações sobre estatística de desembarque pesqueiro, possibilitando o monitoramento e o controle do nível de exploração dos estoques pesqueiros e subsidiando o planejamento de políticas públicas para gestão sustentada dos recursos pesqueiros do referido estado.</t>
  </si>
  <si>
    <t>Parceria  786063</t>
  </si>
  <si>
    <t>https://www.convenios.gov.br/siconv/ConsultarProposta/ResultadoDaConsultaDeConvenioSelecionarConvenio.do?sequencialConvenio=786063&amp;Usr=guest&amp;Pwd=guest</t>
  </si>
  <si>
    <t>Parceria  709049</t>
  </si>
  <si>
    <t>https://www.convenios.gov.br/siconv/ConsultarProposta/ResultadoDaConsultaDeConvenioSelecionarConvenio.do?sequencialConvenio=709049&amp;Usr=guest&amp;Pwd=guest</t>
  </si>
  <si>
    <t>Sistematização da experiência de atendimento de adolescentes vítimas de violações de direitos humanos em função de sua orientação sexual e identidade de gênero.</t>
  </si>
  <si>
    <t>Parceria  808012</t>
  </si>
  <si>
    <t>https://www.convenios.gov.br/siconv/ConsultarProposta/ResultadoDaConsultaDeConvenioSelecionarConvenio.do?sequencialConvenio=808012&amp;Usr=guest&amp;Pwd=guest</t>
  </si>
  <si>
    <t>Parceria  808037</t>
  </si>
  <si>
    <t>https://www.convenios.gov.br/siconv/ConsultarProposta/ResultadoDaConsultaDeConvenioSelecionarConvenio.do?sequencialConvenio=808037&amp;Usr=guest&amp;Pwd=guest</t>
  </si>
  <si>
    <t>Parceria  808257</t>
  </si>
  <si>
    <t>https://www.convenios.gov.br/siconv/ConsultarProposta/ResultadoDaConsultaDeConvenioSelecionarConvenio.do?sequencialConvenio=808257&amp;Usr=guest&amp;Pwd=guest</t>
  </si>
  <si>
    <t>Parceria  811291</t>
  </si>
  <si>
    <t>https://www.convenios.gov.br/siconv/ConsultarProposta/ResultadoDaConsultaDeConvenioSelecionarConvenio.do?sequencialConvenio=811291&amp;Usr=guest&amp;Pwd=guest</t>
  </si>
  <si>
    <t>Parceria  811779</t>
  </si>
  <si>
    <t>https://www.convenios.gov.br/siconv/ConsultarProposta/ResultadoDaConsultaDeConvenioSelecionarConvenio.do?sequencialConvenio=811779&amp;Usr=guest&amp;Pwd=guest</t>
  </si>
  <si>
    <t>Parceria  812381</t>
  </si>
  <si>
    <t>https://www.convenios.gov.br/siconv/ConsultarProposta/ResultadoDaConsultaDeConvenioSelecionarConvenio.do?sequencialConvenio=812381&amp;Usr=guest&amp;Pwd=guest</t>
  </si>
  <si>
    <t>Parceria  812514</t>
  </si>
  <si>
    <t>https://www.convenios.gov.br/siconv/ConsultarProposta/ResultadoDaConsultaDeConvenioSelecionarConvenio.do?sequencialConvenio=812514&amp;Usr=guest&amp;Pwd=guest</t>
  </si>
  <si>
    <t>Parceria  812503</t>
  </si>
  <si>
    <t>https://www.convenios.gov.br/siconv/ConsultarProposta/ResultadoDaConsultaDeConvenioSelecionarConvenio.do?sequencialConvenio=812503&amp;Usr=guest&amp;Pwd=guest</t>
  </si>
  <si>
    <t>Parceria  812965</t>
  </si>
  <si>
    <t>https://www.convenios.gov.br/siconv/ConsultarProposta/ResultadoDaConsultaDeConvenioSelecionarConvenio.do?sequencialConvenio=812965&amp;Usr=guest&amp;Pwd=guest</t>
  </si>
  <si>
    <t>Parceria  812445</t>
  </si>
  <si>
    <t>https://www.convenios.gov.br/siconv/ConsultarProposta/ResultadoDaConsultaDeConvenioSelecionarConvenio.do?sequencialConvenio=812445&amp;Usr=guest&amp;Pwd=guest</t>
  </si>
  <si>
    <t>Parceria  812446</t>
  </si>
  <si>
    <t>https://www.convenios.gov.br/siconv/ConsultarProposta/ResultadoDaConsultaDeConvenioSelecionarConvenio.do?sequencialConvenio=812446&amp;Usr=guest&amp;Pwd=guest</t>
  </si>
  <si>
    <t>15244536000120</t>
  </si>
  <si>
    <t>Parceria  814833</t>
  </si>
  <si>
    <t>https://www.convenios.gov.br/siconv/ConsultarProposta/ResultadoDaConsultaDeConvenioSelecionarConvenio.do?sequencialConvenio=814833&amp;Usr=guest&amp;Pwd=guest</t>
  </si>
  <si>
    <t>Parceria  814913</t>
  </si>
  <si>
    <t>https://www.convenios.gov.br/siconv/ConsultarProposta/ResultadoDaConsultaDeConvenioSelecionarConvenio.do?sequencialConvenio=814913&amp;Usr=guest&amp;Pwd=guest</t>
  </si>
  <si>
    <t>Parceria  814967</t>
  </si>
  <si>
    <t>https://www.convenios.gov.br/siconv/ConsultarProposta/ResultadoDaConsultaDeConvenioSelecionarConvenio.do?sequencialConvenio=814967&amp;Usr=guest&amp;Pwd=guest</t>
  </si>
  <si>
    <t>Parceria  710981</t>
  </si>
  <si>
    <t>https://www.convenios.gov.br/siconv/ConsultarProposta/ResultadoDaConsultaDeConvenioSelecionarConvenio.do?sequencialConvenio=710981&amp;Usr=guest&amp;Pwd=guest</t>
  </si>
  <si>
    <t>12238792000116</t>
  </si>
  <si>
    <t>Parceria  811882</t>
  </si>
  <si>
    <t>https://www.convenios.gov.br/siconv/ConsultarProposta/ResultadoDaConsultaDeConvenioSelecionarConvenio.do?sequencialConvenio=811882&amp;Usr=guest&amp;Pwd=guest</t>
  </si>
  <si>
    <t>O PROJETO SAMBAS DE RODA MIRINS: PRESERVANDO A MEMÓRIA DO SAMBA DE RODA propõe a continuidade, ampliação e o fortalecimento do samba de roda através de ações de resgate e transmissão de saberes dos mais antigos tendo como publico alvo nove grupos de Samba de roda mirins do Recôncavo baiano e dos Territórios Culturais vizinhos formados através da Rede das Casas do Samba que tem um currículo de ações realizadas e consolidadas ao longo dos últimos três anos.   O projeto prevê premiações, encontros, ensaios, ações de formação, transmissão e  valorização cultural ministrados por Mestres e Mestras do Samba de Roda, além de intercambio cultural e musical entre os territórios culturais envolvidos.</t>
  </si>
  <si>
    <t>Parceria  814517</t>
  </si>
  <si>
    <t>https://www.convenios.gov.br/siconv/ConsultarProposta/ResultadoDaConsultaDeConvenioSelecionarConvenio.do?sequencialConvenio=814517&amp;Usr=guest&amp;Pwd=guest</t>
  </si>
  <si>
    <t>Implementação de ações para desenvolvimento de projetos e produtos no Centro de Biotecnologia da Amazônia - CBA</t>
  </si>
  <si>
    <t>Parceria  811894</t>
  </si>
  <si>
    <t>https://www.convenios.gov.br/siconv/ConsultarProposta/ResultadoDaConsultaDeConvenioSelecionarConvenio.do?sequencialConvenio=811894&amp;Usr=guest&amp;Pwd=guest</t>
  </si>
  <si>
    <t>O presente projeto pretende contribuir para a salvaguarda do Modo artesanal de fazer queijo de Minas nas regiões mencionadas, através das seguintes ações: pesquisa e identificação de produtores de referência na manutenção dos saberes e fazeres tradicionais; documentação fotográfica e audiovisual do modo artesanal de fazer queijo bem como das referências culturais a ele associadas; produção de três exposições itinerantes, uma para cada região registrada; produção de materiais didáticos impressos, voltado para escolas, produtores e consumidores; realização de Oficinas de Educação do Gosto na rede oficial de ensino das sedes municipais das regiões produtoras.</t>
  </si>
  <si>
    <t>Parceria  812431</t>
  </si>
  <si>
    <t>https://www.convenios.gov.br/siconv/ConsultarProposta/ResultadoDaConsultaDeConvenioSelecionarConvenio.do?sequencialConvenio=812431&amp;Usr=guest&amp;Pwd=guest</t>
  </si>
  <si>
    <t>Parceria  814550</t>
  </si>
  <si>
    <t>https://www.convenios.gov.br/siconv/ConsultarProposta/ResultadoDaConsultaDeConvenioSelecionarConvenio.do?sequencialConvenio=814550&amp;Usr=guest&amp;Pwd=guest</t>
  </si>
  <si>
    <t>Parceria  814751</t>
  </si>
  <si>
    <t>https://www.convenios.gov.br/siconv/ConsultarProposta/ResultadoDaConsultaDeConvenioSelecionarConvenio.do?sequencialConvenio=814751&amp;Usr=guest&amp;Pwd=guest</t>
  </si>
  <si>
    <t>5000796000104</t>
  </si>
  <si>
    <t>Parceria  731936</t>
  </si>
  <si>
    <t>https://www.convenios.gov.br/siconv/ConsultarProposta/ResultadoDaConsultaDeConvenioSelecionarConvenio.do?sequencialConvenio=731936&amp;Usr=guest&amp;Pwd=guest</t>
  </si>
  <si>
    <t>PROMOVER A TROCA DE EXPERIÊNCIAS ENTRE INSTITUIÇÕES E PESQUISADORES, INTERCÂMBIO DE IDÉIAS E AVANÇOS CIENTÍFICOS E TECNOLÓGICOS, VISANDO O CONTROLE PREVENÇÃO DAS DOENÇAS PARASITÁRIAS DESDE ASSUNTO CLÁSSICOS COMO PREVALÊNCIA, DIAGNÓSTICO, PREVENÇÃO E CONTROLE, APRESENTANDO-SE DE NOVAS ABORDAGENS DE INVESTIGAÇÃO QUE VEM SENDO APLICADAS NA ÁREA DE PARASITOLOGIA., ATRAVÉS DE:. 3 CONFERÊNCIAS,  6 MINICURSOS  E   24 MESAS REDONDAS, PREVENDO A PARTICIPAÇÃO DE  2.500 PROFESSORES, PESQUISADORES, MÉDICOS, ESTUDANTES  E PROFISSIONAIS DE DIFERENTES GRADUAÇÕES, ATUANDO EM PESQUISA, ENSINO, AÇÕES DE SAÚDE PÚBLICA, ANÁLISES CLÍNICAS, BIOTERISMO, MEDICINA VETERINÁRIA E HUMANA.   AO FINAL CERCA DE 2.500 PARTICIPANTES DEVERÃO ESTAR ATUALIZADOS  E CONSCIENTES DA SITUAÇÃO DO REAL CENÁRIO DA SAÚDE PÚBLICA NO BRASIL, EM PARTICULAR DAS DOENÇAS NEGLIGENCIADAS.</t>
  </si>
  <si>
    <t>Parceria  709538</t>
  </si>
  <si>
    <t>https://www.convenios.gov.br/siconv/ConsultarProposta/ResultadoDaConsultaDeConvenioSelecionarConvenio.do?sequencialConvenio=709538&amp;Usr=guest&amp;Pwd=guest</t>
  </si>
  <si>
    <t>ESTE PROJETO TEM COMO OBJETIVO DOTAR O HOSPITAL ERASTO GAERTNER COM OS NOVOS EQUIPAMENTOS, OFERECENDO MAIS CONDIÇÕES TECNOLÓGICAS PARA MELHOR ATENDER INDISTINTAMENTE TODOS OS PACIENTES QUE PROCURAM O HOSPITAL ERASTO GAERTNER. SÃO MAIS DE 252.200 PACIENTES ATENDIDOS PELO SISTEMA ÚNICO DE SAÚDE-SUS, QUE REPRESENTA 90% DO TOTAL DOS 281.343 PACIENTES ATENDIDOS EM 2008 EM NOSSAS INSTALAÇÕES.Em 2008 os profissionais do Hospital Erasto Gaertner realizaram 9.143 cirurgias. SÃO SERES HUMANOS QUE NÃO POSSUEM CONDIÇÕES DE ARCAR COM O CUSTO ELEVADO DO TRATAMENTO DE CÂNCER. ESTES NOVOS EQUIPAMENTOS OFERECERÃO UM TRATAMENTO MAIS DIGNO E DE ALTO NÍVEL. TENDO EM VISTA O NÚMERO CRESCENTE DE CASOS NOVOS DE CÂNCER, EM TORNO DE 10% AO ANO, ESTAMOS MUNINDO NOSSOS PROFISSIONAIS MÉDICOS, COM NOVAS TECNOLOGIAS. LEMBRANDO QUE SOMOS CENTRO DE REFÊRENCIA NO TRATAMENTO ONCOLÓGICO, DO SUL DO BRASIL, E UM FORTE PACEIRO DO MINISTÉRIO DA SAÚDE, ATUANDO COMO HOSPITAL ANCÔRA PARA OUTROS HOSPITAIS, NO PROGRAMA MAIS GESTÃO. CONTINUAR A SER FORTE ALIADO DO MINISTÉRIO DA SAÚDE E DAS ESFERAS ESTADUAIS E MUNICIPAIS, VISANDO SEMPRE O ATENDIMENTO À COMUNIDADE MAIS CARENTE, OFERENDO UM TRATAMENTO ONCOLÓGICO DIGNO E MAIS HUMANO.CONVÊNIOS DESTA NATUREZA, QUE APROXIMA CADA VEZ MAIS OS UTENTES DO SISTEMA ÚNICO DE SAÚDE ÀS TECNOLOGIAS AVANÇADAS NA LUTA CONTRA O CÂNCER, DÁ-NOS A CERTEZA DE QUE TODOS OS ESFORÇOS PARA A MANUTENÇÃO E APLICAÇÃO DAS POLÍTICAS BÁSICAS ESTÃO NO CAMINHO CERTO.</t>
  </si>
  <si>
    <t>28522738000138</t>
  </si>
  <si>
    <t>Bem me Quer</t>
  </si>
  <si>
    <t>aguradando</t>
  </si>
  <si>
    <t>Afonso Cláudio - ES</t>
  </si>
  <si>
    <t>56 idosos acolhidos</t>
  </si>
  <si>
    <t>416862000108</t>
  </si>
  <si>
    <t>Diagnóstico do Terceiro Setor MG</t>
  </si>
  <si>
    <t>https://fundamig.org.br/diagnostico-do-terceiro-setor-minas-gerais-2/</t>
  </si>
  <si>
    <t>831845</t>
  </si>
  <si>
    <t>O projeto pretende beneficiar diretamente as Organizações (dos três setores da sociedade) que atuam no fortalecimento do Terceiro Setor (ODS 17 - Parcerias em prol das Metas), fornecendo base para planejamentos de ações assertivas no apoio às OSCs.  Beneficiará, indiretamente, a todas as OSCs do Estado, uma vez que serão impactadas pelas ações realizadas pelas organizações de fortalecimento e apoio.  Alcança ainda toda a população do estado, que é beneficiária das Organizações Sociais nas suas mais diversas áreas de atuação: Saúde, Educação, Assistência Social, Meio Ambiente, etc.</t>
  </si>
  <si>
    <t>540124</t>
  </si>
  <si>
    <t>1006488</t>
  </si>
  <si>
    <t>503472</t>
  </si>
  <si>
    <t>Movimento A Força das Mulheres no Terceiro Setor</t>
  </si>
  <si>
    <t>https://conteudos.fundamig.org.br/manifesto-mulheres-no-terceiro-setor</t>
  </si>
  <si>
    <t>76623867000165</t>
  </si>
  <si>
    <t>PRONAS</t>
  </si>
  <si>
    <t>https://www.novoipc.org.br/projetos/incluir-para-transformar</t>
  </si>
  <si>
    <t xml:space="preserve">O projeto “Incluir para Transformar” do Programa Nacional de Apoio à Atenção da Saúde da Pessoa com Deficiência (PRONAS/PCD), aprovado pela Portaria SE/MS nº702/GAB/SE, de 18 de dezembro de 2020, tem por objetivo melhorar a qualidade de vida de 150 (cento e cinquenta) pessoas com deficiência visual compreendidas na faixa etária dos 0 (zero) aos 85 (oitenta e cinco) anos de idade através da prestação de serviços e apoio a saúde. </t>
  </si>
  <si>
    <t>O intuito é ampliar a oferta de serviços e expandir a prestação de serviços médico-assistenciais; apoiar a formação, o treinamento e o aperfeiçoamento de recursos humanos; realizar pesquisas clínicas, epidemiológicas, experimentais e socioantropológicas.</t>
  </si>
  <si>
    <t>Ministério da Saúde</t>
  </si>
  <si>
    <t>Pessoas com deficiência visual</t>
  </si>
  <si>
    <t>Papel  Solidário</t>
  </si>
  <si>
    <t>Geração de renda para mães  solo, por meio da formação  em produção de papel  artesanal e criações de peças  desse papel. Sensibilização  em design sustentável. A GIRA Solidário realizou e 48  oficinas sobre as  técnicas de produção  de papel artesanal e confecção de peças  de design, baseadas  no papel produzido.</t>
  </si>
  <si>
    <t>Oficina do Papel</t>
  </si>
  <si>
    <t>Acabar com a pobreza em todas as suas formas, em todos os lugares</t>
  </si>
  <si>
    <t>Até 2030, reduzir pelo menos à metade a proporção de homens, mulheres e crianças, de todas as idades, que vivem na pobreza, em todas as suas dimensões, de acordo com as definições nacionais</t>
  </si>
  <si>
    <t>Até 2030, erradicar a pobreza extrema para todas as pessoas em todos os lugares, atualmente medida como pessoas vivendo com menos de US$ 1,25 por dia</t>
  </si>
  <si>
    <t>Centro para Crianças e Adolescentes</t>
  </si>
  <si>
    <t>Oferece atividades socioeducativas para 180 crianças e adolescentes com idades entre 06 e 14 anos no contra turno escolar.</t>
  </si>
  <si>
    <t>Formação integral: desenvolvimento físico, ético, intelectual, além de fortalecimento de vínculos e competências e habilidades sócio emocionais. Acolhimento, empatia e muito amor. Proporciona o acesso ao movimento, à arte, à cultura, e ao lazer, de forma segura, qualificada e profissional. Construção de sonhos e planos com foco na melhora da qualidade de vida e no empoderamento intelectual como viabilizador da transformação. Duas refeições diárias.</t>
  </si>
  <si>
    <t>Crianças e adolescentes com idade entre 06 e 15 anos</t>
  </si>
  <si>
    <t>Centro de Desenvolvimento Social e Produtivo - CEDESP</t>
  </si>
  <si>
    <t>Curso profissionalizante em Gestão de Negócios e Comunicação na Era Digital, que forma anualmente 240 jovens e adultos com idades entre 15 e 59 anos, preparando-os para mercado de trabalho ou para o seu negócio próprio.</t>
  </si>
  <si>
    <t>Prepara para o mercado de trabalho ou para o negócio próprio. Profissionalizante, aborda marketing, RH, finanças, empreendedorismo, informática, comunicação digital, e cidadania Vivência profissional, através de mentorias, palestras, visita às empresas, e feiras vocacionais. Desenvolvimento de projeto de artes para fortalecimento da autoconfiança, concentração e persistência. Jornada de transformação pessoal baseada na inclusão, empregabilidade, desenvolvimento de competências, habilidades sócioemocionais, fortalecimento de valores e da autoestima. Integração com novas oportunidades de trabalho e estudo. Duas refeições diárias.</t>
  </si>
  <si>
    <t>Jovens e adultos com idade entre 15 e 59 anos.</t>
  </si>
  <si>
    <t>Crescendo em Família</t>
  </si>
  <si>
    <t>Conscientização e ações para  uma vida digna de famílias em  situação de vulnerabilidade social nos bairros da periferia  de Campo Grande. A GIRA Solidário atuou no trabalho de campo  com assistentes sociais,  médicos e psicólogos da SASCT. Visitas ao domicílio de famílias de  baixa renda. Comunicação sobre o projeto.</t>
  </si>
  <si>
    <t>Unicef Brasil</t>
  </si>
  <si>
    <t>Até 2030, reduzir em um terço a mortalidade prematura por doenças não transmissíveis via prevenção e tratamento, e promover a saúde mental e o bem-estar</t>
  </si>
  <si>
    <t>Famílias da  comunidade em dependência do  trabalho no  lixão da  capital</t>
  </si>
  <si>
    <t>Famílias de Baixa renda</t>
  </si>
  <si>
    <t>Até 2030, reduzir a taxa de mortalidade materna global para menos de 70 mortes por 100.000 nascidos vivos</t>
  </si>
  <si>
    <t>SASCT</t>
  </si>
  <si>
    <t>A Cor  das Ruas</t>
  </si>
  <si>
    <t>Projeto de Arte-Educação,  criado e realizado pela artista  plástica Ana Ruas, com objetivo  de estimular a criatividade de  crianças por meio de obras de  arte. A GIRA Solidário participou de 36 oficinas com crianças  de escolas públicas de Campo Grande e  registro fotográfico. Campanha de  comunicação.</t>
  </si>
  <si>
    <t>Coca Cola</t>
  </si>
  <si>
    <t>Crianças e  adolescentes  de Escolas  Públicas</t>
  </si>
  <si>
    <t>Brasil Telecom</t>
  </si>
  <si>
    <t>Nosso Olhar – Fotografia e  Cidadania</t>
  </si>
  <si>
    <t>Ação socioeducativa para  estimular adolescentes  internados nas UNEI’s de  Campo Grande, desenvolverem um novo olhar sobre a vida e  ganhar conhecimentos  profissionais. A GIRA Solidário participou de 144 aulas, totalizando 576 horas/aula de  fotografia e cidadania.  Exposição com 50 fotos  selecionadas. Doação  de câmeras fotográficas  para as UNEI’s.</t>
  </si>
  <si>
    <t>Porto Seguro</t>
  </si>
  <si>
    <t>Adolescentes internados nas  UNEI’s de  Campo  Grande</t>
  </si>
  <si>
    <t>PETROBRAS</t>
  </si>
  <si>
    <t xml:space="preserve">Diga não  ao Trabalho  Infantil </t>
  </si>
  <si>
    <t>Projeto de mobilização para o  enfrentamento ao trabalho  infantil, no Palácio do  Congresso Nacional em Brasília.  Crianças do país inteiro foram  convidadas para participar do  manifesto e ganhar voz. A GIRA Solidário participou com elaboração, Co-Organização e coordenação  do projeto, junto com o CONANDA, a equipe do PETI e voluntários do  projeto Redes em Conexão</t>
  </si>
  <si>
    <t>Rede ANDI Brasil</t>
  </si>
  <si>
    <t>Crianças e Professores</t>
  </si>
  <si>
    <t>Save the Children</t>
  </si>
  <si>
    <t>PETI</t>
  </si>
  <si>
    <t>Conanda</t>
  </si>
  <si>
    <t>Direito de Crescer</t>
  </si>
  <si>
    <t>Acompanhamento de 50  famílias ex-carvoeiras,  durante 7 anos, na saída da  dependência do trabalho  infantil nas carvoarias de Ribas  do Rio Pardo e construção de  uma vida digna. A GIRA Solidário realizou e 380  oficinas durante 7  anos com crianças,  adolescentes e pais.  Conscientização,  educação, cidadania e  geração de renda.</t>
  </si>
  <si>
    <t>FUNDAÇÃO  Kinder in  Brasilien</t>
  </si>
  <si>
    <t>Famílias resgatadas de carvoarias</t>
  </si>
  <si>
    <t>Crianças de famílias ex-carvoeiras</t>
  </si>
  <si>
    <t>Índio morre criança</t>
  </si>
  <si>
    <t>Pesquisa, campanha e  mobilização para o combate à mortalidade infantil drástica  nas aldeias de Dourados.  Ações em parceria com o  Unicef e as lideranças indígenas. A GIRA Solidário realizou pesquisa, relatórios e  publicações. Vídeo e  eventos públicos.  Ação de mobilização  em campo. Entrega  de 8000 filtros de  água e orientações.</t>
  </si>
  <si>
    <t>Crianças indígenas de Mato Grosso do Sul</t>
  </si>
  <si>
    <t>Escola Pau-Brasil</t>
  </si>
  <si>
    <t>https://www.instagram.com/escolapaubrasil/</t>
  </si>
  <si>
    <t>Projeto permanente de  profissionalização na área de  marcenaria moderna e  design de móveis, para  jovens de famílias de baixa  renda.</t>
  </si>
  <si>
    <t>8946222000103</t>
  </si>
  <si>
    <t>Parceria  748692</t>
  </si>
  <si>
    <t>https://www.convenios.gov.br/siconv/ConsultarProposta/ResultadoDaConsultaDeConvenioSelecionarConvenio.do?sequencialConvenio=748692&amp;Usr=guest&amp;Pwd=guest</t>
  </si>
  <si>
    <t>A Secretaria de Políticas Culturais do Ministério da Cultura já considera a Moda como um dos setores prioritários de trabalho e que este deve ser estimulado em todos os seus aspectos, os tangíveis e os intangíveis. Dessa forma, uma Pesquisa que aprofunde a discussão deste segmento auxiliará o Ministério na formulação de políticas públicas mais adequadas para o desenvolvimento do setor.  Para a realização da Pesquisa será fundamental um encontro presencial entre os principais elos da cadeia produtiva da moda. Para tanto, a realização de um Seminário sobre as perspectivas do setor da Moda será fundamental para a geração de informações que posteriormente serão devidamente tratadas e que gerarão o estudo final.   A realização do Seminário vai ainda ao encontro dos debates iniciados durante a pré-conferência do setor. No período que antecedeu a Conferência Nacional de Cultura, foram realizadas pré-conferências setoriais de forma a discutir estratégias para serem levadas ao II CNC e realizar as eleições de colegiados setoriais e da lista tríplice de novos representantes do Conselho Nacional de Políticas Culturais. No caso da Pré-Conferência setorial de Moda, ficou definido junto aos representantes do CNPC presentes no evento que a definição do Colegiado Setorial deste setor seria feito em seminário posterior.  Assim, o seminário será ambiente propício para a análise e reflexão crítica da produção de conhecimento acerca do setor da Moda e do que se espera deste para os próximos anos, fornecendo subsídios para a realização do objeto deste Convênio, a Pesquisa Economia e Cultura da Moda: perpectivas para o setor. A programação (ainda preliminar, pois está sujeita à confirmação dos palestrantes) é bastante inclusiva e participativa, como será visto adiante. Deve-se ressaltar que o segundo dia do seminário dará grande foco às eleições que precisarão ser realizadas (colegiado setorial), ou seja, um espaço de discussão reservado para o tema da participação popular no contexto da institucionalização das políticas públicas de cultura.   • Refletir sobre o estímulo à produção de design, moda e vestuário como meios de expressão da diversidade e dinamização estratégica da economia do setor através da Pesquisa Economia e Cultura da Moda: perpectivas para o setor, • Realizar um Seminário sobre as perspectivas do setor da Moda para a geração de informações que posteriormente serão devidamente tratadas e que gerarão o estudo final apresentado pela Pesquisa Economia e Cultura da Moda: perpectivas para o setor, • Promover e consolidar a Moda dentro do Ministério da Cultura e dentro de outras instâncias de poder, nos níveis estadual e municipal; • Discutir com grupo representante do setor políticas setoriais para o segmento da Moda, construindo assim as diretrizes de futuros programas dentro do Ministério da Cultura; • Reunir os diferentes elos da cadeia produtiva da Moda em um mesmo evento, procurando construir uma visão comum para as políticas públicas do setor. • Construir um espaço legítimo de discussão para o setor, institucionalizando o relacionamento do segmento da Moda com o Ministério através da criação de Colegiado Setorial da Moda.</t>
  </si>
  <si>
    <t>Parceria  751424</t>
  </si>
  <si>
    <t>https://www.convenios.gov.br/siconv/ConsultarProposta/ResultadoDaConsultaDeConvenioSelecionarConvenio.do?sequencialConvenio=751424&amp;Usr=guest&amp;Pwd=guest</t>
  </si>
  <si>
    <t>aquisicao de equipamentos e material permanente</t>
  </si>
  <si>
    <t>97516496000192</t>
  </si>
  <si>
    <t>Parceria  751171</t>
  </si>
  <si>
    <t>https://www.convenios.gov.br/siconv/ConsultarProposta/ResultadoDaConsultaDeConvenioSelecionarConvenio.do?sequencialConvenio=751171&amp;Usr=guest&amp;Pwd=guest</t>
  </si>
  <si>
    <t>Objetivo Geral Qualificar mão de obra artesã, criando uma linha de produtos artesanais que contem a história do Brasil na era do café e a participação dos/as negros/as no desenvolvimento do Brasil, neste período. O artesanato terá valor agregado e design inovador, promovendo assim o aumento das oportunidades de geração de trabalho e renda para um grupo de 180 artesãos.    Objetivos Específicos  Valorizar e divulgar a participação da população negra na construção do Brasil e na era do café.   Promover o reconhecimento e o fortalecimento das identidades e das culturas afro-brasileiras, valorizando a produção artesanal;  Oferecer aos consumidores e turistas do Rio de Janeiro, produtos que remetam à história do Brasil na era do Café .</t>
  </si>
  <si>
    <t>5685690000183</t>
  </si>
  <si>
    <t>Parceria  750813</t>
  </si>
  <si>
    <t>https://www.convenios.gov.br/siconv/ConsultarProposta/ResultadoDaConsultaDeConvenioSelecionarConvenio.do?sequencialConvenio=750813&amp;Usr=guest&amp;Pwd=guest</t>
  </si>
  <si>
    <t>Aquisição de caminhões e outros veículos  para coleta seletiva.</t>
  </si>
  <si>
    <t>Parceria  702286</t>
  </si>
  <si>
    <t>https://www.convenios.gov.br/siconv/ConsultarProposta/ResultadoDaConsultaDeConvenioSelecionarConvenio.do?sequencialConvenio=702286&amp;Usr=guest&amp;Pwd=guest</t>
  </si>
  <si>
    <t>Produção de Materiais Esportivos (bolas, redes, camisetas e bonés) por pessoas inseridas em comunidades de reconhecida  situação de vulnerabilidade social.</t>
  </si>
  <si>
    <t>Parceria  702695</t>
  </si>
  <si>
    <t>https://www.convenios.gov.br/siconv/ConsultarProposta/ResultadoDaConsultaDeConvenioSelecionarConvenio.do?sequencialConvenio=702695&amp;Usr=guest&amp;Pwd=guest</t>
  </si>
  <si>
    <t>Criação de Centro Cultural - Bela Maré - localizado na Avenida Brasil e dedicado a produção artística e fruição cultural no âmbito das linguagens das artes visuais contemporâneas (cinema, vídeo, fotografia, arte digital) contribuindo para universalização do direito à arte e à cultura como exercício pleno da cidadania.</t>
  </si>
  <si>
    <t>Parceria  702306</t>
  </si>
  <si>
    <t>https://www.convenios.gov.br/siconv/ConsultarProposta/ResultadoDaConsultaDeConvenioSelecionarConvenio.do?sequencialConvenio=702306&amp;Usr=guest&amp;Pwd=guest</t>
  </si>
  <si>
    <t>Realização de estudos, pesquisas e qualificação e atualização profissional para melhoria da qualidade dos serviços turísticos.</t>
  </si>
  <si>
    <t>Parceria  749742</t>
  </si>
  <si>
    <t>https://www.convenios.gov.br/siconv/ConsultarProposta/ResultadoDaConsultaDeConvenioSelecionarConvenio.do?sequencialConvenio=749742&amp;Usr=guest&amp;Pwd=guest</t>
  </si>
  <si>
    <t>APOIO A REALIZAÇÃO DE CARAVANA PARA AGENTES DE VIAGENS DE PAISES DA AMERICA DO SUL NA SERRA GAUCHA</t>
  </si>
  <si>
    <t>1306298000125</t>
  </si>
  <si>
    <t>Parceria  749968</t>
  </si>
  <si>
    <t>https://www.convenios.gov.br/siconv/ConsultarProposta/ResultadoDaConsultaDeConvenioSelecionarConvenio.do?sequencialConvenio=749968&amp;Usr=guest&amp;Pwd=guest</t>
  </si>
  <si>
    <t>Qualificação dos profissionais que atuam na cadeia produtiva do setor de eventos do estado do Ceara</t>
  </si>
  <si>
    <t>7819896000184</t>
  </si>
  <si>
    <t>Parceria  752830</t>
  </si>
  <si>
    <t>https://www.convenios.gov.br/siconv/ConsultarProposta/ResultadoDaConsultaDeConvenioSelecionarConvenio.do?sequencialConvenio=752830&amp;Usr=guest&amp;Pwd=guest</t>
  </si>
  <si>
    <t>Parceria  750863</t>
  </si>
  <si>
    <t>https://www.convenios.gov.br/siconv/ConsultarProposta/ResultadoDaConsultaDeConvenioSelecionarConvenio.do?sequencialConvenio=750863&amp;Usr=guest&amp;Pwd=guest</t>
  </si>
  <si>
    <t>Concepção, criação e produção de 30 mil Kits ECA Acessível contendo os artigos fundamentais, em linguagem lúdica e didático-pedagógica, do Estatuto da Criança e do Adolescente, em formatos com acessibilidade para estudantes objeto da modalidade educação especial da rede pública de ensino.</t>
  </si>
  <si>
    <t>Parceria  754313</t>
  </si>
  <si>
    <t>https://www.convenios.gov.br/siconv/ConsultarProposta/ResultadoDaConsultaDeConvenioSelecionarConvenio.do?sequencialConvenio=754313&amp;Usr=guest&amp;Pwd=guest</t>
  </si>
  <si>
    <t>Implantar um Centro Regional de Referência para formar profissionais que atuam nas redes de atenção integral à saúde e de assistência social com usuários de crack e outras drogas e seus familiares.</t>
  </si>
  <si>
    <t>Parceria  752965</t>
  </si>
  <si>
    <t>https://www.convenios.gov.br/siconv/ConsultarProposta/ResultadoDaConsultaDeConvenioSelecionarConvenio.do?sequencialConvenio=752965&amp;Usr=guest&amp;Pwd=guest</t>
  </si>
  <si>
    <t>Realizar a exposição “BENIN - BAHIA MENSAGENS ULTRA MAR”  II EDIÇÃO acontecerá de 14/01/2011 a 31/01/2011 no Espaço Cultural da Câmara dos Deputados, 10º andar do Anexo IV.</t>
  </si>
  <si>
    <t>3898408000110</t>
  </si>
  <si>
    <t>Parceria  753663</t>
  </si>
  <si>
    <t>https://www.convenios.gov.br/siconv/ConsultarProposta/ResultadoDaConsultaDeConvenioSelecionarConvenio.do?sequencialConvenio=753663&amp;Usr=guest&amp;Pwd=guest</t>
  </si>
  <si>
    <t>O Curso de Ensino à Distância sobre Compras Públicas Sustentáveis (EAD-CPS) visa sensibilizar os principais atores governamentais para o fomento às compras públicas sustentáveis. Por meio da promoção da compra de produtos e serviços, com um foco particular em eficiência energética, redução do uso de Poluentes Orgânicos Permanentes e a proteção da biodiversidade, o curso buscará fomentar, ainda, a sustentabilidade social e econômica.  O curso permitirá a compreensão que as compras públicas sustentáveis, através da sua abordagem de ciclo de vida, podem resultar em economias financeiras significativas adicionais para alguns grupos de produtos, através da redução de gastos ao longo do ciclo de vida dos produtos, especialmente relacionados com o consumo de água e energia. Dessa forma, o curso de EAD-CPS permitirá ainda a construção de capacidade institucional que auxiliará o poder público e os agentes privados a implementarem medidas concretas para a promoção do consumo e produção sustentáveis, gerando impactos positivos sobre a saúde pública, a qualidade de vida e as condições de sustentabilidade ambiental, em âmbito local e no Brasil como um todo. Este trabalho permitirá ao governo exercer o seu poder de compra e de contratação de forma responsável, agindo como implementador ativo dos objetivos da Agenda 21, bem como dos principais tratados internacionais relativos ao desenvolvimento sustentável. Os objetivos específicos do curso contemplam a capacitação e sensibilização de 3.000 (três mil) servidores públicos ligados ao processo de licitações, no ano de 2011, para a redução do impacto ambiental de suas compras, otimização da utilização dos recursos naturais nos serviços e contratações, redução do desperdício e sensibilização para questões de sustentabilidade no dia a dia, de modo a servir como exemplo para a comunidade. O curso de EAD-CPS oferece ainda a facilidade de comunicação entre os atores e um amplo alcance ao público. Essa ferramenta de inovação tecnológica visa reunir as tecnologias de informação e comunicação e as técnicas de educação à distância para a disseminação dos conteúdos sobre CPS, configurando-se como uma possibilidade de inserção social, propagação do conhecimento individual e coletivo. O curso deverá contemplar os seguintes temas:  - Definição de CPS - Benefícios para a autoridade com a adoção dos princípios de desenvolvimento sustentável no processo de compras públicas - Contexto legal  - Custos de implementação de CPS - Oportunidades e desafios do processo - Compras públicas sustentáveis na prática: ferramentas e processos - Como desenvolver editais, políticas, medidas e estratégias de CPS - Aprendendo com exemplos de acertos e erros (nacionais e internacionais) - Apresentação de caso de sucesso e boas práticas - Como incluir critérios de sustentabilidade, incluindo rotulagem e verificação do cumprimento da lei - Como monitorar e medir o desempenho O ICLEI disponibilizará para o acompanhamento dos estudantes no curso uma equipe integrada por profissionais e consultores com experiência em compras públicas, planejamento urbano e projeto de edificações sustentáveis, pesquisa e avaliação de insumos utilizados na indústria da construção civil, bem como na formulação, implantação e operacionalização de programas públicos, estaduais e municipais, de compras sustentáveis. O ICLEI ficará responsável pelo cadastro dos 3.000 (três mil) interessados na plataforma virtual do curso.</t>
  </si>
  <si>
    <t>619461000147</t>
  </si>
  <si>
    <t>Parceria  753928</t>
  </si>
  <si>
    <t>https://www.convenios.gov.br/siconv/ConsultarProposta/ResultadoDaConsultaDeConvenioSelecionarConvenio.do?sequencialConvenio=753928&amp;Usr=guest&amp;Pwd=guest</t>
  </si>
  <si>
    <t>Implantação de Centros Regionais de Referência para formação permanente aos profissionais que atuam nas redes de atenção integral à saúde e de assistência social com usuários de crack e outras drogas e seus familiares.</t>
  </si>
  <si>
    <t>Parceria  703284</t>
  </si>
  <si>
    <t>https://www.convenios.gov.br/siconv/ConsultarProposta/ResultadoDaConsultaDeConvenioSelecionarConvenio.do?sequencialConvenio=703284&amp;Usr=guest&amp;Pwd=guest</t>
  </si>
  <si>
    <t>1º FEST FATIMA</t>
  </si>
  <si>
    <t>5910217000152</t>
  </si>
  <si>
    <t>Parceria  700242</t>
  </si>
  <si>
    <t>https://www.convenios.gov.br/siconv/ConsultarProposta/ResultadoDaConsultaDeConvenioSelecionarConvenio.do?sequencialConvenio=700242&amp;Usr=guest&amp;Pwd=guest</t>
  </si>
  <si>
    <t>Objetivo Geral:   •Apresentar o espetáculo teatral “Casa de Ferro”, o qual traz a temática da diáspora africana, para jovens de comunidades carentes de Salvador. Serão feitas 08 (oito) apresentações no Teatro Gamboa.    Objetivos específicos:  1- Abordar historicamente a diáspora africana e a cultura dos afro-descendentes no Brasil.  2- Incentivar a percepção artística através da recepção do espetáculo teatral “Casa de Ferro”.  3-Intercomunicar os adolescentes espectadores com as comunidades dos bairros vizinhos ao Teatro.   4- Estimular, o espectador, através dos mecanismos artísticos a percepção e cognição do mundo nos intricados meandros vivenciado pelo racismo.</t>
  </si>
  <si>
    <t>Parceria  700181</t>
  </si>
  <si>
    <t>https://www.convenios.gov.br/siconv/ConsultarProposta/ResultadoDaConsultaDeConvenioSelecionarConvenio.do?sequencialConvenio=700181&amp;Usr=guest&amp;Pwd=guest</t>
  </si>
  <si>
    <t>O movimento coral no Brasil, pelas nossas características culturais, caminhou para construção de uma linguagem que associou o teatro com o canto coral. Esta manifestação artística, apesar de crescente no país, ainda não se estruturou adequadamente, nem tão pouco tem se reunido para discutir sua forma de fazer esta arte.    A primeira oportunidade de reunião de grupos ocorreu no final de 2007, em Ribeirão Preto, São Paulo, com apoio da FUNARTE. Queremos dar continuidade a este trabalho de registro desta experiência, ampliando o intercâmbio com uma programação semestral.    Os principais objetivos deste projeto são: Continuar construindo um caminho para permitir uma troca permanente entre os grupos que realizam este tipo de trabalho; abrir espaço para o conhecimento e apresentação do processo criativo de cada grupo; consolidar esta arte como uma manifestação diferenciada onde, com o mesmo rigor se trabalhe a questão vocal e expressão teatral.    O projeto prevê a realização do Segundo Encontro Brasileiro de Coro Cênico, mapeando mais grupos que trabalham com esta manifestação artística, promover um encontro com os grupos que se dispuserem a participar do encontro, realizar workshops sobre temas pertinentes a boa preparação deste trabalho e preparar as bases para a realização de mais encontros desta natureza que possam contribuir para sua consolidação.    Para tal o projeto prevê a realização de 5 workshops, dos quais dois workshops específicos para apresentação do processo de criação dos grupos e no mínimo quatro apresentações de grupos que trabalham com esta manifestação cultural.    Como meta, esperamos contar com 200 participantes dos grupos e mil pessoas nos eventos gratuitos.</t>
  </si>
  <si>
    <t>Parceria  755374</t>
  </si>
  <si>
    <t>https://www.convenios.gov.br/siconv/ConsultarProposta/ResultadoDaConsultaDeConvenioSelecionarConvenio.do?sequencialConvenio=755374&amp;Usr=guest&amp;Pwd=guest</t>
  </si>
  <si>
    <t>Parceria  758726</t>
  </si>
  <si>
    <t>https://www.convenios.gov.br/siconv/ConsultarProposta/ResultadoDaConsultaDeConvenioSelecionarConvenio.do?sequencialConvenio=758726&amp;Usr=guest&amp;Pwd=guest</t>
  </si>
  <si>
    <t>Disseminação de diálogos (cênicos, midiático e virtuais) sobre a violação e promoção de direitos na atualidade e a manutenção da memória sobre o período da Ditadura e da Anistia por meio do Espetáculo Torquemada, inspirado no texto homônimo de autoria de Augusto Boal. Realização de 24 apresentações do Espetáculo Torquemada em 11 municípios de 05 diferentes Estados Brasileiros – sendo 10 apresentações no município de São Paulo Capital; 06 apresentações em outros 06 municípios do Estado de São Paulo; 03 apresentações no município do Rio de Janeiro; 05 apresentações em outros 03 estados brasileiros. Além da execução de 11 oficinas de Teatro do Oprimido atingindo 330 participantes – uma oficina em cada município contemplado. Às apresentações e oficinas de Teatro do Oprimido acrescentar-se-ão um intenso trabalho de mobilização social por meio da criação de dois web-sites linkados, um de acesso as informações do projeto e outro para troca de informações entre os beneficiados e participantes (rede social virtual). A equipe de comunicação do projeto estará responsável pela produção, postagem nos web-sites e disponibilização para imprensa de 18 textos sobre as apresentações, 110 fotos profissionais (qualidade jornalística), 05 vídeos de no mínimo 03 minutos cada e 01 vídeo final com pelo menos 15 minutos. Todo o conteúdo produzido abordará a violação e promoção de direitos na atualidade; manutenção da memória sobre o período da Ditadura e da Anistia; o Espetáculo Torquemada. Realização de 06 Rodas de Conversa para apresentar os resultados do Projeto, dialogar a respeito das temáticas, fatos e propostas decorrentes de sua execução. A atuação da equipe do projeto e a disponibilização dos instrumentos, produtos e conteúdos descritos anteriormente visam o engajamento de cidadãos que desconhecem a verdade das violações de direitos na atualidade, do período da Ditadura e da Anistia do Brasil, mas também fomentar o diálogo e a articulação entre cidadãos atuantes, 55 movimentos sociais ou organizações que lutam pelos Direitos Humanos. Esta mobilização é a base para a criação de uma rede regional que dará continuidade ao diálogo e as propostas identificadas ou geradas após o encerramento do Projeto.</t>
  </si>
  <si>
    <t>Parceria  758014</t>
  </si>
  <si>
    <t>https://www.convenios.gov.br/siconv/ConsultarProposta/ResultadoDaConsultaDeConvenioSelecionarConvenio.do?sequencialConvenio=758014&amp;Usr=guest&amp;Pwd=guest</t>
  </si>
  <si>
    <t>Aquisição de material e equipamentos permanentes.</t>
  </si>
  <si>
    <t>Parceria  758016</t>
  </si>
  <si>
    <t>https://www.convenios.gov.br/siconv/ConsultarProposta/ResultadoDaConsultaDeConvenioSelecionarConvenio.do?sequencialConvenio=758016&amp;Usr=guest&amp;Pwd=guest</t>
  </si>
  <si>
    <t>AQUISIÇÃO DE EQUIPAMENTOS E MATERIAIS  PERMANENTES</t>
  </si>
  <si>
    <t>Parceria  762117</t>
  </si>
  <si>
    <t>https://www.convenios.gov.br/siconv/ConsultarProposta/ResultadoDaConsultaDeConvenioSelecionarConvenio.do?sequencialConvenio=762117&amp;Usr=guest&amp;Pwd=guest</t>
  </si>
  <si>
    <t>Aquisição de equipamentos e materiais permanentes para unidade de atendimento especializada em saúde</t>
  </si>
  <si>
    <t>13227020000141</t>
  </si>
  <si>
    <t>Parceria  755725</t>
  </si>
  <si>
    <t>https://www.convenios.gov.br/siconv/ConsultarProposta/ResultadoDaConsultaDeConvenioSelecionarConvenio.do?sequencialConvenio=755725&amp;Usr=guest&amp;Pwd=guest</t>
  </si>
  <si>
    <t>CONFECCAO DE 90.000 (NOVENTA MIL) JOGOS DE DAMA.</t>
  </si>
  <si>
    <t>Parceria  760926</t>
  </si>
  <si>
    <t>https://www.convenios.gov.br/siconv/ConsultarProposta/ResultadoDaConsultaDeConvenioSelecionarConvenio.do?sequencialConvenio=760926&amp;Usr=guest&amp;Pwd=guest</t>
  </si>
  <si>
    <t>Aquisiçao de equipamentos permanentes.</t>
  </si>
  <si>
    <t>Parceria  757164</t>
  </si>
  <si>
    <t>https://www.convenios.gov.br/siconv/ConsultarProposta/ResultadoDaConsultaDeConvenioSelecionarConvenio.do?sequencialConvenio=757164&amp;Usr=guest&amp;Pwd=guest</t>
  </si>
  <si>
    <t>manutenção de unidade de atenção especializada em saúde.</t>
  </si>
  <si>
    <t>Parceria  761124</t>
  </si>
  <si>
    <t>https://www.convenios.gov.br/siconv/ConsultarProposta/ResultadoDaConsultaDeConvenioSelecionarConvenio.do?sequencialConvenio=761124&amp;Usr=guest&amp;Pwd=guest</t>
  </si>
  <si>
    <t>AQUISIÇÃO DE EQUIPAMENTOS E MATERIAL PERMANENTE</t>
  </si>
  <si>
    <t>Parceria  703990</t>
  </si>
  <si>
    <t>https://www.convenios.gov.br/siconv/ConsultarProposta/ResultadoDaConsultaDeConvenioSelecionarConvenio.do?sequencialConvenio=703990&amp;Usr=guest&amp;Pwd=guest</t>
  </si>
  <si>
    <t>Dotar, o Centro de Documentação da Fundação Gilberto Freyre, de infra-estrutura física e arquivística que permita a preservação e acesso público ao acervo fotográfico reunido pelo escritor Gilberto Freyre.</t>
  </si>
  <si>
    <t>Parceria  757596</t>
  </si>
  <si>
    <t>https://www.convenios.gov.br/siconv/ConsultarProposta/ResultadoDaConsultaDeConvenioSelecionarConvenio.do?sequencialConvenio=757596&amp;Usr=guest&amp;Pwd=guest</t>
  </si>
  <si>
    <t>Aquisição de equipamentos e material permanente para estruturar a Santa Casa de Misericórdia de Pompéu .</t>
  </si>
  <si>
    <t>Parceria  756717</t>
  </si>
  <si>
    <t>https://www.convenios.gov.br/siconv/ConsultarProposta/ResultadoDaConsultaDeConvenioSelecionarConvenio.do?sequencialConvenio=756717&amp;Usr=guest&amp;Pwd=guest</t>
  </si>
  <si>
    <t>Aquisição de equipamento e material permanente para unidade de saúde especializada em saúde.</t>
  </si>
  <si>
    <t>Parceria  761692</t>
  </si>
  <si>
    <t>https://www.convenios.gov.br/siconv/ConsultarProposta/ResultadoDaConsultaDeConvenioSelecionarConvenio.do?sequencialConvenio=761692&amp;Usr=guest&amp;Pwd=guest</t>
  </si>
  <si>
    <t>36751345000124</t>
  </si>
  <si>
    <t>Parceria  759443</t>
  </si>
  <si>
    <t>https://www.convenios.gov.br/siconv/ConsultarProposta/ResultadoDaConsultaDeConvenioSelecionarConvenio.do?sequencialConvenio=759443&amp;Usr=guest&amp;Pwd=guest</t>
  </si>
  <si>
    <t>Desenvolvimento e implantação de estratégia voltada a oferecer subsídios técnicos aprofundados para a consolidação de políticas de comunicação com foco em crianças e adolescentes, tendo como eixo fundamental a discussão qualificada por parte da sociedade brasileira, através de atores sociais, profissionais de mídia e parlamentares sobre um novo marco regulatório para as comunicações que contemple aspectos essenciais direcionados a Crianças e Adolescentes.</t>
  </si>
  <si>
    <t>Parceria  758208</t>
  </si>
  <si>
    <t>https://www.convenios.gov.br/siconv/ConsultarProposta/ResultadoDaConsultaDeConvenioSelecionarConvenio.do?sequencialConvenio=758208&amp;Usr=guest&amp;Pwd=guest</t>
  </si>
  <si>
    <t>Parceria  758080</t>
  </si>
  <si>
    <t>https://www.convenios.gov.br/siconv/ConsultarProposta/ResultadoDaConsultaDeConvenioSelecionarConvenio.do?sequencialConvenio=758080&amp;Usr=guest&amp;Pwd=guest</t>
  </si>
  <si>
    <t>Objetivo Geral Disseminação e sistematização de metodologia de acolhimento e inclusão em programas de atenção a adolescentes em situação de vulnerabilidade vítimas de abuso e exploração sexual na metodologia Lua Nova Escola de Acolhida, visando o fortalecimento do protagonismo e convivência familiar e comunitária numa nova proposta que difere do abrigamento tradicional assistencialista, por meio da formação de gestores e demais atores  da rede sócio-assistencial das 23 capitais participantes do Programa de Ações Integradas e Referenciais de Enfrentamento à Violência Sexual Infantojuvenil no Território Brasileiro – PAIR.</t>
  </si>
  <si>
    <t>Parceria  761790</t>
  </si>
  <si>
    <t>https://www.convenios.gov.br/siconv/ConsultarProposta/ResultadoDaConsultaDeConvenioSelecionarConvenio.do?sequencialConvenio=761790&amp;Usr=guest&amp;Pwd=guest</t>
  </si>
  <si>
    <t>Parceria  759288</t>
  </si>
  <si>
    <t>https://www.convenios.gov.br/siconv/ConsultarProposta/ResultadoDaConsultaDeConvenioSelecionarConvenio.do?sequencialConvenio=759288&amp;Usr=guest&amp;Pwd=guest</t>
  </si>
  <si>
    <t>Fortalecimento da participação de adolescentes no enfrentamento à violência sexual em âmbito nacional, com foco nas cidades sedes da Copa do Mundo de 2014.</t>
  </si>
  <si>
    <t>45032745000170</t>
  </si>
  <si>
    <t>Parceria  759086</t>
  </si>
  <si>
    <t>https://www.convenios.gov.br/siconv/ConsultarProposta/ResultadoDaConsultaDeConvenioSelecionarConvenio.do?sequencialConvenio=759086&amp;Usr=guest&amp;Pwd=guest</t>
  </si>
  <si>
    <t>Aquisição de materiais de consumo, medico hospitalar necessário para prover o serviço de Reabilitação fisica</t>
  </si>
  <si>
    <t>Parceria  769053</t>
  </si>
  <si>
    <t>https://www.convenios.gov.br/siconv/ConsultarProposta/ResultadoDaConsultaDeConvenioSelecionarConvenio.do?sequencialConvenio=769053&amp;Usr=guest&amp;Pwd=guest</t>
  </si>
  <si>
    <t>Reforma e ampliação para adequação de área física do centro cirurgico de unidade hospitalar com atendimento de mais de 70% de usuários SUS, indicando que a referida ampliação visa adequar a área de esterelização de materiais que se encontra fora dos padrões estabelecidos na RDC-50 e nas resoluções da ANVISA além de todos os apontamento efetuados pela VISA do DRS-XIV- São João da Boa Vista-SP, que é responsável pela avaliação de nossa unidade que é convêniada direta com o Gestor Estadual.</t>
  </si>
  <si>
    <t>Parceria  760942</t>
  </si>
  <si>
    <t>https://www.convenios.gov.br/siconv/ConsultarProposta/ResultadoDaConsultaDeConvenioSelecionarConvenio.do?sequencialConvenio=760942&amp;Usr=guest&amp;Pwd=guest</t>
  </si>
  <si>
    <t>OBJETO: Promover o fortalecimento das comunidades agroextrativistas localizadas em 11 municipios do norte de Minas Gerais que se organizam em rede para o enfrentamento das mudancas climaticas atraves do aperfeicoamento de processos produtivos relativos ao agroextrativismo sustentavel do baru, pequi, favela e coco vassoura.  Especificos: - implantar unidades demonstrativas de sistemas agroflorestais para producao de lenha, de forma a diminuir a pressao sobre os recursos naturais; - realizar o enriquecimento com 20 mil mudas de baru e pequi em quintais com 200 familias; -realizar o aperfeicoamento da secagem dos frutos da favela a campo, com vistas ao aumento do teor de rutina para agregacao de valor ao produto manejado; - realizar pesquisa participativa com tecnicas de plantio e semeadura direta em areas degradadas e de pasto com a favela; - organizacao da cadeia socio-produtiva do coco vassoura desde o manejo sustentavel, capacitacao, beneficiamento e comercializacao em rede; - realizar 40 mutiroes comunitarios com praticas agroecologicas de conservacao da agua e o solo; - difusao de tecnologias de enfrentamento as mudancas climaticas;</t>
  </si>
  <si>
    <t>Parceria  760344</t>
  </si>
  <si>
    <t>https://www.convenios.gov.br/siconv/ConsultarProposta/ResultadoDaConsultaDeConvenioSelecionarConvenio.do?sequencialConvenio=760344&amp;Usr=guest&amp;Pwd=guest</t>
  </si>
  <si>
    <t>AQUISIÇÃO DE EQUIPAMENTO PARA IMPLEMENTAÇÃO DAS ATIVIDADES ASSISTENCIAIS DO INSTITUTO DE CARDIOLOGIA DO DISTRITO FEDERAL.</t>
  </si>
  <si>
    <t>40984593000192</t>
  </si>
  <si>
    <t>Parceria  758171</t>
  </si>
  <si>
    <t>https://www.convenios.gov.br/siconv/ConsultarProposta/ResultadoDaConsultaDeConvenioSelecionarConvenio.do?sequencialConvenio=758171&amp;Usr=guest&amp;Pwd=guest</t>
  </si>
  <si>
    <t>Realizar atividades alusivas ao 20 de novembro, voltadas à preservação da memória e importância de Zumbi dos Palmares, como símbolo da resistência negra contra a escravidão, representando a luta de combate ao preconceito e a discriminação racial no Brasil em comemoração ao ano internacional dos afrodescendentes.</t>
  </si>
  <si>
    <t>5020154000169</t>
  </si>
  <si>
    <t>Parceria  766158</t>
  </si>
  <si>
    <t>https://www.convenios.gov.br/siconv/ConsultarProposta/ResultadoDaConsultaDeConvenioSelecionarConvenio.do?sequencialConvenio=766158&amp;Usr=guest&amp;Pwd=guest</t>
  </si>
  <si>
    <t>A proposta aqui delimitada é de avaliar a atenção básica no SUS com foco nos processos de educação permanente em saúde, considerando essa como orientadora da organização do processo de trabalho e, por consequência, definidora do modelo de atenção. Pretende-se avaliar as experiências dos estágios de vivência no SUS e outras iniciativas de educação permanente que tenham sido desenvolvidas voltadas para a qualificação da atenção básica, gerando sínteses dos achados de pesquisa para publicação e publicização. Ou seja, se consideramos que a estratégia de saúde da família é proposta como modelo de atenção à saúde e que esse modelo é organizador do cuidado em toda rede, podemos entender que qualquer estratégia de educação permanente na atenção básica será de forte relevância e impacto na organização de todo o sistema, e, portanto, um importante objeto de estudo para potencialização da organização do próprio SUS.</t>
  </si>
  <si>
    <t>Parceria  773824</t>
  </si>
  <si>
    <t>https://www.convenios.gov.br/siconv/ConsultarProposta/ResultadoDaConsultaDeConvenioSelecionarConvenio.do?sequencialConvenio=773824&amp;Usr=guest&amp;Pwd=guest</t>
  </si>
  <si>
    <t>Parceria  770714</t>
  </si>
  <si>
    <t>https://www.convenios.gov.br/siconv/ConsultarProposta/ResultadoDaConsultaDeConvenioSelecionarConvenio.do?sequencialConvenio=770714&amp;Usr=guest&amp;Pwd=guest</t>
  </si>
  <si>
    <t>Realização do Campeonato Mundial Universitário de Handebol, e a participação da delegação brasileira no Campeonato Mundial Universitário de Triathlon</t>
  </si>
  <si>
    <t>Parceria  781442</t>
  </si>
  <si>
    <t>https://www.convenios.gov.br/siconv/ConsultarProposta/ResultadoDaConsultaDeConvenioSelecionarConvenio.do?sequencialConvenio=781442&amp;Usr=guest&amp;Pwd=guest</t>
  </si>
  <si>
    <t>Parceria  774247</t>
  </si>
  <si>
    <t>https://www.convenios.gov.br/siconv/ConsultarProposta/ResultadoDaConsultaDeConvenioSelecionarConvenio.do?sequencialConvenio=774247&amp;Usr=guest&amp;Pwd=guest</t>
  </si>
  <si>
    <t>aquisição de equipamento e material permanente para unidade de atenção especializada em saúde</t>
  </si>
  <si>
    <t>61379657000104</t>
  </si>
  <si>
    <t>Parceria  762013</t>
  </si>
  <si>
    <t>https://www.convenios.gov.br/siconv/ConsultarProposta/ResultadoDaConsultaDeConvenioSelecionarConvenio.do?sequencialConvenio=762013&amp;Usr=guest&amp;Pwd=guest</t>
  </si>
  <si>
    <t>Alocação de recursos para execução do projeto INCT em Ciências do Mar - Caracterização Ambiental e Avaliação dos Recursos Biogênicos Oceânicos da Margem Continental Brasileira e Zona Oceânica Adjacente - CARBOM, processo CNPq n.565060/2010-4, executado por FREDERICO PEREIRA BRANDINI (coordenador do Projeto), aprovado no âmbito do Programa Institutos Nacionais de Ciência e Tecnologia ( Programa INCT - Ciências do  Mar), nos termos do Edital MCT/CNPq/FNDCT n. 71/2008 - Institutos Nacionais de Ciência e Tecnologia em Ciências do Mar.</t>
  </si>
  <si>
    <t>9212375000190</t>
  </si>
  <si>
    <t>Parceria  761162</t>
  </si>
  <si>
    <t>https://www.convenios.gov.br/siconv/ConsultarProposta/ResultadoDaConsultaDeConvenioSelecionarConvenio.do?sequencialConvenio=761162&amp;Usr=guest&amp;Pwd=guest</t>
  </si>
  <si>
    <t>Formação de núcleo de base com objetivo principal de formar atletas masculinos e femininos na modalidade boxe, focando em jovens de idades 13 a 23 anos.</t>
  </si>
  <si>
    <t>Parceria  764780</t>
  </si>
  <si>
    <t>https://www.convenios.gov.br/siconv/ConsultarProposta/ResultadoDaConsultaDeConvenioSelecionarConvenio.do?sequencialConvenio=764780&amp;Usr=guest&amp;Pwd=guest</t>
  </si>
  <si>
    <t>Resgate da memória da ancestralidade africana no Brasil. Seja via o preparo para o uso do acervo temático dos Pontos de Leitura, ou pelo resgate da memória local através da transmissão dos saberes de tradição oral, com foco nas histórias da comunidade e das historias contadas pelos Pontos de Leitura da Ancestralidade Africana no Brasil. Com isto, pretendemos fortalecer a identidade e ancestralidade das 10 comunidades onde estão localizados os Pontos de Leitura temáticos da ancestralidade africana no Brasil. Vale a pena lembrarmos que os  Pontos de Leitura Temáticos são em territórios habitados por Povos e Comunidades Tradicionais Afro-brasileiros, Quilombolas e de Terreiro.</t>
  </si>
  <si>
    <t>1146526000147</t>
  </si>
  <si>
    <t>Parceria  763468</t>
  </si>
  <si>
    <t>https://www.convenios.gov.br/siconv/ConsultarProposta/ResultadoDaConsultaDeConvenioSelecionarConvenio.do?sequencialConvenio=763468&amp;Usr=guest&amp;Pwd=guest</t>
  </si>
  <si>
    <t>Desenvolver a capacidade de gestão dos empreendimentos da agricultura familiar, baseada em agregação de valores, foco em mercados e promoção de produtos orgânicos, agroecológicos e do extrativismo sob uma marca própria única no Brasil e no exterior.</t>
  </si>
  <si>
    <t>Parceria  773728</t>
  </si>
  <si>
    <t>https://www.convenios.gov.br/siconv/ConsultarProposta/ResultadoDaConsultaDeConvenioSelecionarConvenio.do?sequencialConvenio=773728&amp;Usr=guest&amp;Pwd=guest</t>
  </si>
  <si>
    <t>AQUISIÇÃO DE EQUIPAMENTOS PARA ATENÇÃO AS URGENCIAS E EMERGENCIAS DA FUNDAÇÃO HOSPITALAR PIO XII.</t>
  </si>
  <si>
    <t>Parceria  773994</t>
  </si>
  <si>
    <t>https://www.convenios.gov.br/siconv/ConsultarProposta/ResultadoDaConsultaDeConvenioSelecionarConvenio.do?sequencialConvenio=773994&amp;Usr=guest&amp;Pwd=guest</t>
  </si>
  <si>
    <t>Realização da 12ª edição da Primavera dos Livros, que acontece nos dias 27, 28, 29 e 30 de setembro pelo 6º ano consecutivo nos jardins do Museu da República, Rio de Janeiro, totalmente franqueada ao público, reunindo cerca de 100 editoras independentes e cerca de 20.000 títulos, além da realização de palestras, debates, encontro com autores, lançamento de livros, apresentações artísticas e outras atividades relacionadas ao livro e à sua cadeia produtiva.  Objetivos: 1 - Formar e conscientizar o público-leitor sobre a importância e o prazer da leitura;  2 - Apresentar ao público a diversidade editorial brasileira por meio de um rico calendário de atividades culturais reunindo editores, autores, ilustradores, tradutores, educadores, mediadores de leitura, críticos literários, livreiros, distribuidores, e público-leitor;  3 - Trazer e promover os novos autores no mercado;  4 - Fortalecer a cadeia produtiva do livro independente através de encontros temáticos sobre economia da cultura, produção cultural e diversidade cultural brasileira, sob a perspectiva do mercado editorial independente;  5 - Criar oportunidades de capacitação dos diferentes atores da cadeia produtiva do livro por meio da realização de rodadas de negócios, palestras e debates;  6 - Promover a exposição e a comercialização da produção editorial independente brasileira.  7 - Promover uma ação criativa que não se restringe apenas à venda dos livros, mas dá ao leitor a possibilidade de ver livros que não são encontrados nas grandes redes de livrarias.</t>
  </si>
  <si>
    <t>Parceria  774431</t>
  </si>
  <si>
    <t>https://www.convenios.gov.br/siconv/ConsultarProposta/ResultadoDaConsultaDeConvenioSelecionarConvenio.do?sequencialConvenio=774431&amp;Usr=guest&amp;Pwd=guest</t>
  </si>
  <si>
    <t>Estabelecer cooperação técnica e financeira visando a realização da Primavera dos Livros na cidade de São Paulo que será realizada entre os dias 23, 24, e 25 de novembro de 2012 na Biblioteca de São Paulo, neste município.   OBJETIVOS ESPECÍFICOS:  1 - Formar e conscientizar o público-leitor sobre a importância e o prazer da leitura;  2 - Apresentar ao público a diversidade editorial brasileira por meio de um rico calendário de atividades culturais reunindo editores, autores, ilustradores, tradutores, educadores, mediadores de leitura, críticos literários, livreiros, distribuidores, e público-leitor;  3 - Trazer e promover os novos autores no mercado;  4 - Fortalecer a cadeia produtiva do livro independente através de encontros temáticos sobre economia da cultura, produção cultural e diversidade cultural brasileira, sob a perspectiva do mercado editorial independente;  5 - Criar oportunidades de capacitação dos diferentes atores da cadeia produtiva do  livro por meio da realização de rodadas de negócios, palestras e debates;  6 - Promover a exposição e a comercialização da produção editorial independente brasileira.  7 - Promover uma ação criativa que não se restringe apenas à venda dos livros, mas dá ao leitor a possibilidade de ver livros que não são encontrados nas grandes redes de livrarias..   Possibilitando: A) O incentivo à leitura;.  B) O encontro entre leitores e editores;  C) A troca de experiência entre editores independentes;</t>
  </si>
  <si>
    <t>Parceria  774368</t>
  </si>
  <si>
    <t>https://www.convenios.gov.br/siconv/ConsultarProposta/ResultadoDaConsultaDeConvenioSelecionarConvenio.do?sequencialConvenio=774368&amp;Usr=guest&amp;Pwd=guest</t>
  </si>
  <si>
    <t>ACERVO VIRTUAL DA ANISTIA  Entrega principal:O Objeto da proposta é a criação de uma sitio temático sobre a Anistia de 1979 organizando a Série Documentos Históricos para divulgação e difusão de informações relacionadas às perseguições e aos processos de justiça transicional referentes a democratização do Brasil, com ênfase no trabalho de Comissão de Anistia do Ministério da Justiça recolhidos por Teotônio Vilela. Com intuito de privilegiar o farto acervo documental e audiovisual da Comissão de Anistia no que se relaciona ao objeto do projeto. A Série Documentos Históricos- Anistia, irá reunir de forma digital para consulta pela internet documentação referente à Anistia de 1979 nos suportes, textos, imagens e vídeos, que encontram-se dispersos em vários arquivos do país.    Entrega secundária:Democratização do Acesso á informação via o site a ser desenvolvido conforme descrito no item anterior</t>
  </si>
  <si>
    <t>Parceria  777430</t>
  </si>
  <si>
    <t>https://www.convenios.gov.br/siconv/ConsultarProposta/ResultadoDaConsultaDeConvenioSelecionarConvenio.do?sequencialConvenio=777430&amp;Usr=guest&amp;Pwd=guest</t>
  </si>
  <si>
    <t>Parceria  773814</t>
  </si>
  <si>
    <t>https://www.convenios.gov.br/siconv/ConsultarProposta/ResultadoDaConsultaDeConvenioSelecionarConvenio.do?sequencialConvenio=773814&amp;Usr=guest&amp;Pwd=guest</t>
  </si>
  <si>
    <t>Aquisiçao de equipamento e materiais permanentes para os serviços de cardiologia do Hospital São Vicente de Paulo.</t>
  </si>
  <si>
    <t>Parceria  773270</t>
  </si>
  <si>
    <t>https://www.convenios.gov.br/siconv/ConsultarProposta/ResultadoDaConsultaDeConvenioSelecionarConvenio.do?sequencialConvenio=773270&amp;Usr=guest&amp;Pwd=guest</t>
  </si>
  <si>
    <t>Aquisição de equipamento para implantação de serviços  de reabilitação física e diagnóstico laboratorial.</t>
  </si>
  <si>
    <t>Parceria  773710</t>
  </si>
  <si>
    <t>https://www.convenios.gov.br/siconv/ConsultarProposta/ResultadoDaConsultaDeConvenioSelecionarConvenio.do?sequencialConvenio=773710&amp;Usr=guest&amp;Pwd=guest</t>
  </si>
  <si>
    <t>Aquisição de equipamentos para o setor de  internamentos em clínica médica, cirúrgica e pediátrica do Hospital São Vicente de Paulo de União dos Palmares - Alagoas.</t>
  </si>
  <si>
    <t>Parceria  773913</t>
  </si>
  <si>
    <t>https://www.convenios.gov.br/siconv/ConsultarProposta/ResultadoDaConsultaDeConvenioSelecionarConvenio.do?sequencialConvenio=773913&amp;Usr=guest&amp;Pwd=guest</t>
  </si>
  <si>
    <t>Parceria  773957</t>
  </si>
  <si>
    <t>https://www.convenios.gov.br/siconv/ConsultarProposta/ResultadoDaConsultaDeConvenioSelecionarConvenio.do?sequencialConvenio=773957&amp;Usr=guest&amp;Pwd=guest</t>
  </si>
  <si>
    <t>Parceria  773646</t>
  </si>
  <si>
    <t>https://www.convenios.gov.br/siconv/ConsultarProposta/ResultadoDaConsultaDeConvenioSelecionarConvenio.do?sequencialConvenio=773646&amp;Usr=guest&amp;Pwd=guest</t>
  </si>
  <si>
    <t>46043980000100</t>
  </si>
  <si>
    <t>Parceria  781667</t>
  </si>
  <si>
    <t>https://www.convenios.gov.br/siconv/ConsultarProposta/ResultadoDaConsultaDeConvenioSelecionarConvenio.do?sequencialConvenio=781667&amp;Usr=guest&amp;Pwd=guest</t>
  </si>
  <si>
    <t>Reforma do Centro Obstétrico da Maternidade de Campinas para adequação da ambiência de serviço de parto. CNES 2022621</t>
  </si>
  <si>
    <t>Parceria  773492</t>
  </si>
  <si>
    <t>https://www.convenios.gov.br/siconv/ConsultarProposta/ResultadoDaConsultaDeConvenioSelecionarConvenio.do?sequencialConvenio=773492&amp;Usr=guest&amp;Pwd=guest</t>
  </si>
  <si>
    <t>Aquisição de equipamentos e materiais permanentes para a modernização dos processos produtivos (com BPF) -  imunobiológicos – fase I</t>
  </si>
  <si>
    <t>Parceria  774290</t>
  </si>
  <si>
    <t>https://www.convenios.gov.br/siconv/ConsultarProposta/ResultadoDaConsultaDeConvenioSelecionarConvenio.do?sequencialConvenio=774290&amp;Usr=guest&amp;Pwd=guest</t>
  </si>
  <si>
    <t>Aquisição de Equipamento e Material Permanente, conforme prevê a ação 8535 vinculada à presente Proposta.</t>
  </si>
  <si>
    <t>Parceria  774231</t>
  </si>
  <si>
    <t>https://www.convenios.gov.br/siconv/ConsultarProposta/ResultadoDaConsultaDeConvenioSelecionarConvenio.do?sequencialConvenio=774231&amp;Usr=guest&amp;Pwd=guest</t>
  </si>
  <si>
    <t>Aquisição de Equipamentos e Material Permanente para as Unidades de Atenção Especializada.</t>
  </si>
  <si>
    <t>8545548000129</t>
  </si>
  <si>
    <t>Parceria  775116</t>
  </si>
  <si>
    <t>https://www.convenios.gov.br/siconv/ConsultarProposta/ResultadoDaConsultaDeConvenioSelecionarConvenio.do?sequencialConvenio=775116&amp;Usr=guest&amp;Pwd=guest</t>
  </si>
  <si>
    <t>Realização e organização do II Campeonato Nacional de balonismo, na cidade de Brasilia - DF, entre os dias 28 e 31 de dezembro de 2012.</t>
  </si>
  <si>
    <t>Parceria  781395</t>
  </si>
  <si>
    <t>https://www.convenios.gov.br/siconv/ConsultarProposta/ResultadoDaConsultaDeConvenioSelecionarConvenio.do?sequencialConvenio=781395&amp;Usr=guest&amp;Pwd=guest</t>
  </si>
  <si>
    <t>Aquisição de Equipamento e Material Permanente para a Santa Casa de Misericórdia Maria Antonieta – Goioerê -PR.</t>
  </si>
  <si>
    <t>Parceria  776542</t>
  </si>
  <si>
    <t>https://www.convenios.gov.br/siconv/ConsultarProposta/ResultadoDaConsultaDeConvenioSelecionarConvenio.do?sequencialConvenio=776542&amp;Usr=guest&amp;Pwd=guest</t>
  </si>
  <si>
    <t>Preparação das Seleções Brasileiras de Ginástica Rítmica de Conjunto e Individual, visando à  participação de excelência, nos Jogos Olímpicos do Rio de Janeiro em 2016.</t>
  </si>
  <si>
    <t>Parceria  779506</t>
  </si>
  <si>
    <t>https://www.convenios.gov.br/siconv/ConsultarProposta/ResultadoDaConsultaDeConvenioSelecionarConvenio.do?sequencialConvenio=779506&amp;Usr=guest&amp;Pwd=guest</t>
  </si>
  <si>
    <t>Implantar uma proposta de intervenção em comunidades através da formação e fortalecimento das redes sociais comunitárias para prevenir os riscos da exclusão de usuárias de drogas de seus contextos quotidianos de vida, oferecendo oportunidades para que encontrem alternativas para melhoria de sua qualidade de vida.</t>
  </si>
  <si>
    <t>Parceria  782764</t>
  </si>
  <si>
    <t>https://www.convenios.gov.br/siconv/ConsultarProposta/ResultadoDaConsultaDeConvenioSelecionarConvenio.do?sequencialConvenio=782764&amp;Usr=guest&amp;Pwd=guest</t>
  </si>
  <si>
    <t>Organizar, preservar e difundir o acervo bibliográfico reunido pelo escritor Gilberto Freyre com o objetivo de garantir o acesso por pesquisadores e público em geral, e sua preservação para as futuras gerações.</t>
  </si>
  <si>
    <t>Parceria  810567</t>
  </si>
  <si>
    <t>https://www.convenios.gov.br/siconv/ConsultarProposta/ResultadoDaConsultaDeConvenioSelecionarConvenio.do?sequencialConvenio=810567&amp;Usr=guest&amp;Pwd=guest</t>
  </si>
  <si>
    <t>Parceria  793048</t>
  </si>
  <si>
    <t>https://www.convenios.gov.br/siconv/ConsultarProposta/ResultadoDaConsultaDeConvenioSelecionarConvenio.do?sequencialConvenio=793048&amp;Usr=guest&amp;Pwd=guest</t>
  </si>
  <si>
    <t>Parceria  701862</t>
  </si>
  <si>
    <t>https://www.convenios.gov.br/siconv/ConsultarProposta/ResultadoDaConsultaDeConvenioSelecionarConvenio.do?sequencialConvenio=701862&amp;Usr=guest&amp;Pwd=guest</t>
  </si>
  <si>
    <t>Aplicar oficinas de capacitação para 350 crianças e adolescentes em situação de risco social nas áreas de artes integradas.</t>
  </si>
  <si>
    <t>Parceria  798731</t>
  </si>
  <si>
    <t>https://www.convenios.gov.br/siconv/ConsultarProposta/ResultadoDaConsultaDeConvenioSelecionarConvenio.do?sequencialConvenio=798731&amp;Usr=guest&amp;Pwd=guest</t>
  </si>
  <si>
    <t>Parceria  799421</t>
  </si>
  <si>
    <t>https://www.convenios.gov.br/siconv/ConsultarProposta/ResultadoDaConsultaDeConvenioSelecionarConvenio.do?sequencialConvenio=799421&amp;Usr=guest&amp;Pwd=guest</t>
  </si>
  <si>
    <t>Parceria  799487</t>
  </si>
  <si>
    <t>https://www.convenios.gov.br/siconv/ConsultarProposta/ResultadoDaConsultaDeConvenioSelecionarConvenio.do?sequencialConvenio=799487&amp;Usr=guest&amp;Pwd=guest</t>
  </si>
  <si>
    <t>Parceria  799207</t>
  </si>
  <si>
    <t>https://www.convenios.gov.br/siconv/ConsultarProposta/ResultadoDaConsultaDeConvenioSelecionarConvenio.do?sequencialConvenio=799207&amp;Usr=guest&amp;Pwd=guest</t>
  </si>
  <si>
    <t>Parceria  807876</t>
  </si>
  <si>
    <t>https://www.convenios.gov.br/siconv/ConsultarProposta/ResultadoDaConsultaDeConvenioSelecionarConvenio.do?sequencialConvenio=807876&amp;Usr=guest&amp;Pwd=guest</t>
  </si>
  <si>
    <t>Parceria  808042</t>
  </si>
  <si>
    <t>https://www.convenios.gov.br/siconv/ConsultarProposta/ResultadoDaConsultaDeConvenioSelecionarConvenio.do?sequencialConvenio=808042&amp;Usr=guest&amp;Pwd=guest</t>
  </si>
  <si>
    <t>Parceria  808253</t>
  </si>
  <si>
    <t>https://www.convenios.gov.br/siconv/ConsultarProposta/ResultadoDaConsultaDeConvenioSelecionarConvenio.do?sequencialConvenio=808253&amp;Usr=guest&amp;Pwd=guest</t>
  </si>
  <si>
    <t>Parceria  791561</t>
  </si>
  <si>
    <t>https://www.convenios.gov.br/siconv/ConsultarProposta/ResultadoDaConsultaDeConvenioSelecionarConvenio.do?sequencialConvenio=791561&amp;Usr=guest&amp;Pwd=guest</t>
  </si>
  <si>
    <t>Contribuir para o desenvolvimento local e para a superação da pobreza em 32 territórios de baixa renda nas Regiões Sudeste e Centro Oeste do Brasil, promovendo o fortalecimento comunitário e a inclusão social e financeira das famílias de baixa renda e em situação de vulnerabilidade social.</t>
  </si>
  <si>
    <t>Parceria  808240</t>
  </si>
  <si>
    <t>https://www.convenios.gov.br/siconv/ConsultarProposta/ResultadoDaConsultaDeConvenioSelecionarConvenio.do?sequencialConvenio=808240&amp;Usr=guest&amp;Pwd=guest</t>
  </si>
  <si>
    <t>Parceria  808175</t>
  </si>
  <si>
    <t>https://www.convenios.gov.br/siconv/ConsultarProposta/ResultadoDaConsultaDeConvenioSelecionarConvenio.do?sequencialConvenio=808175&amp;Usr=guest&amp;Pwd=guest</t>
  </si>
  <si>
    <t>Parceria  809471</t>
  </si>
  <si>
    <t>https://www.convenios.gov.br/siconv/ConsultarProposta/ResultadoDaConsultaDeConvenioSelecionarConvenio.do?sequencialConvenio=809471&amp;Usr=guest&amp;Pwd=guest</t>
  </si>
  <si>
    <t>Objeto do projeto é promover um debate, acompanhado de exibição de filmes nacionais, entre os profissionais nacionais do mercado do audiovisual, com o intuito de fomentar a produção cinematográfica e a difusão do audiovisual na região nordeste.</t>
  </si>
  <si>
    <t>Parceria  700270</t>
  </si>
  <si>
    <t>https://www.convenios.gov.br/siconv/ConsultarProposta/ResultadoDaConsultaDeConvenioSelecionarConvenio.do?sequencialConvenio=700270&amp;Usr=guest&amp;Pwd=guest</t>
  </si>
  <si>
    <t>Apoio a implantação de unidade produtiva de citrus no município de São José de Ubá.</t>
  </si>
  <si>
    <t>3163888000171</t>
  </si>
  <si>
    <t>Parceria  811948</t>
  </si>
  <si>
    <t>https://www.convenios.gov.br/siconv/ConsultarProposta/ResultadoDaConsultaDeConvenioSelecionarConvenio.do?sequencialConvenio=811948&amp;Usr=guest&amp;Pwd=guest</t>
  </si>
  <si>
    <t>Parceria  704646</t>
  </si>
  <si>
    <t>https://www.convenios.gov.br/siconv/ConsultarProposta/ResultadoDaConsultaDeConvenioSelecionarConvenio.do?sequencialConvenio=704646&amp;Usr=guest&amp;Pwd=guest</t>
  </si>
  <si>
    <t>Contribuir para o fortalecimento do Observatório Brasil da Igualdade de Gênero, criado no âmbito da Secretaria Especial de Políticas para Mulheres da Presidência da República (SPM/PR), por meio do monitoramento da produção jornalística brasileira no que se refere às questões de gênero e às mulheres, da transferência de metodologias de monitoramento e análise da cobertura jornalística a uma organização receptora da sociedade civil que atua no controle social das políticas públicas para as mulheres e na mobilização de jornalistas em relação à cobertura da agenda de gênero. O projeto que ora se apresenta se insere no contexto do recém criado Observatório Brasil da Igualdade de Gênero, no âmbito da Secretaria Especial de Políticas para as Mulheres da Presidência da República (SPM/PR). Seu objetivo é fortalecer e alimentar o Observatório no que se refere ao trabalho a ser desenvolvido dentro do eixo Comunicação e Mídia. Nesse sentido, o projeto se propõe a desenvolver uma ferramenta de monitoramento da cobertura jornalística que, além de garantir os insumos para o funcionamento do grupo de trabalho de Comunicação e Mídia do Observatório, deverá ser transferida a uma organização da sociedade civil que atue no controle social das políticas públicas para mulheres e para a promoção da equidade de gênero no campo da comunicação e mídia. O projeto é apresentado pela Agência de Notícias dos Direitos da Infância – ANDI –, organização com ampla e reconhecida experiência no desenvolvimento e aplicação de metodologias de monitoramento de mídia no Brasil e na América Latina.  O projeto tem abrangência nacional e duração de um ano, período durante o qual serão desenvolvidos: • O monitoramento e análise da produção jornalística brasileira sobre questões de gênero em geral, com um recorte específico sobre a área temática foco do primeiro ano de funcionamento do Observatório: mulheres, poder e decisão; • A transferência da metodologia de monitoramento de mídia; e • Ações de mobilização junto à mídia noticiosa. Estas ações se resumirão na produção e  distribuição de pautas especiais sobre a temática em foco.</t>
  </si>
  <si>
    <t>Parceria  811955</t>
  </si>
  <si>
    <t>https://www.convenios.gov.br/siconv/ConsultarProposta/ResultadoDaConsultaDeConvenioSelecionarConvenio.do?sequencialConvenio=811955&amp;Usr=guest&amp;Pwd=guest</t>
  </si>
  <si>
    <t>Realizar a Caravana de Escritores na Primavera dos Livros 2014 no Rio de Janeiro.</t>
  </si>
  <si>
    <t>Parceria  812688</t>
  </si>
  <si>
    <t>https://www.convenios.gov.br/siconv/ConsultarProposta/ResultadoDaConsultaDeConvenioSelecionarConvenio.do?sequencialConvenio=812688&amp;Usr=guest&amp;Pwd=guest</t>
  </si>
  <si>
    <t>Parceria  812671</t>
  </si>
  <si>
    <t>https://www.convenios.gov.br/siconv/ConsultarProposta/ResultadoDaConsultaDeConvenioSelecionarConvenio.do?sequencialConvenio=812671&amp;Usr=guest&amp;Pwd=guest</t>
  </si>
  <si>
    <t>Parceria  812713</t>
  </si>
  <si>
    <t>https://www.convenios.gov.br/siconv/ConsultarProposta/ResultadoDaConsultaDeConvenioSelecionarConvenio.do?sequencialConvenio=812713&amp;Usr=guest&amp;Pwd=guest</t>
  </si>
  <si>
    <t>Parceria  788331</t>
  </si>
  <si>
    <t>https://www.convenios.gov.br/siconv/ConsultarProposta/ResultadoDaConsultaDeConvenioSelecionarConvenio.do?sequencialConvenio=788331&amp;Usr=guest&amp;Pwd=guest</t>
  </si>
  <si>
    <t>Programa Nacional Escola de Gestores da Educação Básica: Curso de Especialização em Gestão Escolar.</t>
  </si>
  <si>
    <t>Parceria  813715</t>
  </si>
  <si>
    <t>https://www.convenios.gov.br/siconv/ConsultarProposta/ResultadoDaConsultaDeConvenioSelecionarConvenio.do?sequencialConvenio=813715&amp;Usr=guest&amp;Pwd=guest</t>
  </si>
  <si>
    <t>5285913000115</t>
  </si>
  <si>
    <t>Parceria  701474</t>
  </si>
  <si>
    <t>https://www.convenios.gov.br/siconv/ConsultarProposta/ResultadoDaConsultaDeConvenioSelecionarConvenio.do?sequencialConvenio=701474&amp;Usr=guest&amp;Pwd=guest</t>
  </si>
  <si>
    <t>Assessoramento técnico a 950 mulheres trabalhadoras dos municípios de Grossos, Porto do Mangue, Pendências, São Rafael e Tibau, na perspectiva de gênero, desenvolvimento sustentável, gestão associativa, economia solidária e segurança alimentar.Capacitação em beneficiamento e agregação de valor ao pescado capturados visando sua comercialização nos programas de apoio a comercialização governamental e em Redes.</t>
  </si>
  <si>
    <t>83793877000104</t>
  </si>
  <si>
    <t>Parceria  759119</t>
  </si>
  <si>
    <t>https://www.convenios.gov.br/siconv/ConsultarProposta/ResultadoDaConsultaDeConvenioSelecionarConvenio.do?sequencialConvenio=759119&amp;Usr=guest&amp;Pwd=guest</t>
  </si>
  <si>
    <t>Reforma da Fundação Hospitalar</t>
  </si>
  <si>
    <t>Parceria  763590</t>
  </si>
  <si>
    <t>https://www.convenios.gov.br/siconv/ConsultarProposta/ResultadoDaConsultaDeConvenioSelecionarConvenio.do?sequencialConvenio=763590&amp;Usr=guest&amp;Pwd=guest</t>
  </si>
  <si>
    <t>Reforma para Adequação da Ambiência dos Serviços de Parto</t>
  </si>
  <si>
    <t>Parceria  761811</t>
  </si>
  <si>
    <t>https://www.convenios.gov.br/siconv/ConsultarProposta/ResultadoDaConsultaDeConvenioSelecionarConvenio.do?sequencialConvenio=761811&amp;Usr=guest&amp;Pwd=guest</t>
  </si>
  <si>
    <t>Aquisição de Equipamqntos e Materiais Permanentes.</t>
  </si>
  <si>
    <t>Parceria  777425</t>
  </si>
  <si>
    <t>https://www.convenios.gov.br/siconv/ConsultarProposta/ResultadoDaConsultaDeConvenioSelecionarConvenio.do?sequencialConvenio=777425&amp;Usr=guest&amp;Pwd=guest</t>
  </si>
  <si>
    <t>Parceria  773726</t>
  </si>
  <si>
    <t>https://www.convenios.gov.br/siconv/ConsultarProposta/ResultadoDaConsultaDeConvenioSelecionarConvenio.do?sequencialConvenio=773726&amp;Usr=guest&amp;Pwd=guest</t>
  </si>
  <si>
    <t>AQUISIÇÃO DE EQUIPAMENTOS E MATERIAL PERMANENTE PARA A MATERNIDADE SANTA CATARINA- HOSPITAL SÃO VICENTE DE PAULO.</t>
  </si>
  <si>
    <t>Parceria  773806</t>
  </si>
  <si>
    <t>https://www.convenios.gov.br/siconv/ConsultarProposta/ResultadoDaConsultaDeConvenioSelecionarConvenio.do?sequencialConvenio=773806&amp;Usr=guest&amp;Pwd=guest</t>
  </si>
  <si>
    <t>Aquisição de Equipamentos para o Serviço de Urgência e Emergência do Hospital São Vicente de Paulo.</t>
  </si>
  <si>
    <t>Parceria  773404</t>
  </si>
  <si>
    <t>https://www.convenios.gov.br/siconv/ConsultarProposta/ResultadoDaConsultaDeConvenioSelecionarConvenio.do?sequencialConvenio=773404&amp;Usr=guest&amp;Pwd=guest</t>
  </si>
  <si>
    <t>Reforma da estrutura física do Hospital São Vicente de Paulo.</t>
  </si>
  <si>
    <t>Parceria  704660</t>
  </si>
  <si>
    <t>https://www.convenios.gov.br/siconv/ConsultarProposta/ResultadoDaConsultaDeConvenioSelecionarConvenio.do?sequencialConvenio=704660&amp;Usr=guest&amp;Pwd=guest</t>
  </si>
  <si>
    <t>1ª FESTA DO PORCO NO ROLETE</t>
  </si>
  <si>
    <t>Parceria  792218</t>
  </si>
  <si>
    <t>https://www.convenios.gov.br/siconv/ConsultarProposta/ResultadoDaConsultaDeConvenioSelecionarConvenio.do?sequencialConvenio=792218&amp;Usr=guest&amp;Pwd=guest</t>
  </si>
  <si>
    <t>Produção de indicadores que permitam monitorar de maneira sistemática a incidência de homicídios entre adolescentes e servir de base para uma avaliação dos impactos das políticas de prevenção da violência letal nesse grupo.</t>
  </si>
  <si>
    <t>Parceria  797859</t>
  </si>
  <si>
    <t>https://www.convenios.gov.br/siconv/ConsultarProposta/ResultadoDaConsultaDeConvenioSelecionarConvenio.do?sequencialConvenio=797859&amp;Usr=guest&amp;Pwd=guest</t>
  </si>
  <si>
    <t>Parceria  797384</t>
  </si>
  <si>
    <t>https://www.convenios.gov.br/siconv/ConsultarProposta/ResultadoDaConsultaDeConvenioSelecionarConvenio.do?sequencialConvenio=797384&amp;Usr=guest&amp;Pwd=guest</t>
  </si>
  <si>
    <t>12ª Mostra Cinema e Direitos Humanos</t>
  </si>
  <si>
    <t>http://versalic.cultura.gov.br/#/projetos/178109</t>
  </si>
  <si>
    <t>Produção da 12ª edição da Mostra Cinema e Direitos Humanos e Circuito Difusão entre os meses de janeiro a dezembro/2018. A 12ª Mostra Cinema e Direitos Humanos ocorrerá em todos os estados do país e contemplará as capitais das 27 unidades da federação. Sua realização se dará, entre pré-produção, produção e pós produção, entre os meses de janeiro a dezembro de 2018, com o Circuito Principal e o Circuito Difusão. Serão realizadas 22 sessões em cada uma das 27 unidades da federação, totalizando 594 sessões e estima-se um público de 23.760 espectadores em toda Mosta. Cada unidade da federação receberá 05 dias de Mostra com a exibição de até 40 títulos.</t>
  </si>
  <si>
    <t>Parceria  799192</t>
  </si>
  <si>
    <t>https://www.convenios.gov.br/siconv/ConsultarProposta/ResultadoDaConsultaDeConvenioSelecionarConvenio.do?sequencialConvenio=799192&amp;Usr=guest&amp;Pwd=guest</t>
  </si>
  <si>
    <t>46925111000100</t>
  </si>
  <si>
    <t>Parceria  801296</t>
  </si>
  <si>
    <t>https://www.convenios.gov.br/siconv/ConsultarProposta/ResultadoDaConsultaDeConvenioSelecionarConvenio.do?sequencialConvenio=801296&amp;Usr=guest&amp;Pwd=guest</t>
  </si>
  <si>
    <t>Parceria  791033</t>
  </si>
  <si>
    <t>https://www.convenios.gov.br/siconv/ConsultarProposta/ResultadoDaConsultaDeConvenioSelecionarConvenio.do?sequencialConvenio=791033&amp;Usr=guest&amp;Pwd=guest</t>
  </si>
  <si>
    <t>Parceria  800134</t>
  </si>
  <si>
    <t>https://www.convenios.gov.br/siconv/ConsultarProposta/ResultadoDaConsultaDeConvenioSelecionarConvenio.do?sequencialConvenio=800134&amp;Usr=guest&amp;Pwd=guest</t>
  </si>
  <si>
    <t>Promover o intercâmbio cultural de jovens que atuam em instituições culturais reconhecidas e fomentadas pelo governo de seus países como Pontos de Cultura.</t>
  </si>
  <si>
    <t>Parceria  804507</t>
  </si>
  <si>
    <t>https://www.convenios.gov.br/siconv/ConsultarProposta/ResultadoDaConsultaDeConvenioSelecionarConvenio.do?sequencialConvenio=804507&amp;Usr=guest&amp;Pwd=guest</t>
  </si>
  <si>
    <t>52802295000113</t>
  </si>
  <si>
    <t>Parceria  806277</t>
  </si>
  <si>
    <t>https://www.convenios.gov.br/siconv/ConsultarProposta/ResultadoDaConsultaDeConvenioSelecionarConvenio.do?sequencialConvenio=806277&amp;Usr=guest&amp;Pwd=guest</t>
  </si>
  <si>
    <t>Realização do XIX Encontro de Amigos pelo Autismo</t>
  </si>
  <si>
    <t>Parceria  807959</t>
  </si>
  <si>
    <t>https://www.convenios.gov.br/siconv/ConsultarProposta/ResultadoDaConsultaDeConvenioSelecionarConvenio.do?sequencialConvenio=807959&amp;Usr=guest&amp;Pwd=guest</t>
  </si>
  <si>
    <t>Parceria  808038</t>
  </si>
  <si>
    <t>https://www.convenios.gov.br/siconv/ConsultarProposta/ResultadoDaConsultaDeConvenioSelecionarConvenio.do?sequencialConvenio=808038&amp;Usr=guest&amp;Pwd=guest</t>
  </si>
  <si>
    <t>Parceria  808052</t>
  </si>
  <si>
    <t>https://www.convenios.gov.br/siconv/ConsultarProposta/ResultadoDaConsultaDeConvenioSelecionarConvenio.do?sequencialConvenio=808052&amp;Usr=guest&amp;Pwd=guest</t>
  </si>
  <si>
    <t>Parceria  807909</t>
  </si>
  <si>
    <t>https://www.convenios.gov.br/siconv/ConsultarProposta/ResultadoDaConsultaDeConvenioSelecionarConvenio.do?sequencialConvenio=807909&amp;Usr=guest&amp;Pwd=guest</t>
  </si>
  <si>
    <t>5346906000186</t>
  </si>
  <si>
    <t>Brinquedo virou museu: a história da menina Luiza</t>
  </si>
  <si>
    <t>http://versalic.cultura.gov.br/#/projetos/179127</t>
  </si>
  <si>
    <t>Livro infantil sobre o Museu dos Brinquedos, que já conta com 5.000 peças. Rica em ilustrações e escrita porespecialistas, a obra visa a enfatizar o papel indispensável do brincar no desenvolvimento humano, ao mesmo tempoem que contribui para a preservação e difusão do patrimônio cultural lúdico da infância no Brasil.</t>
  </si>
  <si>
    <t>Parceria  808270</t>
  </si>
  <si>
    <t>https://www.convenios.gov.br/siconv/ConsultarProposta/ResultadoDaConsultaDeConvenioSelecionarConvenio.do?sequencialConvenio=808270&amp;Usr=guest&amp;Pwd=guest</t>
  </si>
  <si>
    <t>Parceria  808174</t>
  </si>
  <si>
    <t>https://www.convenios.gov.br/siconv/ConsultarProposta/ResultadoDaConsultaDeConvenioSelecionarConvenio.do?sequencialConvenio=808174&amp;Usr=guest&amp;Pwd=guest</t>
  </si>
  <si>
    <t>Parceria  811461</t>
  </si>
  <si>
    <t>https://www.convenios.gov.br/siconv/ConsultarProposta/ResultadoDaConsultaDeConvenioSelecionarConvenio.do?sequencialConvenio=811461&amp;Usr=guest&amp;Pwd=guest</t>
  </si>
  <si>
    <t>Ampliação e melhoramento da infraestrutura laboratorial dos Programas de Pós-Graduação em Ciências da Saúde e Ciências Ambientais com vistas a qualificação e ampliação da produção científica, tecnológica e de inovação.</t>
  </si>
  <si>
    <t>20917837000107</t>
  </si>
  <si>
    <t>Ecoar</t>
  </si>
  <si>
    <t>http://versalic.cultura.gov.br/#/projetos/200756</t>
  </si>
  <si>
    <t>O projeto propõe o cultivo a tradição das famosas bandas mineiras através de aulas de música e apresentações musicais.</t>
  </si>
  <si>
    <t>Parceria  811383</t>
  </si>
  <si>
    <t>https://www.convenios.gov.br/siconv/ConsultarProposta/ResultadoDaConsultaDeConvenioSelecionarConvenio.do?sequencialConvenio=811383&amp;Usr=guest&amp;Pwd=guest</t>
  </si>
  <si>
    <t>Parceria  812828</t>
  </si>
  <si>
    <t>https://www.convenios.gov.br/siconv/ConsultarProposta/ResultadoDaConsultaDeConvenioSelecionarConvenio.do?sequencialConvenio=812828&amp;Usr=guest&amp;Pwd=guest</t>
  </si>
  <si>
    <t>Parceria  813434</t>
  </si>
  <si>
    <t>https://www.convenios.gov.br/siconv/ConsultarProposta/ResultadoDaConsultaDeConvenioSelecionarConvenio.do?sequencialConvenio=813434&amp;Usr=guest&amp;Pwd=guest</t>
  </si>
  <si>
    <t>Parceria  813447</t>
  </si>
  <si>
    <t>https://www.convenios.gov.br/siconv/ConsultarProposta/ResultadoDaConsultaDeConvenioSelecionarConvenio.do?sequencialConvenio=813447&amp;Usr=guest&amp;Pwd=guest</t>
  </si>
  <si>
    <t>Parceria  815193</t>
  </si>
  <si>
    <t>https://www.convenios.gov.br/siconv/ConsultarProposta/ResultadoDaConsultaDeConvenioSelecionarConvenio.do?sequencialConvenio=815193&amp;Usr=guest&amp;Pwd=guest</t>
  </si>
  <si>
    <t>Espetáculo “TRIBAIS - A essência do encontro”</t>
  </si>
  <si>
    <t>http://versalic.cultura.gov.br/#/projetos/179275</t>
  </si>
  <si>
    <t>O projeto “TRIBAIS - A essência do encontro passos sobre reflexos ancentrais é a produção de um espetáculo que terá 9 (nove) apresentações de dança, com duração de 45 minutos, livre para todas as idades, no endereço: Estr. Pedreira Alvarenga, 2343/9 - Bairro Eldorado, Diadema – SP, em anfiteatro com capacidade para 230 pessoas por encontro. Propõe um processo de montagem interdisciplinar com oficinas no contraturno escolar para 50 crianças na faixa etária de 7 a 21 anos, que resultará na produção colaborativa com o intuito de instigar a produção cultural e criativa dos participantes e estimular a formação de público. Todas as etapas de realização do espetáculo de dança serão registradas em fotografias e textos descritivos, com depoimentos dos envolvidos.</t>
  </si>
  <si>
    <t>4747735000134</t>
  </si>
  <si>
    <t>Monitoramento de Bacias Urbanas e Rurais - Análise Integrada da Qualidade da Água e Aspectos Sócio-Econômicos</t>
  </si>
  <si>
    <t>21663876000198</t>
  </si>
  <si>
    <t>Mulheres no Brasil</t>
  </si>
  <si>
    <t>http://versalic.cultura.gov.br/#/projetos/180256</t>
  </si>
  <si>
    <t>O projeto irá publicar um livro de valor cultural com narrativas sobre mulheres e a sua relação com o trabalho ao longo da história do país. Serão impressos 3.000 volumes com cerca de 160 páginas.</t>
  </si>
  <si>
    <t>4260683000177</t>
  </si>
  <si>
    <t>Arte Pará 2021</t>
  </si>
  <si>
    <t>http://versalic.cultura.gov.br/#/projetos/211040</t>
  </si>
  <si>
    <t>Realização de uma exposição de Arte Contemporânea. Sua construção se dá em meio a uma perspectiva democrática, já no processo de inscrição e seleção. Detém significativa trajetória com premiações de artistas e do fluxo de críticos e curadores ao longo de seus 40 anos e tem contribuído para a transformação da arte paraense, tornando-se um dos grandes incentivadores do cenário das artes visuais no Norte do Brasil. É um projeto contínuo, com ciclos anuais. Nesta trajetória, a exposição, os encontros e estágios (projeto educativo), o catálogo, os prêmios e periódico,integram saberes e fomentam a participação de um grande público promovendo o acesso a arte a diversas camadas sociais, tendo assim, suas atividades elas próprias enquanto contrapartida social. O Arte Pará opera de maneira disseminadora no processo de transformação de receptores em agentes de conhecimentos. Todos os anos as ações e notícias do Arte Pará mobilizam a região Norte e atravessam o país.</t>
  </si>
  <si>
    <t>Parceria  710363</t>
  </si>
  <si>
    <t>https://www.convenios.gov.br/siconv/ConsultarProposta/ResultadoDaConsultaDeConvenioSelecionarConvenio.do?sequencialConvenio=710363&amp;Usr=guest&amp;Pwd=guest</t>
  </si>
  <si>
    <t>Aquisição de Equipamentos médico-hospitalares para melhorar a capacidade tecnica do nosso Centro Cirurgico, com Lampada Cirurgica de Teto com tres cupulas e uma mesa cirurgica radiotransparente. Uma Parafusadora ossea, para cumprir deterninações da ANVISA. Aquisição de 12 Camas Hospitalares tipo fawler. JUSTIFICATIVA PARA AQUISIÇÃO DOS EQUIPAMENTOS   Nosso hospital, além de prestar serviços relacionados no parecer, disponibiliza os serviços no Centro Cirúrgico na Especialidade de Ortopedia e Traumatologia, conta com dois profissionais médicos especializados. Devido a carência de alguns equipamentos os procedimentos cirúrgicos mais complicados são encaminhados para outro serviço credenciado pelo SUS o que gera um custo adicional muito grande ao Município de Panambi, que esta na gestão plena da Saúde. O Município esta tratando da aquisição de um Arco em C. E para viabilizar que estes pacientes sejam atendidos em sua cidade, nos estamos pleiteando os recursos que foram destinados pela Emenda Parlamentar 36620009, ou seja um Foco Cirúrgico Atualizado, uma mesa cirúrgica Radiotransparente para o uso do Arco em C e um Parafusador ósseo pneumático, visto que as parafusadeiras comuns foram proibidas o seu uso pela ANVISA.  Com relação as  doze Camas Fawler, estas serão destinadas exclusivamente para os usuários do SUS, visto que as atuais são do tipo Lastro/transado, e não ofecerem mais condições dignas  de uso pelos usuários do SUS.  Com relação ao Parecer emitido em 27/10/2009, temos a informar que proposta esta de acordo com o Plano Diretor de Regionalização conforme Resolução 25/2009 de 11/11/2009 emitido pelo COREGE da 17ª Coordenadoria Regional da Saúde, o qual aprova aaquisição de um Arco em C e de uma mesa cirurgica (ortopédica) radiotransparente para o Municipio de Panambi. Estes equipamentos serão instalados no Hospital Panambi, por este motivo estamos pleiteando a verba para a aquisição da mesa cirurgico e Parafusador pneumatico, sendo que o Arco em C já esta em faze de aquisição pelo Municipio de Panambi para posterior cedencia via comodatoao Hospital Panambi. Segue via correio cópia do Parecer. A Secretaria da Saúde dePanambi, esta ultimando que o Serviço de Traumatolia seja incluido CNES, pois hoje ele consta como Cirurgia Geral. Quanto ao registro do Serviço de Traumatologia e Ortopedia, o mesmo já consta no rol dos serviços oferecidos pelo Hospital sob o codigo 155 - 001  atualizado no dia 14/12/2009</t>
  </si>
  <si>
    <t>Parceria  813941</t>
  </si>
  <si>
    <t>https://www.convenios.gov.br/siconv/ConsultarProposta/ResultadoDaConsultaDeConvenioSelecionarConvenio.do?sequencialConvenio=813941&amp;Usr=guest&amp;Pwd=guest</t>
  </si>
  <si>
    <t>Participação da Delegação Brasileira nas Universiade de Inverno, na cidade de Granada, e na Universiade de Verão, na cidade de GWANGJUN/COREIA, Realização e participação da UNIVERSITY BEACH GAMES em Aracaju/SE.</t>
  </si>
  <si>
    <t>Parceria  709270</t>
  </si>
  <si>
    <t>https://www.convenios.gov.br/siconv/ConsultarProposta/ResultadoDaConsultaDeConvenioSelecionarConvenio.do?sequencialConvenio=709270&amp;Usr=guest&amp;Pwd=guest</t>
  </si>
  <si>
    <t>Aquisição de medicamentos é de suma importância, visando à melhoria nos atendimentos prestados, tornando-o mais eficaz e adequado, extinguindo a fila de pessoas na lista de espera existente hoje, uma vez que devido às dificuldades financeiras que a Instituição vem passando ao longo dos tempos nos impossibilitou de modernizar a nossa aparelhagem, que se encontra em estado de sucateamento e outros nem mesmo possuímos; Essa falta acarreta a espera nos inúmeros procedimentos da oncologia, grandes aglomerações num mesmo local, causando transtornos, pois os mesmos estão com a saúde debilitada por causa da doença, e em muitos casos temos que removê-los em ambulâncias para clínicas para proceder exames e/ou procedimentos que são essenciais e inadiáveis no caso de câncer; tais medicamentos devolverão a integridade e à saúde física e psicológica, pois visa unicamente a prevenção, o diagnóstico, o tratamento em todas as suas etapas e a tão sonhada cura, com o mínimo possível de seqüelas.</t>
  </si>
  <si>
    <t>Parceria  816145</t>
  </si>
  <si>
    <t>https://www.convenios.gov.br/siconv/ConsultarProposta/ResultadoDaConsultaDeConvenioSelecionarConvenio.do?sequencialConvenio=816145&amp;Usr=guest&amp;Pwd=guest</t>
  </si>
  <si>
    <t>Participação da Delegação Brasileira na Universiade de Verão, na cidade de GWANGJUN/COREIA e realização e participação da UNIVERSITY BEACH GAMES em Aracaju/SE, conforme especificado no Plano de Trabalho.</t>
  </si>
  <si>
    <t>Parceria  819233</t>
  </si>
  <si>
    <t>https://www.convenios.gov.br/siconv/ConsultarProposta/ResultadoDaConsultaDeConvenioSelecionarConvenio.do?sequencialConvenio=819233&amp;Usr=guest&amp;Pwd=guest</t>
  </si>
  <si>
    <t>Promover ações de prevenção do uso nocivo de drogas, através da promoção da cidadania e do fortalecimento de fatores de proteção individuais e comunitários, baseadas na Política Nacional sobre Drogas, por meio da ampliação do Projeto “Jovens Seguros”.</t>
  </si>
  <si>
    <t>APACEPE - Ações de Pensamentos e Ativismo Cultural no Estado de PE</t>
  </si>
  <si>
    <t>http://versalic.cultura.gov.br/#/projetos/181998</t>
  </si>
  <si>
    <t>Trata-se de uma programação de pensamentos e ações ligadas a arte e cultura, comênfase no teatro e na dança, contendo espetáculos, roda de diálogos, seminário, oficinas, leituras dramáticas, lançamentos e muito mais, com o intuito de capacitar profissionais, estimular o diálogo e fortalecer as arte no estado de Pernambuco.</t>
  </si>
  <si>
    <t>Projeto Despertar para a Música</t>
  </si>
  <si>
    <t>http://versalic.cultura.gov.br/#/projetos/182413</t>
  </si>
  <si>
    <t>Dar manutenção por um período de 12 meses ao Espaço Musical fundadp em 2010(currículo da instituição em anexo), ele atende crianças e adolescentes carentes da Petrópolis. Com esta ajuda do incentivo fiscal podemos ampliar os atendimentos para mais crianças carentes. Os cursos são voltados a crianças carentes do município de Petrópolis e adjacências são eles: violão,violino, flauta doce e transversal, teclado, piano e bateria. Eles atuam na inserção dessas crianças e adolescentes na educação musical, através do estudo da teoria e prática musical. Todos nossos cursos são 100% gratuitos.</t>
  </si>
  <si>
    <t>2084605000133</t>
  </si>
  <si>
    <t>MOSTRA DE CHAMAME DE CAXIAS DO SUL</t>
  </si>
  <si>
    <t>http://versalic.cultura.gov.br/#/projetos/182507</t>
  </si>
  <si>
    <t>A Mostra de Chamame de Caxias do Sul é um evento inédito. Será uma mostra de música instrumental com foco no ritmo chamame. O eventopossuirá entrada franca. Serão realizados shows deimportantes artistas deste gênero.</t>
  </si>
  <si>
    <t>PROGRAMAÇÃO ARTÍSTICA DO 34º RODEIO NACIONAL DE SANTO ANTÔNIO DA PATRULHA</t>
  </si>
  <si>
    <t>http://versalic.cultura.gov.br/#/projetos/182797</t>
  </si>
  <si>
    <t>Realizar a programação artística do 34º Rodeio Nacional de Santo Antônio da Patrulha, através de concurso de danças tradicionais gaúchas.</t>
  </si>
  <si>
    <t>III RODEIO ARTÍSTICO E CULTURAL NACIONAL DE ABDON BATISTA, E VIII CELEIRO DA POESIA</t>
  </si>
  <si>
    <t>http://versalic.cultura.gov.br/#/projetos/190829</t>
  </si>
  <si>
    <t>Mostra de Danças Gaúchas de Passo Fundo</t>
  </si>
  <si>
    <t>http://versalic.cultura.gov.br/#/projetos/183409</t>
  </si>
  <si>
    <t>A Mostra de Danças Gaúchas de Passo Fundo será um evento com foco nas danças gaúchas, apresentadas por grupos artísticos do Rio Grande do Sul. Será também realizada uma palestra formativa sobre as danças mapeadas pelo folclorista J. C Paixão Côrtes.</t>
  </si>
  <si>
    <t>NATAL LUZ DE GRAMADO</t>
  </si>
  <si>
    <t>http://versalic.cultura.gov.br/#/projetos/092026</t>
  </si>
  <si>
    <t>O evento, já consagrado por sua tradição na região é de relevância para a sociedade, visa desenvolver e fortalecer a cultura levando, para a sociedade, através da sua diversidade cultural, ações como a música, dança, teatro, oficinas de aprendizado o acesso aos hábitos, usos e costumes de uma região, e que contribuem para o espírito da ocasião, elevando a auto-estima dos participantes, da comunidade e do público em geral.</t>
  </si>
  <si>
    <t>Parceria  881139</t>
  </si>
  <si>
    <t>https://www.convenios.gov.br/siconv/ConsultarProposta/ResultadoDaConsultaDeConvenioSelecionarConvenio.do?sequencialConvenio=881139&amp;Usr=guest&amp;Pwd=guest</t>
  </si>
  <si>
    <t>Companhia Ensaio Aberto – Nova criação.</t>
  </si>
  <si>
    <t>Parceria  881158</t>
  </si>
  <si>
    <t>https://www.convenios.gov.br/siconv/ConsultarProposta/ResultadoDaConsultaDeConvenioSelecionarConvenio.do?sequencialConvenio=881158&amp;Usr=guest&amp;Pwd=guest</t>
  </si>
  <si>
    <t>Projeto Companhia Ensaio Aberto - Teatro dos Trabalhadores - Pesquisa e Formação – Ano 5</t>
  </si>
  <si>
    <t>8628196000175</t>
  </si>
  <si>
    <t>Desenvolvimento de Talentos do Tênis - Treinamento</t>
  </si>
  <si>
    <t>O presente projeto tem como objetivo principal contemplar as necessidades do Instituto Gaúcho de Tênis para realizar o treinamento, desenvolvimento, aperfeiçoamento de 16 atletas de tênis sob sua supervisão, no que diz respeito a custeio de despesas e objetivos gerais.</t>
  </si>
  <si>
    <t>Projeto de CONTINUIDADE Águia Alvinegra - Formação e Cidadania. O presente projeto visa dar continuidade ao investimento na descoberta de talentos do futebol masculino, na cidade de Osasco, SP, através da formação de equipes competitivas nas categorias SUB 15 (abaixo de 15 anos), SUB 17 (abaixo de 17 anos) e SUB 20 (abaixo de 20 anos), para participar de competições oficiais organizados pela Federação Paulista de Futebol.</t>
  </si>
  <si>
    <t>FITO -FESTIVAL INTERNACIONAL DE TEATRO DE OBJETOS</t>
  </si>
  <si>
    <t>http://versalic.cultura.gov.br/#/projetos/162085</t>
  </si>
  <si>
    <t>Originada do grego phitos, a palavra fito significa planta. Plantar a semente do teatro de objetos, tão pouco difundido no Brasil, é a principal missão do Festival Internacional de Teatro de Objetos - FITO. O Festival é um projeto de democracia cultural, com foco em expressões teatrais com objetos, através dos espetáculos, das performances, das intervenções urbanas, das vivências e exposição fotográficas, da cenografia interativa e das oficinas artísticas, ampliando as sensações e potencializando a experiência dessa arte. O público também assistirá a um show musical e a performances melódicas, ambos com objetos, visitará uma feirinha de objetos curiosos e frequentará os espaço-objeto de alimentação. Serão 03 dias de apresentações oficiais, mais uma sequência de intervenções paralelas e antecedentes, numa média de mais de 80 espetáculos / dia.</t>
  </si>
  <si>
    <t>http://versalic.cultura.gov.br/#/projetos/203705</t>
  </si>
  <si>
    <t>7239232000146</t>
  </si>
  <si>
    <t>BELO JARDIM CAMPEÃO</t>
  </si>
  <si>
    <t>Preparar a equipe de jovens atletas da base do Belo Jardim FC para participar de competições oficiais do Futebol de Campo Pernambucano e Brasileiro.</t>
  </si>
  <si>
    <t>Rugby Para Todos - Paraisópolis</t>
  </si>
  <si>
    <t>Atendimento de 200 crianças e adolescentes moradores da comunidade Paraisópolis, utilizando a modalidade Rugby e seus valores como ferramenta educacional, através do trabalho de uma equipe multidisciplinar, com aulas semanais e atividades extra (passeios e campeonatos) previstos - continuidade de projeto iniciado em 2004 e atualmente em execução através da Lei Federal de Incentivo ao Esporte</t>
  </si>
  <si>
    <t>Olhar Social</t>
  </si>
  <si>
    <t>http://versalic.cultura.gov.br/#/projetos/201595</t>
  </si>
  <si>
    <t>Olhar Social é um Projeto audiovisual de acesso e difusão da cultura brasileira da periferia.Trata-se da produção de filme gênero documental, média-metragem de 60 de minutos, no formato Full HD que abordará relatos e experiências artísticas da comunidade. O produto secundário será o curso de formação audiovisual, que dará suporte técnico ao documentário, com a participação de crianças e jovens. Contrapartida social, oficinas práticas sobre o gênero documentário.</t>
  </si>
  <si>
    <t>Reciclar e Reaproveitar é só começar Batalhão da Coleta Seletiva</t>
  </si>
  <si>
    <t>Objetivo deste projeto é a realização ao longo do segundo semestre do ano de 2005, da peça teatral, em escolas da rede pública de primeiro grau da cidade de Mogi Guaçu/SP. Serão 35 estabelecimento de ensino, com 70 apresentações. A peça é como uma aula diferente, fora da sala de aula, que proporciona cultura e lazer, que identifica os problemas causados pelo acúmulo de lixo.</t>
  </si>
  <si>
    <t>Apresentação de Espetáculo Teatral em com tema coleta seletiva e reciclagem de lixo em escolas públicas.</t>
  </si>
  <si>
    <t>Eaton do Brasil</t>
  </si>
  <si>
    <t>Mogi Mirim - SP</t>
  </si>
  <si>
    <t>Escola de Esportes Meninos da Vila</t>
  </si>
  <si>
    <t>Oferecer prática esportiva sistemática, por meio de um repertório ampliado de modalidades esportivas,  na perspectiva da complementaridade do processo educacional de 150 ALUNOS DA REDE PÚBLICA DE ENSINO, da Vila Ipanema, no Município de Ipatinga/MG.</t>
  </si>
  <si>
    <t>34166603000180</t>
  </si>
  <si>
    <t>FEVERJ em  Busca de Titulos e Novos Talentos na Vela Oceânica Brasileira II</t>
  </si>
  <si>
    <t>Aprimorar o treinamento de 06 atletas da Vela Oceânica do Brasil e participar das principais competições nacionais da modalidade visando conquistar títulos.</t>
  </si>
  <si>
    <t>83603589000140</t>
  </si>
  <si>
    <t>Natal Encantos da Serra</t>
  </si>
  <si>
    <t>http://versalic.cultura.gov.br/#/projetos/184154</t>
  </si>
  <si>
    <t>O projeto Natal Encantos da Serra consiste em realizar apresentações de orquestra, banda, coral e danças folclóricas, de grupos locais e de artistas convidados; exposição de artesanato, decoração do espaço público e passeio noturno com tochas entoando canções natalinas pela avenida principal de Rancho Queimado.</t>
  </si>
  <si>
    <t>4530617000170</t>
  </si>
  <si>
    <t>Projeto X - Lazer e Cidadania</t>
  </si>
  <si>
    <t>Implantar oficinas de atividades físicas, recreativas e esportivas para 40 (quarenta) pessoas afetadas com a Síndrome do X-Frágil, contribuindo para a promoção da saúde, melhoria da qualidade de vida, conquista da cidadania e a inclusão social.</t>
  </si>
  <si>
    <t>Filarmônica Nossa Senhora da Conceição - Orquestras - Bandas -Coros e Escolas de Música - Fase de Manutenção - Ano 6 - Plano Anual</t>
  </si>
  <si>
    <t>http://versalic.cultura.gov.br/#/projetos/211391</t>
  </si>
  <si>
    <t>A fase do projeto proposto tem por objetivo consolidar as atividades desenvolvidas na instituição Filarmônica Nossa Senhora da Conceição, que abrange a formação e a inclusão social de crianças, adolescentes e jovens atendidos, estimulando a democratização cultural e ofertando ao público alvo a oportunidade de se tornar músico profissional. O desenvolvimento desse propósito se realizará através de aulas de teoria e percepção musical, prática individual e coletiva do instrumento, o projeto visa a distribuição de bolsas de monitoria e estudo para os alunos mais avançados e que fazem parte dos grupos musicais e também ocorrerão realização de concertos e apresentações destinado a comunidade em geral que será a contrapartida social do projeto.</t>
  </si>
  <si>
    <t>9474791000166</t>
  </si>
  <si>
    <t>Projeto Esportivo Educacional Settaport II - Santos</t>
  </si>
  <si>
    <t>O objetivo do projeto é democratizar o acesso ao esporte educacional, através da modalidade futebol, desenvolvendo o prazer pela prática do esporte e melhorando as competências motoras/físicas, afetivas, sociais e cognitivas dos beneficiados.Considerando que a execução deste projeto irá beneficiar, prioritariamente, os estudantes regularmente matriculados, têm-se como plenamente adequado o enquadramento como desporto educacional , inclusive em razão da sua destinação, plenamente alinhada com a concepção dessa manifestação.</t>
  </si>
  <si>
    <t>5370337000104</t>
  </si>
  <si>
    <t>Centro de Excelência de Boxe</t>
  </si>
  <si>
    <t>O projeto tem como objetivo efetivar no Município de Curitiba/PR a criação de um Centro de Excelência de Boxe, onde serão transmitidas aos participantes as técnicas da modalidade supracitada, bem como realizar um trabalho de maneira subjetiva de disciplina, compromisso, cooperação e respeito ao próximo e às regras, através do Boxe.</t>
  </si>
  <si>
    <t>O FEITIÇO DO SORRISO PERFEITO</t>
  </si>
  <si>
    <t>http://versalic.cultura.gov.br/#/projetos/184705</t>
  </si>
  <si>
    <t>Espetáculo teatral, voltado para público crianças e infanto juvenil. O Objetivo do projeto formaçao de público para o teatro, com espetáculo lúdico e interativo com a plateia.</t>
  </si>
  <si>
    <t>Projeto Esportivo Educacional Settaport II - Guarujá</t>
  </si>
  <si>
    <t>O objetivo do projeto é democratizar o acesso ao esporte educacional, através das modalidades futebol e judô, desenvolvendo o prazer pela prática do esporte e melhorando as competências motoras/físicas, afetivas, sociais e cognitivas dos beneficiados.Considerando que a execução deste projeto irá beneficiar, prioritariamente, os estudantes regularmente matriculados, têm-se como plenamente adequado o enquadramento como desporto educacional , inclusive em razão da sua destinação, plenamente alinhada com a concepção dessa manifestação.</t>
  </si>
  <si>
    <t>Dar continuidade ao projeto educacional de carater social, que ensina a modalidade Rugby, seus fundamentos e regras e realiza aulas semanais regulares, a fim de desenvolver o entendimento e a aptidao fisica ao jogo, e competencias individuais e sociais entre os alunos, com planejamento e supervisao de experientes jogadores e tecnicos em Rugby e Educadores Fisicos, para o incentivo da pratica esportiva de 150 criancas e adolescentes moradores da comunidade de Paraisopolis.</t>
  </si>
  <si>
    <t>24172644000125</t>
  </si>
  <si>
    <t>FARO DE ARTISTA - PLANO ANUAL</t>
  </si>
  <si>
    <t>http://versalic.cultura.gov.br/#/projetos/184734</t>
  </si>
  <si>
    <t>Por meio deste Plano Anual, o Espaço Cultural e Educacional Fernando Faro, através do projeto Faro de Artista, visa despertar na criança e adolescente a iniciação do seu artista interior, estimulando sua criatividade e facilitando seu desenvolvimento através do teatro, música, dança e artes visuais, apresentando uma nova perpectiva de vida por meio das quatro linguagens da arte.</t>
  </si>
  <si>
    <t>9134400000164</t>
  </si>
  <si>
    <t>Núcleo de Vôlei de Praia Adriana Samuel</t>
  </si>
  <si>
    <t>Oportunizar a prática esportiva de vôlei de praia para 80 crianças e adolescentes na faixa etária de 7 a 14 anos, pertencentes a comunidades menos favorecidas, utilizando o esporte como uma ferramenta educacional complementar na formação integral dos participantes.</t>
  </si>
  <si>
    <t>9399428000123</t>
  </si>
  <si>
    <t>PROVE QUE É POSSÍVEL JOGAR HANDEBOL</t>
  </si>
  <si>
    <t>O presente projeto tem por objetivo ampliar as conquistas da equipe de Handebol Feminino de Umuarama, permitindo que esta equipe possa almejar a disputa do título na Liga Nacional de Handebol, qualificando-se como representante brasileira no Campeonato Sulamericano de Clubes, consolidando seu posicionamento no cenário nacional, almejando uma trajetória internacional.</t>
  </si>
  <si>
    <t>4649198000190</t>
  </si>
  <si>
    <t>Esporte em Ação Social (2015)</t>
  </si>
  <si>
    <t>Esporte em Ação Social 2015 é um  projeto de continuidade, desenvolvido pelo Instituto Bola Pra Frente com o objetivo de promover, por meio do esporte educacional, atividades socioeducativas que permitam o desenvolvimento pleno e harmonioso de 600 crianças e adolescentes em situação de vulnerabilidade social, tornando-os agentes transformadores da sociedade.</t>
  </si>
  <si>
    <t>TCHOUKBALL EM TEMPO INTEGRAL</t>
  </si>
  <si>
    <t>Desenvolver uma nova opção de esporte para as crianças do tempo integral.  Desenvolver nos participantes o gosto pela prática do Tchoukball</t>
  </si>
  <si>
    <t>Cartas: A arte reencontra a emoção das mensagens escritas.</t>
  </si>
  <si>
    <t>http://versalic.cultura.gov.br/#/projetos/163408</t>
  </si>
  <si>
    <t>O artista gráfico Ericson Straub apresenta uma reflexão sobre as relações emocionais que durante anos estiveram presentes nas cartas e a importância da caligrafia como a materialização da expressão dos sentimentos. Neste projeto são apresentadas diversas obras gráficas em diferentes suportes onde o artista faz uma releitura visual a partir de recortes textuais de cartas de amor as apresenta em diferentes formas, desde quadros, serigrafias, estampas e objetos que serão conhecidos através de exposição produto principal desta prospota e da publicação de um livro com tiragem de 1000 exemplares.</t>
  </si>
  <si>
    <t>Através da orientação de profissionais da Educação Física, prioriza a integração social, buscando, paralelamente, transmitir conceitos e valores ligados à cidadania, promoção da saúde e educação, e na preservação do meio ambiente, através de ações específicas. São 23 modalidades esportivas: Atletismo, Aikido, Basquetebol, Bicicross, Boxe, Capoeira, Recreação Esportiva, Jiu-Jitsu,Tawekondo, Karatê, Natação, Rugby, Tênis de Mesa , Futebol de Campo,  Futsal, Ginástica Rítmica, Ginástica de Trampolim Ginástica Artística, Handebol, Judô, Kickboxing, Tênis, Voleibol, Taewkondo, que constituem importantes ferramentas didáticas, através das quais, é possível a ocupação do tempo ocioso com qualidade, fazendo dessas ocasiões, oportunidades para o fortalecimento de bons hábitos e valores sociais, afastando da criminalidade e marginalidade. O projeto é voltado para um público com idade de 06 (seis) anos a 17 anos, de ambos os sexos, que serão atendidos dentro de turmas divididas por faixa etária.</t>
  </si>
  <si>
    <t>Projeto Digitalização dos Manuscritos de José de Alencar</t>
  </si>
  <si>
    <t>http://versalic.cultura.gov.br/#/projetos/110419</t>
  </si>
  <si>
    <t>Realizar o recolhimento dos manuscritos de José de Alencar, conservados no Arquivo Histórico do Museu Histórico Nacional, por meio de processo digital, para o seu futuro armazenamento e consulta na Casa de José de Alencar.</t>
  </si>
  <si>
    <t>10693813000168</t>
  </si>
  <si>
    <t>Soltando a Voz</t>
  </si>
  <si>
    <t>http://versalic.cultura.gov.br/#/projetos/185182</t>
  </si>
  <si>
    <t>O Projeto “Soltando a Voz” viabilizará as atividades formativas do Coral Orquestra Sinfônica de Lages, atendendo diretamentea coralistas, pessoas de 07 a 70 anos, em oficinas de Interpretação Cênica e Musicalização, tendo como produto cultural resultante a concepção de um espetáculo cênico-musical, realizando a sua itinerância emdiversas Apresentações, agendadas durante a etapa de produção do projeto, em cidades do interior de Santa Catarina, com acesso do público totalmente gratuito.</t>
  </si>
  <si>
    <t>78594025000158</t>
  </si>
  <si>
    <t>Simulação dos impactos das mudanças climáticas globais sobre os setores de agropecuária, floresta e energia</t>
  </si>
  <si>
    <t>CASTRO</t>
  </si>
  <si>
    <t>Assistente Virtual para Inclusão Social e Autonomia (Deficientes Visuais, Idosos e Baixo Letramento)</t>
  </si>
  <si>
    <t>Desenvolvimento de formulações nanoparticuladas com atividade cosmética nos anexos cutâneos</t>
  </si>
  <si>
    <t>26001007000111</t>
  </si>
  <si>
    <t>ESPAÇO MEMÓRIA PRAÇA 7</t>
  </si>
  <si>
    <t>http://versalic.cultura.gov.br/#/projetos/185273</t>
  </si>
  <si>
    <t>O presente projeto visa criar o Espaço Memória da Praça Sete de Setembro no Edifício do P7 Criativo. O projeto prevê a criação de um espaço que mescle acervo histórico de Belo Horizonte e intervenções de artes visuais que auxiliem na construção dos sentidos e significados da Praça Sete para a capital mineira.</t>
  </si>
  <si>
    <t>53585212000144</t>
  </si>
  <si>
    <t>X Conferência ANPEI - Cooperação para Inovação Sustentável</t>
  </si>
  <si>
    <t>Modernização e Consolidação da Infraestrutura de Pesquisa da UFC</t>
  </si>
  <si>
    <t>93323434000103</t>
  </si>
  <si>
    <t>Circuito Musical da Oclaje</t>
  </si>
  <si>
    <t>http://versalic.cultura.gov.br/#/projetos/185289</t>
  </si>
  <si>
    <t>A Oclaje, Orquestra de Concertos de Lajeado tem o propósito de disseminar o gosto musical. Além de continuar promovendo o aprendizado musical e a prática artística dos envolvidos, o projeto quer incentivar os integrantes a persistirem no campo musical. E por meio das apresentações, estimular e aproximar este estilo musical de todos os públicos.</t>
  </si>
  <si>
    <t>IX Conferência ANPEI - A Inovação Sustentando sua Empresa e seu Planeta</t>
  </si>
  <si>
    <t>II PRÊMIO: SABE O LIXO? VIROU ARTE!</t>
  </si>
  <si>
    <t>http://versalic.cultura.gov.br/#/projetos/172040</t>
  </si>
  <si>
    <t>O projeto consiste à realização de oficinas de música instrumental com a construção de instrumentos a partir de material reciclado, oficinas de teatro com a construção de cenários e figurinos a partir de material reciclado, e oficinas de artes visuais, visando a inserção de pessoas nos meios culturais. Ao final do projeto será realizado um festival premiando as melhores apresentações de teatro, obras de artes visuais e música instrumental.</t>
  </si>
  <si>
    <t>Parceria  880076</t>
  </si>
  <si>
    <t>https://www.convenios.gov.br/siconv/ConsultarProposta/ResultadoDaConsultaDeConvenioSelecionarConvenio.do?sequencialConvenio=880076&amp;Usr=guest&amp;Pwd=guest</t>
  </si>
  <si>
    <t>Realizar a 2ª edição do festival Transepoéticas - Festival de Brasília da Poesia Brasileira - Poéticas em Transe, composto por um concurso de poesias direcionado a estudantes do DF e Entorno e uma feira literária.</t>
  </si>
  <si>
    <t>Parceria  879978</t>
  </si>
  <si>
    <t>https://www.convenios.gov.br/siconv/ConsultarProposta/ResultadoDaConsultaDeConvenioSelecionarConvenio.do?sequencialConvenio=879978&amp;Usr=guest&amp;Pwd=guest</t>
  </si>
  <si>
    <t>Aquisição de equipamentos para o Armazém da Utopia</t>
  </si>
  <si>
    <t>Parceria  876521</t>
  </si>
  <si>
    <t>https://www.convenios.gov.br/siconv/ConsultarProposta/ResultadoDaConsultaDeConvenioSelecionarConvenio.do?sequencialConvenio=876521&amp;Usr=guest&amp;Pwd=guest</t>
  </si>
  <si>
    <t>Concluir a continuidade de cumprimento do objeto (convênio 777084/2012), que visa atender e capacitar assentados e filhos de assentados na área de Medicina Veterinária. Atualmente, o referido convênio conta com 46 educandos/as de 10 Estados do brasil.</t>
  </si>
  <si>
    <t>MINAS AO LUAR - CIRCUITO III</t>
  </si>
  <si>
    <t>http://versalic.cultura.gov.br/#/projetos/093181</t>
  </si>
  <si>
    <t>O evento acontece a cada 15 dias, durante quase todo ano, em diferentes cidades de Minas Gerais. A seresta visita cidades de todo o interior, levando a alegria, o ritmo, a melodia e a saudade para comunidades muitas vezes carentes de iniciativas culturais.</t>
  </si>
  <si>
    <t>Monitoramento em tempo real da qualidade da água da Hidrovia do Tietê: desenvolvimento tecnológico.</t>
  </si>
  <si>
    <t>QUE FIM LEVARAM TODAS AS FLORES</t>
  </si>
  <si>
    <t>http://versalic.cultura.gov.br/#/projetos/103645</t>
  </si>
  <si>
    <t>Existem no Brasil uma classe completamente atipica: os moradores de rua. Este projeto e um registro das historias destes moradores. Serao colhidos 30 depoimentos de pessoas nesta situacao, tanto em Brasilia quanto em Belo Horizonte. O resultado destas entrevistas sera um registro em um livro.</t>
  </si>
  <si>
    <t>EMBALANDO A CULTURA</t>
  </si>
  <si>
    <t>http://versalic.cultura.gov.br/#/projetos/107551</t>
  </si>
  <si>
    <t>Este projeto pretende inovar a maneira de circulacao de um produto cultural, no caso contos e causos, atraves de embalagens de pacote de pao. Em cada uma das 5.000.000 de embalagens, serao anexados contos e casos populares.</t>
  </si>
  <si>
    <t>9473443000174</t>
  </si>
  <si>
    <t xml:space="preserve">PRÉ-CARNAVAL DA LIESGE- ES </t>
  </si>
  <si>
    <t>http://versalic.cultura.gov.br/#/projetos/204377</t>
  </si>
  <si>
    <t>Realização do evento PRÉ-CARNAVAL DA LIESGE-ES (LIGA INDEPENDENTE DAS ESCOLAS DE SAMBA DO GRUPO ESPECIAL-ES).O projeto prevê como atividades principais o concurso para a escolha da Família Real do Carnaval e o concurso para escolha do melhor Samba-Enredo das Escolas de Samba do Grupo Especial. Terá também um show musical , oficinas gratuitas de percussão, ações de acessibilidade e democratização do acesso.</t>
  </si>
  <si>
    <t>5412517000101</t>
  </si>
  <si>
    <t>Projeto Bloco Afro Os Negões  30 anos de Carnaval Bodas de Perolas</t>
  </si>
  <si>
    <t>http://versalic.cultura.gov.br/#/projetos/1111463</t>
  </si>
  <si>
    <t>Realizar mostra cultural do bloco afro os negões no carnaval de Salvador em 2012, desfilando com sua banda percussiva, suas alas culturais, formados por indivíduos de suas oficinas culturais realizadas durante o ano, além dos seus associados da comunidade do bairro da Vasco da Gama.</t>
  </si>
  <si>
    <t>MUTANTES CARNAVAL</t>
  </si>
  <si>
    <t>http://versalic.cultura.gov.br/#/projetos/113891</t>
  </si>
  <si>
    <t>REALIZAR O DESFILE DO BLOCO CARNAVALESCO MUTANTE NO CARNAVAL DE SALVADOR EM 2012.</t>
  </si>
  <si>
    <t>12499427000165</t>
  </si>
  <si>
    <t>É Samba!</t>
  </si>
  <si>
    <t>http://versalic.cultura.gov.br/#/projetos/118406</t>
  </si>
  <si>
    <t>Durante um ano o projeto É Samba! realizará 50 encontros com sambistas paranaenses e convidados. O resgate e preservação de memórias e histórias sobre as diversas vertentes do samba - do samba rural ao carnaval, alimentará um site Internet onde serão também reunidas as trajetórias da Velha Guarda local. O projeto É Samba! prevê ainda parcerias para exibir trechos dos encontros na TVE-Paraná e para criar e divulgar atividades pedagógicas com sambas, a ser usadas por professores em sala da aula.</t>
  </si>
  <si>
    <t>MULT CINE 3D PREMIUM</t>
  </si>
  <si>
    <t>http://versalic.cultura.gov.br/#/projetos/131898</t>
  </si>
  <si>
    <t>Implantar, na cidade de Guaramirim, no norte do Estado de Santa Catarina, cidade com 35.000 habitantes, uma sala de cinema, no formato de CINECLUBE, propiciando aos seus habitantes o acesso a arte do audiovisual, com exibicoes principalmente para alunos das redes publicas de ensino. Anualmente este projeto vai atender a 20.000 pessoas de Guaramirim e municipios vizinhos</t>
  </si>
  <si>
    <t>CAPOEIRA SOCIOEDUCATIVA</t>
  </si>
  <si>
    <t>http://versalic.cultura.gov.br/#/projetos/185461</t>
  </si>
  <si>
    <t>O projeto Capoeira Socioeducativa é destinado prioritariamente a crianças e adolescentes de ambos os sexos em situação de vulnerabilidade social, mas não limitadas a eles, tampouco à faixa etária, identidade ou gênero. Visa desenvolver a socialização, a concentração, a atenção, a confiança e o respeito pelo outro, envolvendo a família e a sociedade de maneira geral, mostrando que a capoeira é um esporte saudável e propagando a cultura da paz e da não violência.</t>
  </si>
  <si>
    <t>Encenação da Paixão de Cristo 2014</t>
  </si>
  <si>
    <t>http://versalic.cultura.gov.br/#/projetos/138015</t>
  </si>
  <si>
    <t>Durante o Período da Quaresma Cristã realizar duas (2) apresentações da Encenação da Paixão de Cristo nos dias 16 e 18 de abril de 2014. As apresentações serão realizadas em frente à Praça da Catedral Metropolitana Menor Nossa Senhora da Glória, local de vivencia da comunidade de Maringá &amp;#x2013; PR, com expectativa de publico de 60 mil pessoas.</t>
  </si>
  <si>
    <t>MUTANTES PERCUSSIVO</t>
  </si>
  <si>
    <t>http://versalic.cultura.gov.br/#/projetos/1410624</t>
  </si>
  <si>
    <t>REALIZAR O DESFILE DO BLOCO MUTANTES NO CARNAVAL DE SALVADOR, NO DIA 15/02/2015, COM 30 MÚSICOS DE BANDA DE PERCUSSÃO, 100 DANÇARINOS, BANDA DE SAMBA DE RODA VIOLA DE DOZE e 1500 ASSOCIADOS.</t>
  </si>
  <si>
    <t>Shakespeare +400</t>
  </si>
  <si>
    <t>http://versalic.cultura.gov.br/#/projetos/153438</t>
  </si>
  <si>
    <t>Realizar uma semana de eventos culturais em homenagem aos 400 anos de morte de William Shakespeare comemorado em 2016 em todo o mundo. Faremos apresentações teatrais com obras do autor, oficinas para estudantes e professores sobre os temas de suas obras. Queremos também de prestar uma justa homenagem a um ano da morte de Barbara Heliodora que faleceu em abril de 2015 e dedicou sua vida às traduções desse grande autor.</t>
  </si>
  <si>
    <t>4694462000107</t>
  </si>
  <si>
    <t>Prática Cultural para o Desenvolvimento Social</t>
  </si>
  <si>
    <t>http://versalic.cultura.gov.br/#/projetos/185673</t>
  </si>
  <si>
    <t>O presente projeto tem como objetivo a realização de oficinas de música e apresentações de dança em 5 cidades diferentes.</t>
  </si>
  <si>
    <t>10355613000103</t>
  </si>
  <si>
    <t>Caminhos de Hortolândia</t>
  </si>
  <si>
    <t>http://versalic.cultura.gov.br/#/projetos/185770</t>
  </si>
  <si>
    <t>O projeto fará o resgate cultural e histórico da cidade de Hortolândia (SP) por meio de um livro iconográfico a ser distribuído nas escolas, acompanhado de um guia do professor. A emancipação do município em 1991 resultou principalmente da atividade de movimentos sociais, confrontados com a contradição entre o desenvolvimento econômico e a desigualdade social gerada por ele. Ouvindo administradores públicos, empresários e pesquisadores, mas também trabalhadores de diversas ocupações e personagens simbólicos para a cidade, a obra descreverá a evolução de Hortolândia até se tornar um respeitável parque industrial, com uma população superior a 200 mil habitantes. Com apoio e recursos do poder público, os habitantes usufruem, hoje, de quatro parques e de uma intensa vida cultural. Palestras sobre o conteúdo da obra serão gravadas e difundidas pela internet. Uma exposição será montada com o material iconográfico reunido.</t>
  </si>
  <si>
    <t>Mia Cara Curitiba / Mia Cara Santa Catarina 2016</t>
  </si>
  <si>
    <t>http://versalic.cultura.gov.br/#/projetos/154657</t>
  </si>
  <si>
    <t>Realizar a sexta edição do Festival Mia Cara Curitiba que trará à Curitiba, PR, eventos envolvendo toda a comunidade italiana e seus descendentes para oferecer eventos culturais e gastronômicos para toda a população. Realizar pela primeira vez o Mia Cara Santa Catarina em Florianópolis e talvez outras cidades menores em Santa Catarina, uma vez que o Consulado da Itália tem suas atividades nos dois Estados: PR e SC.</t>
  </si>
  <si>
    <t>Mostra Blues &amp; Rock</t>
  </si>
  <si>
    <t>http://versalic.cultura.gov.br/#/projetos/204568</t>
  </si>
  <si>
    <t>O presente projeto propõe a realização de ações de mostra e máster classes de BLUES &amp;amp; ROCK, estas atividades visam a democratização do acesso à cultura e formação de público. O projeto prevê: Mostra fotográfica através de uma exposição (Exposição Fotográfica) e Academia Cultural com artista em ascensão e fotografo realizando uma série de máster classes com foco em ONGs que atendem pessoas carentes, especializadas na formação musical e cultural. Todas as atividades serão gratuitas.</t>
  </si>
  <si>
    <t>Projeto A Arte da Crônicas e Contos</t>
  </si>
  <si>
    <t>http://versalic.cultura.gov.br/#/projetos/159496</t>
  </si>
  <si>
    <t>O Projeto Propõe um Concurso de Crônicas &amp;amp; Contos entre as crianças e adolescentes atendidos por escolas publicas e particulares no Municipio de Suzano, como resultado final a publicação de um livro com os melhores trabalhos realizados, contendo além do material escrito, registro fotográfico realizados pelas crianças.</t>
  </si>
  <si>
    <t>http://versalic.cultura.gov.br/#/projetos/162149</t>
  </si>
  <si>
    <t>O projeto Auto de Natal encenará a história do Nascimento do Menino Jesus em Belém. Serão 6 (seis) apresentações que acontecerão no palco ao ar livre, que será realizada em frente à Praça da Catedral Basílica Menor Nossa Senhora da Glória Maringá – PR, com expectativa de total de público de 40 mil pessoas e com entrada franca.</t>
  </si>
  <si>
    <t>23º Florianópolis Audiovisual Mercosul - FAM2019</t>
  </si>
  <si>
    <t>http://versalic.cultura.gov.br/#/projetos/186182</t>
  </si>
  <si>
    <t>O Florianópolis Audiovisual Mercosul, é um evento anual, com duração de 7 dias em dois eixos básicos: a) Festival Audiovisual com mostras competitivas (Curtas, Catarinense, Infantojuvenil, VideoClip e DocFAM) e mostra convidada (Longas) e b) Fórum Audiovisual com palestras, painéis de debates e encontro setorial.</t>
  </si>
  <si>
    <t>8312263000148</t>
  </si>
  <si>
    <t>GUARUJÁ ? DESFILE DE CARNAVAL 2017</t>
  </si>
  <si>
    <t>http://versalic.cultura.gov.br/#/projetos/162574</t>
  </si>
  <si>
    <t>O projeto cultural tem objetivo produzir, organizar e montar toda a estrutura necessária para a realização dos desfiles de carnaval no ano de 2017, na cidade, permitindo desse modo a participação de escolas de samba, manifestações carnavalescas expontâneas da população e eventos tradicionais distribuidos pela cidade. Todos os ingressos para as apresentações, bem como a tiragem do produto CD contendo os sambas enredo das escolas que se apresentarão serão distribuídos gratuitamente para o público presente.</t>
  </si>
  <si>
    <t>TRANSITANDO COM ARTE</t>
  </si>
  <si>
    <t>http://versalic.cultura.gov.br/#/projetos/162640</t>
  </si>
  <si>
    <t>O Projeto de circulação teatral Transitando com Arte, pretende realizar apresentações do espetáculo “Ir e Vir Sem Colidir”, com o objetivo de utilizar-se do teatro como uma poderosa ferramenta cultural, social e educativa para o desenvolvimento de atividade que auxiliem a população na percepção das práticas cotidianas relacionadas ao transito das ruas e das rodovia, e que promovam mudanças de comportamento para uma melhor qualidade de vida.</t>
  </si>
  <si>
    <t>pessoas da comunidade em geral</t>
  </si>
  <si>
    <t>alunos</t>
  </si>
  <si>
    <t>7970875000165</t>
  </si>
  <si>
    <t>Ópera Treemonisha: Os Olhos e os Ouvidos do Novo Mundo</t>
  </si>
  <si>
    <t>http://versalic.cultura.gov.br/#/projetos/163677</t>
  </si>
  <si>
    <t>O projeto consiste na produção e montagem da Ópera Treemonisha de Scott Joplin, primeira ópera escrita por um compositor negro. Tem como tema a escravidão e é executada por intérpretes negros. Treemonisha apresenta a forma de uma ópera tradicional, porém devido às suas raízes afrodescendentes, tem sua inspiração no patrimônio do Novo Mundo, com melodias e ritmos da tradição afroamericana. Nossa montagem irá trazer uma versão inédita de Treemonisha em português, mesclada com manifestações artísticas da cultura afro-brasileira. Esta ópera será o início das atividades de um Polo Operístico que será criado no Estado da Bahia com apoio do IPAC.</t>
  </si>
  <si>
    <t>PLANO ANUAL 2017 - BEIT YAKOV</t>
  </si>
  <si>
    <t>http://versalic.cultura.gov.br/#/projetos/163761</t>
  </si>
  <si>
    <t>O PLANO ANUAL 2017 - BEIT YAKOV visa dar continuidade a ações já realizadas pela entidade, bem como implementar outras novas. O projeto está estruturado em três grandes áreas: 1) A manutenção do acervo e da estrutura da atual biblioteca do Instituto; 2) A continuidade das oficinas culturais para jovens já realizadas e a criação de novas oficinas para jovens e para adultos (com caráter de capacitação) - tendo como produto final uma apresentação teatral gratuita; 3) Continuidade e ampliação do curso de língua e cultura hebraica. O projeto terá duração total de 12 meses, contemplando o ano de 2017.</t>
  </si>
  <si>
    <t>36ª Encenacao da Paixao de Jesus Cristo</t>
  </si>
  <si>
    <t>http://versalic.cultura.gov.br/#/projetos/165014</t>
  </si>
  <si>
    <t>Apresentação da 36ª Encenacao da Paixão, Morte e Ressurreição de Jesus Cristo, em forma de Teatro de Arena no Estádio da Arenada Fonte, em Araraquara (SP). A data do evento será no dia 14 de Abril de 2017, Sexta‐feira Santa. O evento traça um perfil deJesus Cristo em sua vida pública, de maneira ecumênica e artística, sem ligações com Igrejas ou Religiões.</t>
  </si>
  <si>
    <t>Plano Anual de Atividades | OSBA 2018</t>
  </si>
  <si>
    <t>http://versalic.cultura.gov.br/#/projetos/177671</t>
  </si>
  <si>
    <t>O Plano Anual de Atividades 2018 tem como objetivo realizar as ações regulares da Orquestra Sinfônica da Bahia (OSBA) através dos seguintes produtos culturais: Osba na Concha; Turnê Osba; Série Jorge Amado; Domingos Concertantes; Série Carybé; Praças Sinfônicas; Concertos Didáticos; além do Plano Anual.</t>
  </si>
  <si>
    <t>Aplause - Espetáculo de Patinação Artística - 2018</t>
  </si>
  <si>
    <t>http://versalic.cultura.gov.br/#/projetos/177735</t>
  </si>
  <si>
    <t>Realizar a edição de 2018 do Espetáculo “Aplause” de Patinação Artística, com a participação de Dançarinos Patinadores, em coreografias criadas pela coreógrafa e Patinadora Artística Juliana Bicalho Sanches e ensaiadas exaustivamente por patinadores durante seis meses. A apresentação cênica de patinação artística terá rico figurino, tendo sua criação realizada após a escolha do tema a ser trabalhado no espetáculo cênico de 2018, tema este definido pela coordenação artística do espetáculo. Serão duas apresentações do espetáculo “Aplause” com grande estimativa de público.</t>
  </si>
  <si>
    <t>Parceria  726089</t>
  </si>
  <si>
    <t>https://www.convenios.gov.br/siconv/ConsultarProposta/ResultadoDaConsultaDeConvenioSelecionarConvenio.do?sequencialConvenio=726089&amp;Usr=guest&amp;Pwd=guest</t>
  </si>
  <si>
    <t>Execução do programa setorial de qualificação – Planseq Emergencial Portuário – SC para atendimento a 1.700 trabalhadores do arranjo produtivo local – APL portuário do Estado de Santa Catarina, através de cursos de qualificação e requalificação com a duração de 200 horas conforme módulos descritos no termo de referencia anexo ao edital SPPE/TEM número 10/2009.              O programa devera ser executado nos portos situados nos municípios de Itajaí, São Francisco do Sul e Imbituba.  Os cursos se destinam aos trabalhadores da área operação dos portos e empresas do APL e que ocupam funções de conferente de carga e descarga, estivador, consertador, arrumador e vigia portuário.</t>
  </si>
  <si>
    <t>Parceria  761569</t>
  </si>
  <si>
    <t>https://www.convenios.gov.br/siconv/ConsultarProposta/ResultadoDaConsultaDeConvenioSelecionarConvenio.do?sequencialConvenio=761569&amp;Usr=guest&amp;Pwd=guest</t>
  </si>
  <si>
    <t>Apoio e Manutenção de Unidade de Saúde Material de Uso Único - Consumo.</t>
  </si>
  <si>
    <t>Parceria  727055</t>
  </si>
  <si>
    <t>https://www.convenios.gov.br/siconv/ConsultarProposta/ResultadoDaConsultaDeConvenioSelecionarConvenio.do?sequencialConvenio=727055&amp;Usr=guest&amp;Pwd=guest</t>
  </si>
  <si>
    <t>Aquisição de materiais médico hospitalares de suma importância, visando à melhoria nos atendimentos prestados, tornando-o mais eficaz e adequado, extinguindo a fila de pessoas na lista de espera existente hoje, uma vez que devido às dificuldades financeiras que a Instituição vem passando ao longo dos tempos nos impossibilitou de modernizar a nossa aparelhagem, que se encontra em estado de sucateamento e outros nem mesmo possuímos; Essa falta acarreta a espera nos inúmeros procedimentos da oncologia, grandes aglomerações num mesmo local, causando transtornos, pois os mesmos estão com a saúde debilitada por causa da doença, e em muitos casos temos que removê-los em ambulâncias para clínicas para proceder exames e/ou procedimentos que são essenciais e inadiáveis no caso de câncer; tais materiais devolverão a integridade e à saúde física e psicológica, pois visa unicamente a prevenção, o diagnóstico, o tratamento em todas as suas etapas e a tão sonhada cura, com o mínimo possível de seqüelas.</t>
  </si>
  <si>
    <t>Parceria  702803</t>
  </si>
  <si>
    <t>https://www.convenios.gov.br/siconv/ConsultarProposta/ResultadoDaConsultaDeConvenioSelecionarConvenio.do?sequencialConvenio=702803&amp;Usr=guest&amp;Pwd=guest</t>
  </si>
  <si>
    <t>IDENTIFICAÇÃO DO OBJETO  1 - OBJETIVO GERAL  DESENVOLVER consultoria comercial para simultaneamente gerar Planos de Negócios nos processos de inclusão mercadológica dos Agricultores Familiares do perímetro irrigado do Jaíba I.  2 - OBJETIVOS ESPECÍFICOS  3.1.2 - OBJETIVOS ESPECÍFICOS  DESENVOLVER consultoria comercial para simultaneamente gerar Planos de Negócios e Capacitação-Seleção nos processos de inclusão mercadológica dos Agricultores Familiares do perímetro irrigado do Jaíba I.  CONTRIBUIR com os planos de metas de comercialização de produtos do Projeto Jaíba I por meio da Assessoria Comercial à Agricultores Familiares e suas representações.  CONTEXTUALIZAR a importância dos investimentos em relação a projetos como o do Jaíba I, tendo em vista as tendências dos cenários em pauta (crises de água, energia, abastecimento, sanidade e certificações); e  PROMOVER uma dinâmica de interlocução entre os diferentes parceiros envolvidos no Projeto Jaíba I com base nos princípios do Planejamento Estratégico Participativo, visando a vivência de empoderamento e governança.</t>
  </si>
  <si>
    <t>Recuperação Centro Histórico de Palmeiras - Primeira Etapa</t>
  </si>
  <si>
    <t>http://versalic.cultura.gov.br/#/projetos/1413007</t>
  </si>
  <si>
    <t>Recuperação e Restauração das fachadas de imóveis localizados no Centro Histórico da cidade Palmeiras, Bahia. Imóveis tombados por lei municipal como reconhecimento do valor cultural de seu patrimônio histórico. Através da recuperação e restauração pretende-se evitar o acúmulo de problemas de conservação e suas conseqüências mais graves..O projeto visa recuperar os valores estéticos e históricos do bem, perdidos em razão da falta de conservação permanente.</t>
  </si>
  <si>
    <t>Parceria  703208</t>
  </si>
  <si>
    <t>https://www.convenios.gov.br/siconv/ConsultarProposta/ResultadoDaConsultaDeConvenioSelecionarConvenio.do?sequencialConvenio=703208&amp;Usr=guest&amp;Pwd=guest</t>
  </si>
  <si>
    <t>FESTA DA PESCA DO PACU</t>
  </si>
  <si>
    <t>http://versalic.cultura.gov.br/#/projetos/181780</t>
  </si>
  <si>
    <t>O projeto Programação Cultural SICOOB se propõe a realizar em 22 municípios de estados brasileiros, apresentações artísticas, com entrada franca para um público estimado de 100 mil expectadores.</t>
  </si>
  <si>
    <t>Programação cultural Natal dos Anjos - 2018</t>
  </si>
  <si>
    <t>http://versalic.cultura.gov.br/#/projetos/181861</t>
  </si>
  <si>
    <t>Realização da Programação Cultural do XXIII Natal dos Anjos em uma programação multicultural, com grupos teatrais, apresentações de música instrumental, canto coral, danças folclóricas, cortejos e desfiles natalinos com cenografia que passarão pelas ruas iluminadas da antiga cidade colonial.</t>
  </si>
  <si>
    <t>PLANO ANUAL 2018 - BEIT YAKOV</t>
  </si>
  <si>
    <t>http://versalic.cultura.gov.br/#/projetos/177636</t>
  </si>
  <si>
    <t>Parceria  750271</t>
  </si>
  <si>
    <t>https://www.convenios.gov.br/siconv/ConsultarProposta/ResultadoDaConsultaDeConvenioSelecionarConvenio.do?sequencialConvenio=750271&amp;Usr=guest&amp;Pwd=guest</t>
  </si>
  <si>
    <t>1400420000128</t>
  </si>
  <si>
    <t>Parceria  749955</t>
  </si>
  <si>
    <t>https://www.convenios.gov.br/siconv/ConsultarProposta/ResultadoDaConsultaDeConvenioSelecionarConvenio.do?sequencialConvenio=749955&amp;Usr=guest&amp;Pwd=guest</t>
  </si>
  <si>
    <t>Implantação de 01 (um) núcleo e 06 sub-núcleos do Programa Esporte e Lazer da Cidade nas Aldeias Xavantes, no município de Campinópolis / MT, para atendimento de crianças, adolescentes, jovens, adultos, idosos e pessoas com necessidades especiais, por meio de atividades sistemáticas e eventos.</t>
  </si>
  <si>
    <t>Parceria  751435</t>
  </si>
  <si>
    <t>https://www.convenios.gov.br/siconv/ConsultarProposta/ResultadoDaConsultaDeConvenioSelecionarConvenio.do?sequencialConvenio=751435&amp;Usr=guest&amp;Pwd=guest</t>
  </si>
  <si>
    <t>Parceria  750780</t>
  </si>
  <si>
    <t>https://www.convenios.gov.br/siconv/ConsultarProposta/ResultadoDaConsultaDeConvenioSelecionarConvenio.do?sequencialConvenio=750780&amp;Usr=guest&amp;Pwd=guest</t>
  </si>
  <si>
    <t>Fomento às Finanças Solidárias através do apoio a um banco comunitário já existente e a implantação de outros 09 (nove)bancos na Região Centro-Oeste do Brasil.</t>
  </si>
  <si>
    <t>92902303000118</t>
  </si>
  <si>
    <t>Parceria  748834</t>
  </si>
  <si>
    <t>https://www.convenios.gov.br/siconv/ConsultarProposta/ResultadoDaConsultaDeConvenioSelecionarConvenio.do?sequencialConvenio=748834&amp;Usr=guest&amp;Pwd=guest</t>
  </si>
  <si>
    <t>Contribuir de forma significativa na reabilitação física dos pacientes, ofertando equipamentos e materiais permanentes nos serviços multidisciplinares, sendo parte importante nesse processo. Estes estarão aliados às abordagens e manuseios terapêuticos da equipe técnica existente e área odontológica que será implementada, fazendo parte dos serviços de atenção especializada.</t>
  </si>
  <si>
    <t>Parceria  758008</t>
  </si>
  <si>
    <t>https://www.convenios.gov.br/siconv/ConsultarProposta/ResultadoDaConsultaDeConvenioSelecionarConvenio.do?sequencialConvenio=758008&amp;Usr=guest&amp;Pwd=guest</t>
  </si>
  <si>
    <t>Parceria  758019</t>
  </si>
  <si>
    <t>https://www.convenios.gov.br/siconv/ConsultarProposta/ResultadoDaConsultaDeConvenioSelecionarConvenio.do?sequencialConvenio=758019&amp;Usr=guest&amp;Pwd=guest</t>
  </si>
  <si>
    <t>Parceria  704535</t>
  </si>
  <si>
    <t>https://www.convenios.gov.br/siconv/ConsultarProposta/ResultadoDaConsultaDeConvenioSelecionarConvenio.do?sequencialConvenio=704535&amp;Usr=guest&amp;Pwd=guest</t>
  </si>
  <si>
    <t>Lançar em Brasília o Guia Cultural SATELITE 061 Nº II (Biênio 2008/2009). O Lançamento será no dia 21 de agosto de 2009, no Espaço 10 - Estacionamento 10 do Parque da Cidade as 20 horas.</t>
  </si>
  <si>
    <t>21187992000188</t>
  </si>
  <si>
    <t>Parceria  703226</t>
  </si>
  <si>
    <t>https://www.convenios.gov.br/siconv/ConsultarProposta/ResultadoDaConsultaDeConvenioSelecionarConvenio.do?sequencialConvenio=703226&amp;Usr=guest&amp;Pwd=guest</t>
  </si>
  <si>
    <t>O objeto do convênio é a realização de um evento para a comemoração do Centenário de Ataulfo Alves onde teremos show com Ataulpho Alves Jr e Adeilton Alves, inauguração de um portal na internet para receber a memória do artista, além da inauguração de um mausoléu onde serão depositados seus restos mortais.</t>
  </si>
  <si>
    <t>Parceria  781316</t>
  </si>
  <si>
    <t>https://www.convenios.gov.br/siconv/ConsultarProposta/ResultadoDaConsultaDeConvenioSelecionarConvenio.do?sequencialConvenio=781316&amp;Usr=guest&amp;Pwd=guest</t>
  </si>
  <si>
    <t>Aquisiçao de equipamentos e material permanente</t>
  </si>
  <si>
    <t>Parceria  773285</t>
  </si>
  <si>
    <t>https://www.convenios.gov.br/siconv/ConsultarProposta/ResultadoDaConsultaDeConvenioSelecionarConvenio.do?sequencialConvenio=773285&amp;Usr=guest&amp;Pwd=guest</t>
  </si>
  <si>
    <t>Aquisição de Equipamento e Material Permanente para Unidade de Atenção Especializada Hospitalar em Rede de Atenção às Urgência e Emergência.</t>
  </si>
  <si>
    <t>Parceria  773633</t>
  </si>
  <si>
    <t>https://www.convenios.gov.br/siconv/ConsultarProposta/ResultadoDaConsultaDeConvenioSelecionarConvenio.do?sequencialConvenio=773633&amp;Usr=guest&amp;Pwd=guest</t>
  </si>
  <si>
    <t>Aquisição de equipamentos para Unidade Especializada de Saúde.</t>
  </si>
  <si>
    <t>32352403000196</t>
  </si>
  <si>
    <t>Parceria  781270</t>
  </si>
  <si>
    <t>https://www.convenios.gov.br/siconv/ConsultarProposta/ResultadoDaConsultaDeConvenioSelecionarConvenio.do?sequencialConvenio=781270&amp;Usr=guest&amp;Pwd=guest</t>
  </si>
  <si>
    <t>Manutenção de Unidade de Saúde.</t>
  </si>
  <si>
    <t>Parceria  774140</t>
  </si>
  <si>
    <t>https://www.convenios.gov.br/siconv/ConsultarProposta/ResultadoDaConsultaDeConvenioSelecionarConvenio.do?sequencialConvenio=774140&amp;Usr=guest&amp;Pwd=guest</t>
  </si>
  <si>
    <t>Parceria  787948</t>
  </si>
  <si>
    <t>https://www.convenios.gov.br/siconv/ConsultarProposta/ResultadoDaConsultaDeConvenioSelecionarConvenio.do?sequencialConvenio=787948&amp;Usr=guest&amp;Pwd=guest</t>
  </si>
  <si>
    <t>Parceria  802489</t>
  </si>
  <si>
    <t>https://www.convenios.gov.br/siconv/ConsultarProposta/ResultadoDaConsultaDeConvenioSelecionarConvenio.do?sequencialConvenio=802489&amp;Usr=guest&amp;Pwd=guest</t>
  </si>
  <si>
    <t>Parceria  789386</t>
  </si>
  <si>
    <t>https://www.convenios.gov.br/siconv/ConsultarProposta/ResultadoDaConsultaDeConvenioSelecionarConvenio.do?sequencialConvenio=789386&amp;Usr=guest&amp;Pwd=guest</t>
  </si>
  <si>
    <t>Parceria  790973</t>
  </si>
  <si>
    <t>https://www.convenios.gov.br/siconv/ConsultarProposta/ResultadoDaConsultaDeConvenioSelecionarConvenio.do?sequencialConvenio=790973&amp;Usr=guest&amp;Pwd=guest</t>
  </si>
  <si>
    <t>Parceria  798498</t>
  </si>
  <si>
    <t>https://www.convenios.gov.br/siconv/ConsultarProposta/ResultadoDaConsultaDeConvenioSelecionarConvenio.do?sequencialConvenio=798498&amp;Usr=guest&amp;Pwd=guest</t>
  </si>
  <si>
    <t>Parceria  801812</t>
  </si>
  <si>
    <t>https://www.convenios.gov.br/siconv/ConsultarProposta/ResultadoDaConsultaDeConvenioSelecionarConvenio.do?sequencialConvenio=801812&amp;Usr=guest&amp;Pwd=guest</t>
  </si>
  <si>
    <t>5099467000154</t>
  </si>
  <si>
    <t>Parceria  798453</t>
  </si>
  <si>
    <t>https://www.convenios.gov.br/siconv/ConsultarProposta/ResultadoDaConsultaDeConvenioSelecionarConvenio.do?sequencialConvenio=798453&amp;Usr=guest&amp;Pwd=guest</t>
  </si>
  <si>
    <t>Parceria  799378</t>
  </si>
  <si>
    <t>https://www.convenios.gov.br/siconv/ConsultarProposta/ResultadoDaConsultaDeConvenioSelecionarConvenio.do?sequencialConvenio=799378&amp;Usr=guest&amp;Pwd=guest</t>
  </si>
  <si>
    <t>Parceria  802511</t>
  </si>
  <si>
    <t>https://www.convenios.gov.br/siconv/ConsultarProposta/ResultadoDaConsultaDeConvenioSelecionarConvenio.do?sequencialConvenio=802511&amp;Usr=guest&amp;Pwd=guest</t>
  </si>
  <si>
    <t>Apoio financeiro para aquisição de equipamentos e aparelhamento de infra-estrutura.</t>
  </si>
  <si>
    <t>Parceria  801507</t>
  </si>
  <si>
    <t>https://www.convenios.gov.br/siconv/ConsultarProposta/ResultadoDaConsultaDeConvenioSelecionarConvenio.do?sequencialConvenio=801507&amp;Usr=guest&amp;Pwd=guest</t>
  </si>
  <si>
    <t>Organizar e realizar a Copa Brasil Universitária de Futebol Universitário Feminino - 2014</t>
  </si>
  <si>
    <t>Parceria  718536</t>
  </si>
  <si>
    <t>https://www.convenios.gov.br/siconv/ConsultarProposta/ResultadoDaConsultaDeConvenioSelecionarConvenio.do?sequencialConvenio=718536&amp;Usr=guest&amp;Pwd=guest</t>
  </si>
  <si>
    <t>Capacitação de gestores e técnicos do Sistema de Garantia de Direitos envolvidos na proteção, promoção e defesa do direito à convivência familiar e comunitária de crianças e adolescentes.</t>
  </si>
  <si>
    <t>Parceria  814921</t>
  </si>
  <si>
    <t>https://www.convenios.gov.br/siconv/ConsultarProposta/ResultadoDaConsultaDeConvenioSelecionarConvenio.do?sequencialConvenio=814921&amp;Usr=guest&amp;Pwd=guest</t>
  </si>
  <si>
    <t>Parceria  822046</t>
  </si>
  <si>
    <t>https://www.convenios.gov.br/siconv/ConsultarProposta/ResultadoDaConsultaDeConvenioSelecionarConvenio.do?sequencialConvenio=822046&amp;Usr=guest&amp;Pwd=guest</t>
  </si>
  <si>
    <t>Parceria  821954</t>
  </si>
  <si>
    <t>https://www.convenios.gov.br/siconv/ConsultarProposta/ResultadoDaConsultaDeConvenioSelecionarConvenio.do?sequencialConvenio=821954&amp;Usr=guest&amp;Pwd=guest</t>
  </si>
  <si>
    <t>Parceria  709732</t>
  </si>
  <si>
    <t>https://www.convenios.gov.br/siconv/ConsultarProposta/ResultadoDaConsultaDeConvenioSelecionarConvenio.do?sequencialConvenio=709732&amp;Usr=guest&amp;Pwd=guest</t>
  </si>
  <si>
    <t>COM OS RECURSOS FINANCEIROS DO MINISTÉRIO DA SAÚDE, SERÃO POSSÍVEIS ADQUIRIR EQUIPAMENTOS E MATERIAIS PERMANENTES PARA O CENTRO CIRÚRGICO, UTI- ADULTO E PRONTO SOCORRO, VISANDO ATENDER NECESSIDADES TÉCNICAS CONJUGADAS COM O FORTALECIMENTO DAS AÇÕES DE QUALIFICAÇÃO E HUMANIZAÇÃO. A INCORPORAÇÃO DE NOVAS TECNOLOGIAS CONTRIBUIRÁ PARA PRESTAÇÃO DE SERVIÇOS QUE PROPICIEM AOS PACIENTES, MAIOR CONFORTO E SEGURANÇA, ALÉM DE AGILIDADE E EFICÁCIA. OBJETIVA AINDA, PROPICIAR A EQUIPE MULTIPROFISSIONAL, CONDIÇÕES DE TRABALHO EM AMBIENTE ADEQUADO, POSSIBILITANDO A APLICAÇÃO DA MELHOR TECNOLOGIA PARA CADA PATOLOGIA, VISANDO SEMPRE SALVAR VIDAS, CONTRIBUINDO PARA MELHORIA DOS ÍNDICES DE MORTALIDADE.</t>
  </si>
  <si>
    <t>8705576000166</t>
  </si>
  <si>
    <t>Parceria  829643</t>
  </si>
  <si>
    <t>https://www.convenios.gov.br/siconv/ConsultarProposta/ResultadoDaConsultaDeConvenioSelecionarConvenio.do?sequencialConvenio=829643&amp;Usr=guest&amp;Pwd=guest</t>
  </si>
  <si>
    <t>Fortalecimento do processo de Inclusão Educacional e Social das Pessoas com Deficiência Visual, visando a inserção destas na escola regular, bem como sua autonomia e capacitação para o mercado de trabalho.</t>
  </si>
  <si>
    <t>5355927000168</t>
  </si>
  <si>
    <t>Parceria  701199</t>
  </si>
  <si>
    <t>https://www.convenios.gov.br/siconv/ConsultarProposta/ResultadoDaConsultaDeConvenioSelecionarConvenio.do?sequencialConvenio=701199&amp;Usr=guest&amp;Pwd=guest</t>
  </si>
  <si>
    <t>O presente convênio tem por objeto a prestação de assistência técnica e extensão rural a trabalhadoras rurais em Municípios do Estado do Mato Grosso do Sul, visando a sua capacitação para gestão e organização da produção com ênfase na agroecologia, fitoterapia e homeopatia.</t>
  </si>
  <si>
    <t>Parceria  835166</t>
  </si>
  <si>
    <t>https://www.convenios.gov.br/siconv/ConsultarProposta/ResultadoDaConsultaDeConvenioSelecionarConvenio.do?sequencialConvenio=835166&amp;Usr=guest&amp;Pwd=guest</t>
  </si>
  <si>
    <t>Parceria  836877</t>
  </si>
  <si>
    <t>https://www.convenios.gov.br/siconv/ConsultarProposta/ResultadoDaConsultaDeConvenioSelecionarConvenio.do?sequencialConvenio=836877&amp;Usr=guest&amp;Pwd=guest</t>
  </si>
  <si>
    <t>Parceria  836971</t>
  </si>
  <si>
    <t>https://www.convenios.gov.br/siconv/ConsultarProposta/ResultadoDaConsultaDeConvenioSelecionarConvenio.do?sequencialConvenio=836971&amp;Usr=guest&amp;Pwd=guest</t>
  </si>
  <si>
    <t>Parceria  837250</t>
  </si>
  <si>
    <t>https://www.convenios.gov.br/siconv/ConsultarProposta/ResultadoDaConsultaDeConvenioSelecionarConvenio.do?sequencialConvenio=837250&amp;Usr=guest&amp;Pwd=guest</t>
  </si>
  <si>
    <t>44296796000147</t>
  </si>
  <si>
    <t>Parceria  707751</t>
  </si>
  <si>
    <t>https://www.convenios.gov.br/siconv/ConsultarProposta/ResultadoDaConsultaDeConvenioSelecionarConvenio.do?sequencialConvenio=707751&amp;Usr=guest&amp;Pwd=guest</t>
  </si>
  <si>
    <t>19o. FURUSATO MATSURI</t>
  </si>
  <si>
    <t>Parceria  848486</t>
  </si>
  <si>
    <t>https://www.convenios.gov.br/siconv/ConsultarProposta/ResultadoDaConsultaDeConvenioSelecionarConvenio.do?sequencialConvenio=848486&amp;Usr=guest&amp;Pwd=guest</t>
  </si>
  <si>
    <t>Parceria  848515</t>
  </si>
  <si>
    <t>https://www.convenios.gov.br/siconv/ConsultarProposta/ResultadoDaConsultaDeConvenioSelecionarConvenio.do?sequencialConvenio=848515&amp;Usr=guest&amp;Pwd=guest</t>
  </si>
  <si>
    <t>Parceria  848518</t>
  </si>
  <si>
    <t>https://www.convenios.gov.br/siconv/ConsultarProposta/ResultadoDaConsultaDeConvenioSelecionarConvenio.do?sequencialConvenio=848518&amp;Usr=guest&amp;Pwd=guest</t>
  </si>
  <si>
    <t>Parceria  848314</t>
  </si>
  <si>
    <t>https://www.convenios.gov.br/siconv/ConsultarProposta/ResultadoDaConsultaDeConvenioSelecionarConvenio.do?sequencialConvenio=848314&amp;Usr=guest&amp;Pwd=guest</t>
  </si>
  <si>
    <t>514343000174</t>
  </si>
  <si>
    <t>Parceria  722653</t>
  </si>
  <si>
    <t>https://www.convenios.gov.br/siconv/ConsultarProposta/ResultadoDaConsultaDeConvenioSelecionarConvenio.do?sequencialConvenio=722653&amp;Usr=guest&amp;Pwd=guest</t>
  </si>
  <si>
    <t>Realizar ações de mobilização para promoção de práticas de educação popular em saúde de forma diversificada nas diversas especialidades nas comunidades atendidas através do projeto com os profissionais da área.</t>
  </si>
  <si>
    <t>Parceria  751421</t>
  </si>
  <si>
    <t>https://www.convenios.gov.br/siconv/ConsultarProposta/ResultadoDaConsultaDeConvenioSelecionarConvenio.do?sequencialConvenio=751421&amp;Usr=guest&amp;Pwd=guest</t>
  </si>
  <si>
    <t>Estruturação com equipamentos e materias permanentes de Unidade de Atenção especializada em Saúde Mental.</t>
  </si>
  <si>
    <t>44315919000140</t>
  </si>
  <si>
    <t>Parceria  717464</t>
  </si>
  <si>
    <t>https://www.convenios.gov.br/siconv/ConsultarProposta/ResultadoDaConsultaDeConvenioSelecionarConvenio.do?sequencialConvenio=717464&amp;Usr=guest&amp;Pwd=guest</t>
  </si>
  <si>
    <t>Construir um panorama da aplicação do Estatuto da Criança e do Adolescente por meio do levantamento de dados sobre o funcionamento do Sistema de Garantia dos Direitos da Criança e do Adolescente frente à ocorrência de violações desses direitos.</t>
  </si>
  <si>
    <t>IBIAÇÁ MÚLTIPLOS OLHARES</t>
  </si>
  <si>
    <t>http://versalic.cultura.gov.br/#/projetos/148379</t>
  </si>
  <si>
    <t>O projeto pretende ser uma ferramenta de resgate e registro da história de um povo em um livro de valor histórico, onde serão feitas pesquisas, exposições de fotografias antigas e também concurso de fotografias da atualidade que farão parte de um livro.</t>
  </si>
  <si>
    <t>Satélite 061 - 24 horas no Ar  Edição CCBB</t>
  </si>
  <si>
    <t>http://versalic.cultura.gov.br/#/projetos/148664</t>
  </si>
  <si>
    <t>Realização de edição do Festival Satélite 061 - 24 horas no ar. Será um Festival de Artes Integradas de caráter Multiárea, contemplando diversas linguagens artísticas, tais como: música, teatro, dança, cinema e artes visuais. Serão montadas duas áreas de convivência artística na área externa do CCBB ocupando espaços ao ar livre . O Festival contará com apresentações de 05 grupos locais e nacionais, com o intuito de dar continuidade ao histórico da arte performática pungente da cidade de Brasília. O festival propõe um palco dedicado a esse segmento tão valorizado no Brasil e no mundo. O Objetivo geral do Festival Satélite 061 - 24 Horas no Ar - III Edição será o de produzir um grande evento gratuito, com dezenas de atrações locais e nacionais, ocupando o CCBB Bras&amp;amp;i</t>
  </si>
  <si>
    <t>Mostra Paranaense de Dança 2015</t>
  </si>
  <si>
    <t>http://versalic.cultura.gov.br/#/projetos/148844</t>
  </si>
  <si>
    <t>Realização de uma mostra de dança compreendendo 05 etapas seletivas e 01 etapa final, com a apresentação de 24 espetáculos (sendo 04 didáticos) e a oferta de 40 oficinas gratuitas de aprimoramento técnico e artístico. Realizada em 05 diferentes cidades do Paraná com a participação de escolas, academias e grupos dos mais variados estilos de dança e faixas etárias e de companhias e bailarinos profissionais convidados.</t>
  </si>
  <si>
    <t>Manutenção e Circulação dos espetáculos Jogo da Vida, Exército de Sonhos e A Flor e a Borboleta</t>
  </si>
  <si>
    <t>http://versalic.cultura.gov.br/#/projetos/149599</t>
  </si>
  <si>
    <t>Realização de 80 apresentações do espetáculo “Jogo da Vida”, na região metropolitana de Porto Alegre; 50 apresentações do espetáculo “Exército de sonhos” &amp;#x2013; 20 na região metropolitana de Porto Alegre, 30 no interior do Rio Grande do Sul; e 80 apresentações da contação de história “A Flor e a Borboleta” em Porto Alegre.</t>
  </si>
  <si>
    <t>Doutores Cidadãos – Palhaços hospitalares promovendo humanização hospitalar</t>
  </si>
  <si>
    <t>http://versalic.cultura.gov.br/#/projetos/149747</t>
  </si>
  <si>
    <t>O grupo de palhaços Doutores Cidadãos foi criado em 2002 pela ONG Canto Cidadão para visitar hospitais públicos e filantrópicos, contribuindo para a melhoria das relações humanas nesses locais, em especial por meio da arte do palhaço e do exercício da cidadania (pelo voluntariado). Este projeto levará as atividades do grupo para duas importantes regiões do estado de São Paulo, Campinas e Santos, pela capacitação e gestão de novos integrantes.</t>
  </si>
  <si>
    <t>Parceria  716732</t>
  </si>
  <si>
    <t>https://www.convenios.gov.br/siconv/ConsultarProposta/ResultadoDaConsultaDeConvenioSelecionarConvenio.do?sequencialConvenio=716732&amp;Usr=guest&amp;Pwd=guest</t>
  </si>
  <si>
    <t>AQUISIÇÃO DE UM GRUPO MOTOR GERADOR</t>
  </si>
  <si>
    <t>PALAVRA DE RAINHA</t>
  </si>
  <si>
    <t>http://versalic.cultura.gov.br/#/projetos/150422</t>
  </si>
  <si>
    <t>Palavra de Rainha é um projeto de temporada de de espetáculo teatral homônimo de autoria de Marília Toledo, com direção de Lavínia Panunzio e interpretação solo de Lu Grimaldi no papel de duas Marias, Maria do Socorro e Dona Maria I de Portugal. O projeto prevê temporada de três meses (36 apresentações) na cidade de Rio de Janeiro.</t>
  </si>
  <si>
    <t>http://versalic.cultura.gov.br/#/projetos/150621</t>
  </si>
  <si>
    <t>Este projeto tem como meta dar continuidade ao programa Música nos Hospitais, que desde 2004, em parceria com a Sanofi e o Ministério da Cultura, leva música instrumental aos hospitais da cidade e interior de São Paulo e em 2007 expandiu para outros Estados do país. Os concertos serão realizados por orquestra de câmara completa, músicos de câmara, trios e quatertos musicais e grupos instrumentais diversos. As apresentações acontecem sempre em pátios, recepções e saguões de hospitais públicos, reunindo entre 300 a 700 espectadores por apresentação. Após o término de cada apresentação, os músicos se dividem e se deslocam para corredores levar alegria aos pacientes internados, por meio da música. O projeto realizou 162 concertos (62 hospitais; 36 na Capital, 19 no Interior e outros Municípios e 8 Estados do Brasil).</t>
  </si>
  <si>
    <t>8350236000160</t>
  </si>
  <si>
    <t>La structure du choro</t>
  </si>
  <si>
    <t>http://versalic.cultura.gov.br/#/projetos/150645</t>
  </si>
  <si>
    <t>O livro “La structure du choro” é versão inédita, em idioma francês, do livro “A estrutura do choro”, de autoria do músico, compositor, arranjador, mestre e doutor em música pela Universidade Federal do Estado do Rio de Janeiro e professor de Harmonia e Análise da Escola de Música da Universidade Federal do Rio de Janeiro, Carlos Almada. Nessa obra, Almada transmite o resultado de seus estudos e análises relacionados ao gênero musical choro, esclarecendo e desvendando, de maneira séria, os segredos da composição e improvisação desse gênero musical carioca.</t>
  </si>
  <si>
    <t>20757999000125</t>
  </si>
  <si>
    <t>COMEMORAÇÃO CULTURAL – ANO NOVO CHINÊS 2016</t>
  </si>
  <si>
    <t>http://versalic.cultura.gov.br/#/projetos/1510486</t>
  </si>
  <si>
    <t>COMEMORAÇÃO CULTURAL – ANO NOVO CHINÊS 2016 contempla a produção e realização dos festejos de comemoração da data mais importante do calendário chinês, bem aqui no Brasil. O projeto prevê a realização de dois dias de eventos culturais, 13 e 14 de fevereiro de 2016, na Praça da Liberdade, São Paulo - SP. A festividade do Ano Novo Chinês assumiu um papel tão importante que acabou sendo inserida no calendário cultural da capital paulista.</t>
  </si>
  <si>
    <t>Porto Aberto Para Todos</t>
  </si>
  <si>
    <t>http://versalic.cultura.gov.br/#/projetos/151280</t>
  </si>
  <si>
    <t>Implantar, no Armazém da Utopia, na Região Portuária do Rio de Janeiro, uma mostra artística com espetáculos de teatro, exposições, entre outros eventos complementares, que atenda o calendário cultural da cidade do Rio de Janeiro, valorizando as características da Região Portuária, seus costumes, suas tradições, seus moradores, fomentando parcerias locais e democratizando o acesso à cultura.</t>
  </si>
  <si>
    <t>9181386000150</t>
  </si>
  <si>
    <t>MPBAIRRO</t>
  </si>
  <si>
    <t>http://versalic.cultura.gov.br/#/projetos/153237</t>
  </si>
  <si>
    <t>O MPBAIRRO realizará atividades de lazer itinerante em áreas que se encontram à margem do eixo de produção e apresentações musicais de acesso público e gratuito. O projeto prevê a instalação de infraestrutura em 06 (seis) Regiões Administrativas do D.F., com 02 (dois) dias de programação em cada, além de 01 (um) grande evento final no Plano Piloto. Cada evento é dividido em 03 (três) ações de acordo com meta de público e alcance dos seus objetivos; apresentações musicais, apresentações musicais de grupos populares, e espaço destinado a Escola de Música de Brasília e/ou Clube do Choro, além de disponibilizar espaços voltados para os serviços de saúde, atendimento geral ao cidadao e segurança pública.</t>
  </si>
  <si>
    <t>22521185000112</t>
  </si>
  <si>
    <t>Rádio, 100 anos.</t>
  </si>
  <si>
    <t>http://versalic.cultura.gov.br/#/projetos/153624</t>
  </si>
  <si>
    <t>O projeto Rádio, 100 anos, levará às cidades, uma exposição de rádios antigos com uma apresentação musical instrumental em 05 apresentações.</t>
  </si>
  <si>
    <t>11703490000109</t>
  </si>
  <si>
    <t>Parceria  880351</t>
  </si>
  <si>
    <t>https://www.convenios.gov.br/siconv/ConsultarProposta/ResultadoDaConsultaDeConvenioSelecionarConvenio.do?sequencialConvenio=880351&amp;Usr=guest&amp;Pwd=guest</t>
  </si>
  <si>
    <t>Realização da 10ª Festa Literária de Pirenópolis.</t>
  </si>
  <si>
    <t>Parceria  879338</t>
  </si>
  <si>
    <t>https://www.convenios.gov.br/siconv/ConsultarProposta/ResultadoDaConsultaDeConvenioSelecionarConvenio.do?sequencialConvenio=879338&amp;Usr=guest&amp;Pwd=guest</t>
  </si>
  <si>
    <t>Clique Jovem</t>
  </si>
  <si>
    <t>http://versalic.cultura.gov.br/#/projetos/153385</t>
  </si>
  <si>
    <t>O projeto “Clique Jovem” é de exposição de fotografias, produzidas por jovens em situação de vulnerabilidade social, através de oficinas, e edição de caderno fotográfico com material produzido pelos jovens participantes, bem como depoimentos deles.</t>
  </si>
  <si>
    <t>AMPLIAÇÃO DA INFRAESTRUTURA TECNOLÓGICA E DE SERVIÇOS DO PARQUE TECNOLÓGICO UNIVAP</t>
  </si>
  <si>
    <t>MEMÓRIA DO ESPORTE OLÍMPICO BRASILEIRO - CONCURSO 2015</t>
  </si>
  <si>
    <t>http://versalic.cultura.gov.br/#/projetos/153435</t>
  </si>
  <si>
    <t>O projeto busca a aproximação entre a produção independente e a televisão aberta e fechada com o intuito de colaborar para o desenvolvimento de um acervo audiovisual e alavancar o esporte por meio de difusão e divulgação de modalidades e sua prática pela população. O objetivo é promover o resgate da história dos grandes atletas que representaram o país nos jogos e inspirar novas gerações. O concurso de 2015 será a quinta edição da seleção pública nacional, serão selecionados 9 documentários de 26 minutos contemplados com R$ 230 mil reais para a produção de cada um. Importante: o concurso será lançado em julho/15 devido ao cronograma da produção dos documentários para a exibição antes das Olimpíadas de 2016.</t>
  </si>
  <si>
    <t>ÁGUIA  DE  OURO   -   CARNAVAL  2016</t>
  </si>
  <si>
    <t>http://versalic.cultura.gov.br/#/projetos/153444</t>
  </si>
  <si>
    <t>Trata-se do desfile de Carnaval 2016, a realizar-se nos dias 05 e 06 de fevereiro , no sambodrómo do Anhembi, em São Paulo, com a distribuição das fantasias.</t>
  </si>
  <si>
    <t>3373951000102</t>
  </si>
  <si>
    <t>Gincana Cultural da Comunidade</t>
  </si>
  <si>
    <t>http://versalic.cultura.gov.br/#/projetos/185661</t>
  </si>
  <si>
    <t>O presente projeto pretende realizar, em escolas públicas municipais e estaduais, a Gincana Cultural da Comunidade, possibilitando que sejam criados espaços culturalmente aproveitáveis nas regiões contempladas, além de maior integração entre crianças, jovens, pais, docentes e demais membros da comunidade. As Instituições contempladas realizam: dois Ciclos de Tarefas Culturais (como Show de Talentos; Saraus Literários; Mostras Culturais; Pesquisas e Atividades de História Coletiva, etc.); Encontros periódicos de Oficinas Artísticas, em que participam representantes de várias escolas; Premiação Cultural de algumas das instituições participantes; Encontros de Mobilização Cultural e de Encerramento.</t>
  </si>
  <si>
    <t>6309622000182</t>
  </si>
  <si>
    <t>Espaço Tropicália - Festival Tropicália</t>
  </si>
  <si>
    <t>http://versalic.cultura.gov.br/#/projetos/153481</t>
  </si>
  <si>
    <t>Criação/Manutenção do Espaço Tropicália, complexo cultural voltado para todos os segmentos da cultura independente de Curitiba, um espaço cultural que fomente o encontro de diferentes segmentos culturais, o turismo entre públicos alternativos, utilizando-se da mescla de diversos segmentos para o surgimento de novas tendências culturais. No espaço tropicália ocorrerá o Festival Tropicália, 180 dias de programação ininterruptos, 180 Eventos de Literatura, 180 Exposições de Artes, 180 Espetáculos de Dança, 180 Stand Up Comedy, 600 shows musicais, 1000 exibições de vídeos, Entrada Franca todos os dias, gerando aproximadamente 1.200 empregos aos artistas independentes de Curitiba. O espaço compreenderá além do palco central, Studio de Música, Studio de Dança, biblioteca/espaço literatura.</t>
  </si>
  <si>
    <t>18505711000183</t>
  </si>
  <si>
    <t>Parceria  880595</t>
  </si>
  <si>
    <t>https://www.convenios.gov.br/siconv/ConsultarProposta/ResultadoDaConsultaDeConvenioSelecionarConvenio.do?sequencialConvenio=880595&amp;Usr=guest&amp;Pwd=guest</t>
  </si>
  <si>
    <t>Fortalecer a produção de alimentos através da aquisição e distribuição de mudas frutíferas e adubo orgânico para agricultores e agricultoras familiares na região denominada Zona da Produção do RS.</t>
  </si>
  <si>
    <t>PHOTOMARKET</t>
  </si>
  <si>
    <t>http://versalic.cultura.gov.br/#/projetos/153654</t>
  </si>
  <si>
    <t>O projeto Photomarket é de exposição de fotografias artísticas, visando o fomento à produção e circulação da arte fotográfica e formação de público; estimulando possibilidades de desenvolvimento do setor no contexto da economia criativa.</t>
  </si>
  <si>
    <t>Parceria  881160</t>
  </si>
  <si>
    <t>https://www.convenios.gov.br/siconv/ConsultarProposta/ResultadoDaConsultaDeConvenioSelecionarConvenio.do?sequencialConvenio=881160&amp;Usr=guest&amp;Pwd=guest</t>
  </si>
  <si>
    <t>Realização do projeto Fórum Movimento Brasil Junino proporcionando um espaço para apresentação, discussões e intercâmbios culturais do cenário da cultura junina brasileira. O projeto, que pretende ser base para formulação de políticas públicas voltadas para as atividades folclóricas, valorizando a arte e as manifestações populares juninas tradicionais, será realizado em Brasília / DF entre os dias 13 a 15 de dezembro de 2018 e compreenderá três ações principais: o FÓRUM FORRÓ DE RAIZ, o SIMPÓSIO NACIONAL DO MOVIMENTO JUNINO e o FÓRUM BRASIL JUNINO , encerrando cada dia de atividades com apresentações musicais e danças folclóricas abertas ao público em geral, com entrada gratuita.</t>
  </si>
  <si>
    <t>Mostra Curta Jovem</t>
  </si>
  <si>
    <t>http://versalic.cultura.gov.br/#/projetos/153671</t>
  </si>
  <si>
    <t>O projeto é de realização de mostras de filme, prevê sessões com exibição de filmes de curta-metragem produzidos por jovens, seguidas de debate com os profissionais orientadores das produções, além de encontros com educadores e workshops de experimentações audiovisuais, abertos ao público. O projeto pretende ser realizado entre 01/01/2016 e 31/08/2016, e a Mostra entre maio e julho de 2016, a agendar de acordo com o andamento do projeto.</t>
  </si>
  <si>
    <t>Banda de Percussão Batuqueira de Barro Alto</t>
  </si>
  <si>
    <t>http://versalic.cultura.gov.br/#/projetos/153936</t>
  </si>
  <si>
    <t>A Associação dos Parceiros da Arte Cultural de Barro Alto – APAC vem por meio deste dar continuidade ao Projeto “ Banda de Percussão Batuqueira de Barro Alto”, no qual trabalha com 120 alunos na faixa etária entre 7 a 18 anos, de Barro Alto e do Distrito de Souzalândia. Trabalharemos por meio da inserção musical, principalmente na prática de instrumentos de percussão, corda, teclado viola e dança. Onde neste projeto realizaremos também nosso VI Festival de Artes Integradas da APAC, onde nosso público terá a oportunidade de mostrar aos familiares e comunidade o que estão aprendendo durante as atividades, além das palestras e oficinas de capacitação e formação para professores e bolsa aprendiz, realizadas pela coordenação pedagógica e psicológica da APAC durante o ano conforme a necessidade, com temas voltados</t>
  </si>
  <si>
    <t>MELHOR CARNAVAL DO SUL DO BRASIL</t>
  </si>
  <si>
    <t>http://versalic.cultura.gov.br/#/projetos/153954</t>
  </si>
  <si>
    <t>É um evento em forma de espetáculo em duas noites, integrando as artes, dança, e principalmente a cultura na musica em temas específicos escolhidos pelas escolas de samba, envolvendo jovens e adultos, integrantes de várias entidades culturais que culminam na formação de intérpretes, personagens e composição de alas e destaques. O objetivo principal da proposta dá-se pela captação de recursos para fornecimento de materiais e mão-de-obra às escolas de samba filiadas, organizarem os desfiles das escolas de samba, bem como, a avenida do samba que é toda montada para este evento.</t>
  </si>
  <si>
    <t>Parceria  879643</t>
  </si>
  <si>
    <t>https://www.convenios.gov.br/siconv/ConsultarProposta/ResultadoDaConsultaDeConvenioSelecionarConvenio.do?sequencialConvenio=879643&amp;Usr=guest&amp;Pwd=guest</t>
  </si>
  <si>
    <t>Gestão e aplicação dos recursos no Projeto “Modernização do Ensino de Engenharia Visando à Inovação”, que tem como objetivo a gestão da política de inovação do ensino no ITA, composto por três etapas, desenvolvidas ao longo de 10 anos, sendo elas: Processo Seletivo; Educação em Engenharia e Acompanhamento dos Egressos. O presente Plano de Trabalho visa a continuidade da execução das atividades relativas ao segundo Processo Seletivo contemplado no Projeto supracitado, bem como a continuidade de atividades previstas para as etapas de Educação em Engenharia e Acompanhamento de Egressos.</t>
  </si>
  <si>
    <t>PLANO ANUAL 2016 BEIT YAKOV</t>
  </si>
  <si>
    <t>http://versalic.cultura.gov.br/#/projetos/154256</t>
  </si>
  <si>
    <t>O Plano Anual do Instituto Beit Yakov visa dar continuidade a algumas ações já realizadas pelo Instituto, bem como implementar outras novas. O projeto está estruturado em três grandes áreas: 1) A ampliação do acervo e da estrutura da atual biblioteca do Instituto; 2) A continuidade das oficinas culturais para jovens já realizadas e a criação de novas oficinas para jovens e para adultos (com caráter de capacitação) - tendo como produto final uma apresentação teatral gratuita; 3) Continuidade e ampliação do curso de língua e cultura hebraica.O projeto terá duração total de 12 meses, contemplando o ano de 2016.</t>
  </si>
  <si>
    <t>BTG x Alemanha</t>
  </si>
  <si>
    <t>http://versalic.cultura.gov.br/#/projetos/158289</t>
  </si>
  <si>
    <t>Produção de um espetáculo de dança com o elenco do Balé Teatro Guaíra, composto de 3 coreografias, para 3 apresentações em Curitiba. Para isso, através de uma curadoria serão escolhidos 3 coreógrafos atuantes e de prestígio na cena da dança alemã, cujas linguagens de dança contemporânea tenham afinidade com o trabalho desenvolvido pelo Balé Teatro Guaíra.</t>
  </si>
  <si>
    <t>92928845000160</t>
  </si>
  <si>
    <t>Parceria  879652</t>
  </si>
  <si>
    <t>https://www.convenios.gov.br/siconv/ConsultarProposta/ResultadoDaConsultaDeConvenioSelecionarConvenio.do?sequencialConvenio=879652&amp;Usr=guest&amp;Pwd=guest</t>
  </si>
  <si>
    <t>Oferta de 1 turma de Pedagogia no município de Cruz Alta, aprovada pelo Edital nº 19/2018. Em destaque, os municípios que serão beneficiados com a turma de Licenciatura em Pedagogia pelo PARFOR: Alto Alegre, Boa Vista do Cadeado, Boa Vista do Incra, Campos Borges, Colorado, Condor, Cruz Alta, Espumoso, Fontoura Xavier, Fortaleza, os Valos, Ibirubá, Jacuizinho, Jari, Julio de Castilhos, Jóia, Lagoa do Três Cantos, Não Me Toque, Nova Ramada, Panambi, Pejuçara, Quinze de Novembro, Saldanha Marinho, Salto do Jacuí, Santa Bárbara do Sul, Santo Ângelo, Selbach, Tapera Tupanciretã e Vitor Graeff. A turma em referência, ofertou  60 vagas no Curso de Pedagogia e os acadêmicos foram selecionados por meio do Edital n° 19/2018. Tendo em vista que a Universidade de Cruz Alta não possui turmas fora de sede, todas as atividades serão realizadas no Campus da UNICRUZ.</t>
  </si>
  <si>
    <t>Plano Anual de Atividades 2016 - Museu Casa de Portinari - Museu Índia Vanuíre - Museu Felícia Leirner/Auditório Claudio Santoro</t>
  </si>
  <si>
    <t>http://versalic.cultura.gov.br/#/projetos/158851</t>
  </si>
  <si>
    <t>Os Museus Casa de Portinari, Índia Vanuíre e Felícia Leirner são museus estaduais (Governo do Estado de São Paulo) sediados no interior (respectivamente, em Brodowski, Tupã e Campos do Jordão). Têm gestão da Associação Cultural de Apoio ao Museu Casa de Portinari - Organização Social como parceira da Secretaria de Estado da Cultura. Os recursos para ações estruturantes são providos pela Secretaria da Cultura (SP), mas, há ações de difusão das coleções e seus temas e de atendimento de público com qualidade que poderão ser consolidadas, em base anual, dentro do Programa Nacional de Apoio a Cultura - Pronac. Assim, a ACAM Portinari propõe um Plano Anual de Atividades com início em 2016, para realizar atividades educativas de museus e atividades de tratamento de patrimônio cultural.</t>
  </si>
  <si>
    <t>!PULSA! Movimento Arte Insurgente</t>
  </si>
  <si>
    <t>http://versalic.cultura.gov.br/#/projetos/204424</t>
  </si>
  <si>
    <t>Realizar o projeto !PULSA! Movimento Arte Insurgente, um festival artístico transdisciplinar, nas regionais da cidade de São Paulo, composto de: mostra de espetáculos teatrais, com artistas nacionais e internacionais; intervenções artísticas em espaços públicos, como performances, grafite, práticas desportivas; formação pedagógica, ou seja, realização de seminários, workshops, rodas de conversa, residência artística; redes solidárias de benfeitorias para a comunidade; e a feira cultural, que terá atrações musicais, artes urbanas, exposições de livros, venda de comida, artesanato, projeção de filmes, contrapartidas sociais, dentre outras atividades.</t>
  </si>
  <si>
    <t>18712987000132</t>
  </si>
  <si>
    <t>PLANO ANUAL JANELA CONTEMPORÂNEA - 2016</t>
  </si>
  <si>
    <t>http://versalic.cultura.gov.br/#/projetos/159276</t>
  </si>
  <si>
    <t>O plano anual da Janela Contemporânea prevê, ao longo dos doze meses de 2016, a execução de ações de valorização da arte e cultura. Para tanto, prevemos atividades pluriculturais de preservação e divulgação de obras de artistas contemporâneos nacionais e internacionais, além do desenvolvimento de intercâmbios culturais.</t>
  </si>
  <si>
    <t>16928337000101</t>
  </si>
  <si>
    <t>Projeto Ousadia e Alegria</t>
  </si>
  <si>
    <t>http://versalic.cultura.gov.br/#/projetos/159745</t>
  </si>
  <si>
    <t>Ousadia e Alegria é um projeto cultural de Artes Integradas com Cunho Social, educativo e Ambiental, cuja proposta inclui linguagens, estéticas e temas em diálogo, por meio de realização de oficinas. O Projeto realizará oficinas de Audiovisual, Teatro, Artes plásticas, literatura, Concurso de Artes Visuais, para 2.500 criaças e adolescentes realizando no final de cada semestre apresentações, intervenções, exposições, atividades de intercâmbio, produtos culturais e registro virtualo. O projeto será concluido com um Festival de artes, Mostra artística e Workshop dos trabalhos realizados nestas oficinas. Os tarbalhos serão finalizados com os 10 assistidos no projeto que se destacarem participarão junto com seus oficineiros de um Intercãmbio Cultural na Espanha em um Instituto Cultural.</t>
  </si>
  <si>
    <t>72036825000177</t>
  </si>
  <si>
    <t>60 Anos do AFS Intercultura Brasil</t>
  </si>
  <si>
    <t>http://versalic.cultura.gov.br/#/projetos/160287</t>
  </si>
  <si>
    <t>Em 2016, o AFS Intercultura Brasil, instituição que organiza intercâmbios de jovens para promover o diálogo entre culturas e a paz, completará 60 anos. E para marcar a data, o AFS resgatará sua memória institucional publicando um livro em parceria com o Museu da Pessoa. O conteúdo do livro será baseado em histórias de vida de pessoas que fizeram parte da trajetória do AFS, em pesquisa documental e iconográfica sobre o AFS e em pesquisa sobre o contexto cultural, econômico e político do Brasil dos últimos 60 anos.</t>
  </si>
  <si>
    <t>NOSSA FESTA</t>
  </si>
  <si>
    <t>http://versalic.cultura.gov.br/#/projetos/160626</t>
  </si>
  <si>
    <t>Realização da turnê do espetáculo teatral musical Nossa Festa em 08 cidades dos estados do Amapá, Espírito Santo, Minas Gerais e Rio de Janeiro. Musical voltado para o público infantil, totalizando 08 (oito) apresentações.</t>
  </si>
  <si>
    <t>12061083000108</t>
  </si>
  <si>
    <t>http://versalic.cultura.gov.br/#/projetos/1413940</t>
  </si>
  <si>
    <t>Pretende levar linguagens artísticas diferenciadas tais como: música, artesanato, capoeira, Informática e dança para crianças, jovens e adultos de bairros da periferia, da região Central como também para bairros rurais. As atividades estarão disponíveis aos interessados à partir de dois encontros semanais. O projeto Ciranda da Cultura pretende dar suporte a Banda Sinfônica Experimental e Orquestra Sinfônica Experimental as quais já existem no Centro Cultural Irmãos Quagliato e necessitam de apoio para sua continuidade.</t>
  </si>
  <si>
    <t>Projeto Mocca</t>
  </si>
  <si>
    <t>http://versalic.cultura.gov.br/#/projetos/161334</t>
  </si>
  <si>
    <t>O Projeto Mocca é engloba dois eventos culturais paralelos: A MOCCA - Mostra Competitiva Carioca de Multilinguagem Cênica é voltada para a apresentação de grupos de dança, bonecos e cenas e sua diversidade de manifestações culturais. Oferecer a oportunidade a revelação de novos talentos e reconhecimento e premiando os trabalhos e profissionais pela sua exelencia nas apresentações. A Mocca Paralela - Mostra Carioca de Curtas Audiovisuais - É um evento de exibição de curtas metragens. oferecerá a oportunidade de jovens cineastas e as produções independentes serem exibidas ao público, visando estimular o crescimento do mercado audiovisual de curtas e estimular o público o hábito de valorizar o curta metragem. A realização da Mocca-Mostra Carioca Audio Visual e da Mocca -Mostra Competitiva Carioca Multilinguagem Cênica incluirá palestras relacionadas com as suas áreas com objetivo de estimular os profissionais das suas áreas determinadas a ampliar suas redes de contato e conhecimento, estimulando a autoprodução e as parcerias com o objetivo de fortalecer o mercado cultural.</t>
  </si>
  <si>
    <t>187º Kerb de São Miguel</t>
  </si>
  <si>
    <t>http://versalic.cultura.gov.br/#/projetos/161360</t>
  </si>
  <si>
    <t>Realização da 187ª edição do Kerb de São Miguel nos dias 23, 24, 25 e 29 do mês de Setembro de 2016, na cidade de Dois Irmãos, RS. Serão realizadas diversas apresentações como bandas instrumentais típicas, desfile cênico, shows de bandas, apresentações folclóricas de dança e espetáculos teatrais. Haverá também três palestras/debates com o tema imigração, proporcionando um espaço de troca e conhecimentos culturais sobre as diferentes etnias que compõem o estado. O evento tradicional pretende integrar toda a população do município e também de cidades vizinhas da região. Estima-se atrair um público de 70 mil pessoas durante todos os dias do evento.</t>
  </si>
  <si>
    <t>RODEIO CULTURAL CTG OS PRAIANOS</t>
  </si>
  <si>
    <t>http://versalic.cultura.gov.br/#/projetos/182616</t>
  </si>
  <si>
    <t>O CTG Os Praianos realiza anualmente, desde 1972, o maior rodeio do Estado de Santa Catarina. Com o propósito de resgatar e divulgar a cultura gaúcha vislumbrou a realização do Rodeio Artístico e Cultural em programação paralela ao seu tradicional rodeio. O projeto prevê a realização de concurso de invernadas artísticas nas modalidades Instrumental, Intérprete, Declamação, Danças Tradicionais e Chula. As atividades propostas valorizam o patrimônio imaterial relacionado à cultura tradicionalista e contribuem para a divulgação da cultura gaúcha para além das fronteiras do Rio Grande do Sul.</t>
  </si>
  <si>
    <t>Livro Museu da  História da Medicina da APM</t>
  </si>
  <si>
    <t>http://versalic.cultura.gov.br/#/projetos/161618</t>
  </si>
  <si>
    <t>O presente projeto propõe a publicação de um livro de teor museológico do acervo que atualmente encontra-se exposto no Museu da História da Medicina da Associação Paulista de Medicina (APM) - Sala Jorge Michalany. Conta com cerca de mil peças, como documentos, livros raros, equipamentos cirúrgicos antigos, louças, bustos, estatuetas de nomes da Medicina e da Ciência, medalhas, fotografias, obras de arte (quadros, esculturas), entre outros.</t>
  </si>
  <si>
    <t>100 anos de Theatro São Pedro</t>
  </si>
  <si>
    <t>http://versalic.cultura.gov.br/#/projetos/161777</t>
  </si>
  <si>
    <t>Trata-se de projeto cultural para restauro, reforma e ampliação do Theatro São Pedro, localizado na cidade de São Paulo/SP, que completará 100 (cem) anos em 2017, que consistirá no desenvolvimento de estudo preliminar, projetos básico e executivo, bem como execução da obra do novo Theatro São Pedro.</t>
  </si>
  <si>
    <t>Circulação Cantarolando HIstórias</t>
  </si>
  <si>
    <t>http://versalic.cultura.gov.br/#/projetos/162042</t>
  </si>
  <si>
    <t>Partindo do Universo dos Contadores de Histórias, dos Trovadores e Menestréis, o espetáculo teatral Cantarolando Histórias pretende utilizar a Música, o Teatro , Brincadeiras, Cantigas e muita interação com a platéia para circular pelo estado do Paraná levando cultura e diversão.O espetáculo será realizado em escolas públicas de 14 municípios do Paraná com 6 apresentações GRATUITAS em cada município. Os municípios foram selecionados abrangendo as diversas regiões do estado e o objetivo é atingir um público de 16.000 crianças em idade escolar. A mensagem principal do espetáculo será a importância do bom humor, da leitura, das histórias e da música em nossa vida e na convivência com as pessoas!!</t>
  </si>
  <si>
    <t>INFRAESTRUTURA DE PESQUISA CIENTÍFICA E TECNOLÓGICA NOS CAMPI DO INTERIOR DA UFMT - FASE 2</t>
  </si>
  <si>
    <t>II SEMANA MAIS CULTURA MAIS PREVENÇÃO</t>
  </si>
  <si>
    <t>http://versalic.cultura.gov.br/#/projetos/162521</t>
  </si>
  <si>
    <t>Realizar a II semana Mais Cultura, Mais Prevenção onde serão realizadas ações culturais que objetivam incentivar a produção e a fruição de produtos culturais, cujos temas devem estar atrelados aos perigos das drogas e desvios de condutas.1. TEATRO NAS ESCOLAS SOBRE DROGAS E VIOLÊNCIA – 10 APRESENTAÇOES;2. OFICINA DE TEATRO PARA PROFESSORES - 20h;3. WORKSHOP SOBRE MÚSICA INSTRUMENTAL;4. CONCURSO DE COMPOSIÇÃO DE POESIAS E MÚSICAS SOBRE PREVENÇÃO AS DROGAS NAS ESCOLAS;5. PALESTRAS SOBRE A IMPORTANCIA DO INCENTIVO A CULTURA NA PREVENÇÃO AS DROGAS;6. MOSTRA DE DANÇAS – ABERTURA DA SEMANA 7. FESTIVAL DE MÚSICA NO ENCERRAMENTO, com as composiçoes produzidas nos concursos das escolas.</t>
  </si>
  <si>
    <t>Parceria  852315</t>
  </si>
  <si>
    <t>https://www.convenios.gov.br/siconv/ConsultarProposta/ResultadoDaConsultaDeConvenioSelecionarConvenio.do?sequencialConvenio=852315&amp;Usr=guest&amp;Pwd=guest</t>
  </si>
  <si>
    <t>A ESCOLA VAI AO CINEMA</t>
  </si>
  <si>
    <t>http://versalic.cultura.gov.br/#/projetos/180172</t>
  </si>
  <si>
    <t>O presente projeto se destina a promover a exibição gratuita de 16 Filmes Nacionais para 1 milhão de alunos do ensino fundamental (6 a 14 anos de idade) da rede pública de ensino, as exibições serão nas salas de cinema das empresas exibidoras. O projeto realizara 10.000 sessões, (Todas as sessões apresentarão a medida de acessibilidade legenda descritiva e 10 sessões apresentarão a medida de acessibilidade audiodescrição e 10 sessões a medida de acessibilidade de Libras),em 25 Estados da Federação , 92 Municípios e240 salas de exibição.O projeto promoverá encontros e sessões pedagógicas para cerca de 1.200 participantes entre alunos e professores. O projeto realizará a capacitação dos 124 produtores locais contratados para execução do projeto. o período de execução do projeto será de 31/01/2018 a 30/12/2018.</t>
  </si>
  <si>
    <t>Plano Anual 2017 Pinacoteca de São Paulo</t>
  </si>
  <si>
    <t>http://versalic.cultura.gov.br/#/projetos/162570</t>
  </si>
  <si>
    <t>Os Planos Anuais de Trabalho da Associação Pinacoteca Arte e Cultura - APAC tiveram início em 2002 e têm como objetivo principal o apoio continuado às atividades da APAC, aí incluídos os edifícios Pinacoteca Luz e Estação Pinacoteca. Os produtos a serem realizados nesse Plano são: as exposições temporárias; algumas atividades da Ação Educativa; projetos especiais tais quais publicações e organizações de seminários e a conservação dos edifícios. Assim sendo, consideramos que a democratização do acesso deve ser realizada por meio da oferta de entradas gratuitas a população.</t>
  </si>
  <si>
    <t>Primavera Literária 2016</t>
  </si>
  <si>
    <t>http://versalic.cultura.gov.br/#/projetos/162604</t>
  </si>
  <si>
    <t>Realização da Primavera Literária, feira de livros que reúne cerca de 120 editoras independentes, além da realização de palestras, debates, encontro com autores, lançamento de livros, apresentações artísticas e outras atividades relacionadas ao livro e à sua cadeia produtiva.</t>
  </si>
  <si>
    <t>5089521000180</t>
  </si>
  <si>
    <t>ESCOLA DE ARTES INSTITUTO EULÁLIA ZANIN</t>
  </si>
  <si>
    <t>http://versalic.cultura.gov.br/#/projetos/184912</t>
  </si>
  <si>
    <t>Implantar o Projeto “Escola de Artes Instituto Eulália Zanin”, que visa o atendimento direto em Oficinas nas práticas de Artes Cênicas, Musicalização Infantil, Artes Visuais e Espetáculos de Artes Cênicas, estimulando a criação e a percepção artística desde a Primeira Infância até cidadãos da Melhor Idade, utilizando as ferramentas pedagógicas necessárias ao aprendizado individual e coletivo, tendo como evento cultural resultante a “I Mostra Cultural do Instituto Eulália Barbosa Zanin”.</t>
  </si>
  <si>
    <t>Últimos Dias de Super Herói Itinerante</t>
  </si>
  <si>
    <t>http://versalic.cultura.gov.br/#/projetos/162619</t>
  </si>
  <si>
    <t>Remontagem e circulação do espetáculo Últimos Dias de Super Herói, com 30 apresentações em escolas da região metropolitana de Porto Alegre. Estima-se que um público total de 9mil adolescentes.</t>
  </si>
  <si>
    <t>Arte nos Hospitais - ANO III</t>
  </si>
  <si>
    <t>http://versalic.cultura.gov.br/#/projetos/162978</t>
  </si>
  <si>
    <t>O projeto Arte nos Hospitais – ANO III se fundamenta em dois pilares de atuação: (1) o pilar prático, composto por apresentações de cenas teatrais profissionais, gratuitas e itinerantes em hospitais públicos e filantrópicos para 15.000 pessoas; e (2) o pilar teórico, o qual prevê a realização de um seminário gratuito sobre a aplicação da arte no fortalecimento da humanização hospitalar para 300 estudantes e profissionais de saúde.</t>
  </si>
  <si>
    <t>25321565000100</t>
  </si>
  <si>
    <t>Proposta Cultural Jovens Talentos - Plano Anual</t>
  </si>
  <si>
    <t>http://versalic.cultura.gov.br/#/projetos/163638</t>
  </si>
  <si>
    <t>O projeto “Cultural Jovens Talentos” pretende oferecer a crianças e jovens, na faixa de 7 a 24 anos, de baixa renda e em condições de vulnerabilidade social, moradores da periferia de Poços de Caldas MG, oficinas artísticas voltadas para o desenvolvimento individual, o despertar de talentos e a inclusão sociocultural.</t>
  </si>
  <si>
    <t>10779052000161</t>
  </si>
  <si>
    <t>Um Novo Canto Coral</t>
  </si>
  <si>
    <t>http://versalic.cultura.gov.br/#/projetos/1110795</t>
  </si>
  <si>
    <t>Realizar no período de 01/03/2012 a 31/07/2012, uma turnê com 7 apresentações eruditas do Canto Coral Tirol de Teutônia por cidades do Vale do Taquari no Rio Grande do Sul, 1 Curso sobre empreendedorismo musical para capacitação do canto coral e 1 Sítio de Internet, para ampliação da economia da cultura dessa arte, com vistas a sua sustentabilidade.</t>
  </si>
  <si>
    <t>24057478000116</t>
  </si>
  <si>
    <t>Projeto Banda Liceu Noroeste - Fase 2</t>
  </si>
  <si>
    <t>http://versalic.cultura.gov.br/#/projetos/201689</t>
  </si>
  <si>
    <t>O Projeto Banda Liceu Noroeste é uma proposta de inserção social para crianças e adolescentes e jovens, com o oferecimento de aulas de música, como forma de acesso à arte e à cultura, propiciando desta forma a inclusão social e cultural da população atendida pelo projeto, com a aquisição de instrumentos musicais, pagamento de tarifa de transporte público para educandos, locação de veículos para transporteda banda e dos instrumentos musicais. Haverá ações formativas culturais presenciais e gratuitas, destinadas a alunos e professores de instituições de ensino de qualquer nível, que visem a conscientização para a importância da arte e da cultura por intermédio do produto cultural do projeto, com realização de ações formativas culturais será constituída de estudantes e professores de instituições públicas de ensino.</t>
  </si>
  <si>
    <t>Feira Literária</t>
  </si>
  <si>
    <t>http://versalic.cultura.gov.br/#/projetos/163657</t>
  </si>
  <si>
    <t>Este projeto tem como objetivo a realização de uma feira literária no município de Poços de Caldas - MG. A feira prevê um conjunto de atividades culturais como palestras, recitais, saraus, lançamentos de livros e atividades de contação de histórias. Além disso, o projeto prevê ainda um concurso de poesias e prosas com a publicação de uma coletânea dos trabalhos vencedores.</t>
  </si>
  <si>
    <t>30482319000161</t>
  </si>
  <si>
    <t>INTERCÂMBIO BRASIL/CHINA - RIO 2016</t>
  </si>
  <si>
    <t>Implantação de um programa de treinamento e preparação para os Jogos Olímpicos RIO 2016, visando o desenvolvimento e aprimoramento dos atletas integrantes das seleções brasileiras: juvenil e adulta, proporcionando a evolução e desenvolvimento de desses atletas e dos técnicos brasileiros.</t>
  </si>
  <si>
    <t>Associação Cultural e Social de Nova Mutum - Plano Anual de Atividades 2021</t>
  </si>
  <si>
    <t>http://versalic.cultura.gov.br/#/projetos/204162</t>
  </si>
  <si>
    <t>Projeto de manutenção das atividades de desenvolvimento social por meio do ensino musical e difusão cultural realizado pela Associação Cultural e Social de Nova Mutum, Instituição sem fins lucrativos atende de forma gratuita crianças, jovens e adultos para assistência social e educação por meio da música em seus diferentes programas de trabalho: Escola de Música de Nova Mutum e Orquestra Jovem de Nova Mutum.</t>
  </si>
  <si>
    <t>50380658000144</t>
  </si>
  <si>
    <t>Seleção Brasileira de Rugby - Categorias de Base - Ano III 2013-2014</t>
  </si>
  <si>
    <t>O projeto SELEÇÃO BRASILEIRA DE RUGBY - CATEGORIA DE BASE Ano III 2013-2014 tem como principal objetivo dar continuidade ao PROJETO JÁ APROVADO pela CTLIE de Processo Número 58.701.004314/2010-44. Este projeto está atualmente em execução. Com isso, esperamos continuar o trabalho de desenvolvimento e aprimoramento da seleção brasileira com 30 jovens atletas com grande potencial na modalidade, criando uma estrutura adequada para que esses jovens possam trabalhar o condicionamento físico e os aprimoramentos técnicos e táticos do Rugby.</t>
  </si>
  <si>
    <t>92863000000133</t>
  </si>
  <si>
    <t>EDUCANDO PELO ESPORTE ANO II</t>
  </si>
  <si>
    <t>Motivar através do esporte a participação cidadã e prática solidária em cada criança, adolescente, adulto e idoso na comunidade com vistas a sua inserção;</t>
  </si>
  <si>
    <t>PLANO ANUAL 2017 - BIBLIOTECAS PARQUE DO ESTADO DO RIO DE JANEIRO</t>
  </si>
  <si>
    <t>http://versalic.cultura.gov.br/#/projetos/163775</t>
  </si>
  <si>
    <t>Plano Anual contemplando a manutenção dos equipamentos culturais, atividades culturais e programação educativa das bibliotecas Parque Estadual, Niterói, Manguinhos e Rocinha, nas áreas de cursos, oficinas, workshops, encontros literários, exposições, apresentações artísticas, divulgação e publicações.</t>
  </si>
  <si>
    <t>Cursos Regulares 2017/2018 | SP Escola de Teatro – Centro de Formação das Artes do Palco</t>
  </si>
  <si>
    <t>http://versalic.cultura.gov.br/#/projetos/163935</t>
  </si>
  <si>
    <t>O presente projeto prevê a viabilização dos cursos regulares, em 2017, da SP Escola de Teatro. Gerida pela Associação dos Artistas Amigos da Praça (Adaap), a SP Escola de Teatro – Centro de Formação das Artes do Palco, é um projeto referencial no País, voltado à formação de jovens artistas das artes do palco. Por meio de suas ações de democratização do ensino, promove a formação e especialização nas áreas de atuação, cenografia e figurino, direção, dramaturgia, humor, iluminação, sonoplastia e técnicas de palco, tendo o conhecimento prático e teórico caminhando em via de mão dupla, na busca permanente pela excelência artística e humanística.</t>
  </si>
  <si>
    <t>Plano Anual de Atividades Osesp 2017</t>
  </si>
  <si>
    <t>http://versalic.cultura.gov.br/#/projetos/164188</t>
  </si>
  <si>
    <t>Dar continuidade no ano de 2017 às atividades regulares da Fundação OSESP, como a Temporada de Concertos, a Academia de Música, os Projetos Educacionais, as apresentações da Osesp Itinerante, além da realização do 48º Festival Internacional de Inverno de Campos do Jordão - um dos mais importantes projetos de difusão da música erudita no país – entre outras atividades, buscando a democratização do acesso à música erudita, e a formação e ampliação do público.</t>
  </si>
  <si>
    <t>CIRCUITO BRASILEIRO DE RUGBY SEVENS FEMININO 2014</t>
  </si>
  <si>
    <t>O Objeto do presente projeto prevê a realização de um Campeonato de Rugby, na modalidade Sevens, em formato de circuito, entre equipes adultas do sexo feminino oriundas de vários estados do Brasil que jogarão entre si, em suas cidades sedes e fora delas, disputando para saber quem será a melhor equipe do Brasil.</t>
  </si>
  <si>
    <t>4535179000132</t>
  </si>
  <si>
    <t>VOZES QUE ENCANTAM</t>
  </si>
  <si>
    <t>http://versalic.cultura.gov.br/#/projetos/202767</t>
  </si>
  <si>
    <t>O projeto Vozes que Encantam realizará oficinas artísticas na área da música como musicalização, instrumentos diversos, e também apresentações musicais com um Coral Juvenil que se formará a paritir das oficinas. Como contrapartida social, realizará atividade de capacitação com os profissionais envolvidos e convidados. O repertorio do Coral resgataráas tradicões locais, do Vale do Mucuri e Jequitinhonha, bem como manifestações afro-mineiras encontradas nos Quilombos da região. Haverá encontros de cidadania e cultura para auxiliar na formação humana. Serão atendidos adolescentes e jovens com idade entre 12 e 17 anos prioritariamente oriundos de regiões de vulnerabilidade social.</t>
  </si>
  <si>
    <t>45870227000126</t>
  </si>
  <si>
    <t>MACABÍADA PANAMERICANA - CHILE 2015 (AÉREO)</t>
  </si>
  <si>
    <t>Viabilizar a inscrição de 250 atletas brasileiros nesta 13ª edição dos Jogos Macabeus Panamericanos a se realizarem no Chile em 2015.</t>
  </si>
  <si>
    <t>7672403000126</t>
  </si>
  <si>
    <t>Ano II - IBKART</t>
  </si>
  <si>
    <t>Dar sequência a projeto, que implantou no Ano I um Núcleo para ensino da modalidade KART para crianças em situação de risco social.</t>
  </si>
  <si>
    <t>6962013000128</t>
  </si>
  <si>
    <t>AABB  ESPORTE MOMBAÇA (CE)</t>
  </si>
  <si>
    <t>8º JAPAN MATSURI - Festival da Cultura  Japonesa</t>
  </si>
  <si>
    <t>http://versalic.cultura.gov.br/#/projetos/164218</t>
  </si>
  <si>
    <t>O projeto 8º JapanMatsuri trata-se de um festival com apresentações de shows musicais, shows de dança, de taiko, workshops de origami, artesanato, mangá, shodô, ikebana, cerâmica e Bonsai. Paralelamente às apresentações artísticas será montada uma área expositiva de produções e acervos relacionados à cultura japonesa; e de oficinas culturais de curta duração.</t>
  </si>
  <si>
    <t>Plano Anual de Atividades Culturais da FUNDAÇÃO ROGE 2017</t>
  </si>
  <si>
    <t>http://versalic.cultura.gov.br/#/projetos/164629</t>
  </si>
  <si>
    <t>O projeto propõe eventos e oficinas culturais na região de Delfim Moreira-MG, dando continuidade ao trabalho de estímulo à cultura realizado pela FUNDAÇÃO ROGE há 14 anos.</t>
  </si>
  <si>
    <t>78492006000110</t>
  </si>
  <si>
    <t>Acervo Malinverni Filho - Restauração e Preservação de Acervo</t>
  </si>
  <si>
    <t>http://versalic.cultura.gov.br/#/projetos/164639</t>
  </si>
  <si>
    <t>Restaurar 13 pinturas à óleo do Artista Plástico Malinverni Filho pertencente ao Museu que leva seu nome. Atualmente, essas obras se encontram em adiantado estado de deteriorização necessitando de um trabalho altamente minucioso de restauro e conservação. Após o restauro será feita uma exposição das obras restauradas ao público em geral incluindo releituras táteis da mesma acessíveis para portadores de deficiência visual e catálogo com imagens das obras restauradas.</t>
  </si>
  <si>
    <t>PLANO ANUAL CULTURAL 2017 DO MOZARTEUM BRASILEIRO</t>
  </si>
  <si>
    <t>http://versalic.cultura.gov.br/#/projetos/164879</t>
  </si>
  <si>
    <t>O projeto tem por objetivo a realização de apresentações e atividades educativas, voltadas para a música erudita, para o público em geral, de todas as faixas etárias e classes sociais, em especial estudantes de música. As atividades serão realizadas no período de março a novembro de 2017, com o objetivo de dar continuidade à difusão, e democratização da cultura musical erudita no Brasil e sustentabilidade de comunidades locais.</t>
  </si>
  <si>
    <t>3989542000127</t>
  </si>
  <si>
    <t>Estrelas do Mar</t>
  </si>
  <si>
    <t>O presente projeto tem como objetivo renovar a execução do Projeto Estrelas do Mar, que busca criar condições para que as equipes de vela do Projeto Grael participem de provas das classes Dingue e Optimist</t>
  </si>
  <si>
    <t>2859021000192</t>
  </si>
  <si>
    <t>Tênis nas Escolas</t>
  </si>
  <si>
    <t>O projeto "Tênis nas Escolas" tem por objeto promover a capacitação de 175 (cento e setenta e cinco) profissionais da educação física, todos ingressos nas escolas municipais da cidade de São Paulo, habilitando-os para o ensino da modalidade esportiva "tênis de campo" junto aos alunos da rede pública de ensino.</t>
  </si>
  <si>
    <t>61854295000158</t>
  </si>
  <si>
    <t>BEISEBOL BRASIL - 2014</t>
  </si>
  <si>
    <t>O OBJETIVO DO PROJETO É DAR CONTINUIDADE NO ANO DE 2014 EM PROJETO JA EXISTENTE EM PARCERIA COM O M.E.  (PROJETO N.SLIE: 0902552-91 EM EXECUCAO. O PROJETO E PARA DAR APOIO E SUSTENTABILIDADE AO DESENVOLVIMENT0 DO BEISEBOL BRASILEIRO COM O  APOIO A 30 JOVENS DE 13 A 18 ANOS NA PRATICA DO BEISEBOL.</t>
  </si>
  <si>
    <t>ANO IV - PROJETO GRAEL - VENTOS DE CIDADANIA</t>
  </si>
  <si>
    <t>O presente projeto tem como objetivo renovar a execução do Projeto Ventos e Cidadania, que atua há três anos e busca ensinar, de maneira lúdica, a prática da vela como forma para contribuir para o desenvolvimento saudável de crianças e jovens que residem em comunidades em situação de vulnerabilidade social do município de Niterói/RJ.</t>
  </si>
  <si>
    <t>Revitalização do Museu Malinverni Filho</t>
  </si>
  <si>
    <t>http://versalic.cultura.gov.br/#/projetos/165047</t>
  </si>
  <si>
    <t>Neste projeto serão executadas ações de revitalização de infra-estrutura museológica com intervenções e melhoria das instalações físicas do Museu Malinverni Filho com a reestruturação de sua reserva técnica além da revisão do sistema de acondicionamento e armazenamento do acervo do Museu. O Museu Malinverni filho atende anualmente um público de 12000 visitantes nas exposições e em diferentes ações, tornando seu espaço multiplo e ativo. A revitalização também inclui resolução de problemas de acessibilidade com a construção de novos banheiros, podendo potencializar ainda mais seus atendimentos.</t>
  </si>
  <si>
    <t>MOSTRA DE CINEMA ITINERANTE</t>
  </si>
  <si>
    <t>http://versalic.cultura.gov.br/#/projetos/170078</t>
  </si>
  <si>
    <t>Promover sessoes de cinema, de forma itinerante e gratuita, em escolas publicas localizadas nos municipios do sul do Estado de Santa Catarina. O projeto sera desenvolvido nas cidades de Urussanga, Ararangua, Criciuma, Foruilhinha, Cocal do Sul, Nova Veneza, Sideropolis e Içara. Serao realizadas sessoes matutinas e vespertinas, totalizando 120 sessoes, em 20 escolas publicas, atingindo um publico de 12.000 pessoas. Em cada escola sera debatido sobre o conteudo dos filmes a serem exibidos. Em cada uma das cidades serao realizadas de 6 a 8 sessoes. Os titulos serao escolhidos por uma equipe composta pela coordenação do projeto, coordenadores pedagogicos e diretoras das escolas, adaptando os titulos a realiidade escolar da escola. As sessoes serao realizadas entre setembro de 2017 e outubro de 2018</t>
  </si>
  <si>
    <t>Balé Teatro Guaíra - circulação Paraná</t>
  </si>
  <si>
    <t>http://versalic.cultura.gov.br/#/projetos/170197</t>
  </si>
  <si>
    <t>Circulação de repertório do Balé Teatro Guaíra (BTG) por 07 cidades do interior do Paraná, com a realização de espetáculos gratuitos.</t>
  </si>
  <si>
    <t>Personagens - Balé Teatro Guaíra</t>
  </si>
  <si>
    <t>http://versalic.cultura.gov.br/#/projetos/170326</t>
  </si>
  <si>
    <t>Pesquisa, resgate, releitura, recaracterização, ensaio fotográfico, catálogo de acervo e exposição fotográfica de personagens emblemáticos de obras do repertório do Balé Teatro Guaíra, ao logo dos seus 47 anos de atuação.</t>
  </si>
  <si>
    <t>31ª Feira do Livro de Passo Fundo</t>
  </si>
  <si>
    <t>http://versalic.cultura.gov.br/#/projetos/170933</t>
  </si>
  <si>
    <t>Realizar a 31ª Feira do Livro de Passo Fundo: um evento literário - anual e gratuito - que traz leituras, contação de histórias, encontros com leitores e escritores, entrevistas ao vivo com autores locais e consagrados.</t>
  </si>
  <si>
    <t>JOVENS TALENTOS - AQUISIÇÃO DE  INSTRUMENTOS MUSICAIS</t>
  </si>
  <si>
    <t>http://versalic.cultura.gov.br/#/projetos/171070</t>
  </si>
  <si>
    <t>Aquisição de instrumentos musicais para a Academia Paraense de Música, para atender ao Projeto Jovens Talentos, que inclui uma Escola de Música e Banda . O projeto pretende abrigar cerca de 80 crianças de escolas públicas em programa de treinamento e aprimoramento musical.</t>
  </si>
  <si>
    <t>27289735000133</t>
  </si>
  <si>
    <t>PROJETO OLIMPICO DA MANGUEIRA 2012/2013</t>
  </si>
  <si>
    <t>No Projeto Olímpico da Mangueira , serão oferecidas atividades esportivas, para 3290 (Três mil eduzentos e noventa) pessoas do sexo feminino e masculino, com a participação de crianças, jovens, adolescentes, adultos, idosos e pessoas com deficiências ou não, a partir dos 6 anos até 75 anos de idade, de etnias diferentes, sendo predominante afrodescendentes. O projeto tem na manifestação do Esporte Educacional sua sustentação, pela participação de 2390( duas mil trezentos e noventa) crianças e adolescentes nas praticas esportivas, acrescidos de 140( cento e quarenta) crianças e adolescentes com deficiência.. Destinado ao aprendizado de varias modalidades esportivas pelos estudantes ,o projeto visa contribuir para o desenvolvimento integral dos atendidos e sua formação para o exercício da cidadania e a prática esportiva como instrumento de lazer.</t>
  </si>
  <si>
    <t>52643251000198</t>
  </si>
  <si>
    <t>62ª. REUNIÃO ANUAL</t>
  </si>
  <si>
    <t>APOIO A 68ª REUNIÃO ANUAL DA SBPC E JORNAL DA CIÊNCIA</t>
  </si>
  <si>
    <t>703697000167</t>
  </si>
  <si>
    <t>PESQUISA E PÓS-GRADUAÇÃO: ESTADO DA ARTE, PERSPECTIVAS E METAS</t>
  </si>
  <si>
    <t>JUIZ DE FORA</t>
  </si>
  <si>
    <t>42288886000160</t>
  </si>
  <si>
    <t>Contadores de descargas atmosféricas como ferramenta auxiliar aos sistemas especialistas de localização e acompanhamento de tempestades</t>
  </si>
  <si>
    <t>Apoio às Atividades da SBPC</t>
  </si>
  <si>
    <t>3907838000151</t>
  </si>
  <si>
    <t>FORTALECIMENTO DA ESTRUTURA DE SUPORTE DAS INCUBADORAS DE BASE TECNOLÓGICA DO NORTE DO PARANÁ E ESTABELECIMENTO DE UMA REDE DE COOPERAÇÃO</t>
  </si>
  <si>
    <t>MARINGÁ</t>
  </si>
  <si>
    <t>VI CELEIRO DA POESIA</t>
  </si>
  <si>
    <t>http://versalic.cultura.gov.br/#/projetos/171605</t>
  </si>
  <si>
    <t>Concurso de poesias, que premia compositores, declamadores e amadrinhadores. Um evento idealizado para a preservação do patrimônio imaterial do gaúcho, voltado aos estudos da arte declamatória e poética regional com o objetivo de fomentar a formação e aperfeiçoamento artístico e performático de declamadores, poetas, músicos, amadrinhadores, e todos aqueles que se emocionam com a cultura gaúcha.</t>
  </si>
  <si>
    <t>188º Kerb de São Miguel</t>
  </si>
  <si>
    <t>http://versalic.cultura.gov.br/#/projetos/171678</t>
  </si>
  <si>
    <t>Realização da 188ª edição do Kerb de São Miguel em setembro de 2017, na cidade de Dois Irmãos, RS. Serão realizadas diversas apresentações como bandas instrumentais típicas, desfile cênico, shows grupos de músicas germânicas, apresentações de corais, de grupos folclóricos de dança e espetáculos teatrais. Haverá também palestras/debates com o tema correntes migratórias, proporcionando um espaço de troca e conhecimentos culturais sobre as influências que os imigrantes sofrem e produzem na cultura local e oficinas de danças folclóricas para estudantes de escolas públicas do município. Será realizada a 4ª edição do Concurso Gastronômico, que estimula a produção de alimentos típicos da cultura germânica. O evento tradicional pretende integrar toda a população do município e também de cidades vizinhas da região.</t>
  </si>
  <si>
    <t>Apoio às atividades de Educação, Ciência, Tecnologia, Inovação, e divulgação Científica da Sociedade Brasileira para o Progresso da Ciência</t>
  </si>
  <si>
    <t>XV Encontro Brasileiro de Coros Universitários e IX Encantar – Encontro Municipal de Coros Edição Especial 100 anos de Chapecó</t>
  </si>
  <si>
    <t>http://versalic.cultura.gov.br/#/projetos/171667</t>
  </si>
  <si>
    <t>Realizar o XV Encontro Brasileiro de Coros Universitários e IX Encantar – Encontro Municipal de Coros fomentando a produção da música vocal, divulgando e evidenciando a prática do canto coral pelo trabalho de Coros Universitários nacionais e Coros do Município de Chapecó, viabilizando a participação dos coros universitários e possibilitando a apreciação da comunidade de forma gratuita.</t>
  </si>
  <si>
    <t>306770000167</t>
  </si>
  <si>
    <t>Parceria  878287</t>
  </si>
  <si>
    <t>https://www.convenios.gov.br/siconv/ConsultarProposta/ResultadoDaConsultaDeConvenioSelecionarConvenio.do?sequencialConvenio=878287&amp;Usr=guest&amp;Pwd=guest</t>
  </si>
  <si>
    <t>O presente Termo de Colaboração terá por objeto a concessão de apoio da administração federal para a execução do Projeto de desenvolvimento do sistema de comunicação integrada da central de comunicação públicoeducativa - Rádio UFOP Educativa e TV UFOP visando à consecução de finalidade de interesse público e recíproco que envolve a transferência de recursos financeiros à Organização da Sociedade Civil (OSC), conforme especificações estabelecidas no Plano de Trabalho.</t>
  </si>
  <si>
    <t>18591792000181</t>
  </si>
  <si>
    <t>Parceria  878887</t>
  </si>
  <si>
    <t>https://www.convenios.gov.br/siconv/ConsultarProposta/ResultadoDaConsultaDeConvenioSelecionarConvenio.do?sequencialConvenio=878887&amp;Usr=guest&amp;Pwd=guest</t>
  </si>
  <si>
    <t>4942743000131</t>
  </si>
  <si>
    <t>17º Encontro Nacional de Motociclistas de Pirapora</t>
  </si>
  <si>
    <t>http://versalic.cultura.gov.br/#/projetos/176542</t>
  </si>
  <si>
    <t>Projeto de evento cultural anual que reúne membros de motoclubes e artistas de todo o Brasil e de países da américa latina em Pirapora/MG. O projeto objetiva viabilizar a realização da programação do evento, onde estão inclusas apresentações de Bandas e Artistas (sósias/covers) de rock e pop rock, além de shows circenses (acrobacias com motocicletas como o Globo da Morte e acrobacias no estilo Wheeling). O evento também oferece estrutura para exposição de artesanato e uma praça de alimentação onde é destaque a gastronomia regional.</t>
  </si>
  <si>
    <t>Preservação e difusão do acervo museológico da Casa-museu Magdalena e Gilberto Freyre</t>
  </si>
  <si>
    <t>http://versalic.cultura.gov.br/#/projetos/180214</t>
  </si>
  <si>
    <t>Tem por objetivo executar ações de salvaguarda e de difusão do acervo museológico, formado por bens móveis e integrados que estão sob a guarda da Fundação Gilberto Freyre, com o propósito de contribuir com a efetiva preservação e gestão desse acervo. O espólio, reunido pelo escritor Gilberto Freyre, e por sua família, é formado por peças do uso doméstico, obras de arte, mobiliário, reminiscências de família, entre outras, perfazendo um total aproximado de 2.500 peças. O conceito expográfico é caracterizado por um espaço doméstico e privado que resgata o cotidiano do escritor e ilustra a sua maneira de pensar, de agir, de convívio familiar, mas também é elemento identificador de toda uma época, da sua economia, da sua envolvência social e educativa. Destacando também a relação da casa com entorno paisagístico e urbano que a cerca. O escopo do projeto envolve inventariação, registro fotográfico, higienização, restauro, produção de plataformas digitais e instalação de vídeo vigilância.</t>
  </si>
  <si>
    <t>TURMA DA FAZENDA ESPERANÇA</t>
  </si>
  <si>
    <t>http://versalic.cultura.gov.br/#/projetos/181015</t>
  </si>
  <si>
    <t>O Projeto “A Turma da Fazenda Esperança” será realizadono segundo semestre de 2018, com apresentações da peça teatral O Casamento da Rosinha para alunos do primeiro e segundo ano do ensino fundamental da rede municipal de ensino, com idades entre 07 a 8 anos, serão no total de 40 apresentações, para 20 institúições e escolas públicas da cidade de Mogi Mirim/SP. O público estimado é de cerca de 4.000 (quatro mil) espectadores diretos, entre estudantes, professores e funcionários das escolas, e 6.000 (seis mil) indiretos, pessoas envolvidas diretamente com o público contemplado, ou seja, amigos, vizinhos, pais, irmãos e familiares. O cronograma das apresentações bem como a logística será um trabalho entre o coordenador do projeto juntamente com as secretarias municipal de ensino e do meio ambiente da cidade.</t>
  </si>
  <si>
    <t>Parceria  835370</t>
  </si>
  <si>
    <t>https://www.convenios.gov.br/siconv/ConsultarProposta/ResultadoDaConsultaDeConvenioSelecionarConvenio.do?sequencialConvenio=835370&amp;Usr=guest&amp;Pwd=guest</t>
  </si>
  <si>
    <t>93017325000168</t>
  </si>
  <si>
    <t>Parceria  722408</t>
  </si>
  <si>
    <t>https://www.convenios.gov.br/siconv/ConsultarProposta/ResultadoDaConsultaDeConvenioSelecionarConvenio.do?sequencialConvenio=722408&amp;Usr=guest&amp;Pwd=guest</t>
  </si>
  <si>
    <t>Atuação complementar na atenção à saúde dos povos indígenas, na área de abrangência do Pólo Base de Brasnorte/MT, pertencente ao Distrito Sanitário Especial Indígena de Cuiabá/Coordenação Regional do Mato Grosso.</t>
  </si>
  <si>
    <t>6248775000167</t>
  </si>
  <si>
    <t>Parceria  749532</t>
  </si>
  <si>
    <t>https://www.convenios.gov.br/siconv/ConsultarProposta/ResultadoDaConsultaDeConvenioSelecionarConvenio.do?sequencialConvenio=749532&amp;Usr=guest&amp;Pwd=guest</t>
  </si>
  <si>
    <t>Serão realizadas OFICINAS de Dança Afro com jovens moradores do Bairro da Penha, Rio de Janeiro, e adjacências.  Esse projeto tem por principal característica trabalhar com jovens que visam ser inseridos na sociedade para combater a discriminação racial, e para divulgar cada vez mais a cultura que construiu parte desse país.</t>
  </si>
  <si>
    <t>Parceria  839242</t>
  </si>
  <si>
    <t>https://www.convenios.gov.br/siconv/ConsultarProposta/ResultadoDaConsultaDeConvenioSelecionarConvenio.do?sequencialConvenio=839242&amp;Usr=guest&amp;Pwd=guest</t>
  </si>
  <si>
    <t>3260351000120</t>
  </si>
  <si>
    <t>INVENTÁRIO E DIFUSÃO DO PATRIMÔNIO CULTURAL DO RS</t>
  </si>
  <si>
    <t>http://versalic.cultura.gov.br/#/projetos/134101</t>
  </si>
  <si>
    <t>Produção de um documentário que será o resultado de um diagnóstico do fazer cultural, na Região do Alto Jacuícom com duração de 30/35min e finalizado em digital HD. Os participantes do Inventário receberão a edição completa (copião) de até 60min. É assim que a equipe responsável pela filmagem tem procedido com outros projetos.</t>
  </si>
  <si>
    <t>Construção da Sede do Centro de Memória do Oeste de Santa Catarina - CEOM</t>
  </si>
  <si>
    <t>http://versalic.cultura.gov.br/#/projetos/160383</t>
  </si>
  <si>
    <t>O presente projeto visa à construção e implantação da sede para finalidades museológicas de preservação, pesquisa e comunicação do patrimônio cultural, arqueológico e histórico do Centro de Memória do Oeste de Santa Catarina – CEOM, na cidade de Chapecó (SC). Os espaços contemplam instalações de reservas técnicas, laboratórios de conservação, documentação, pesquisa, exposição, educação patrimonial, sala multiuso, salas de trabalho, almoxarifados e depósitos, ambientes de circulação e sanitários.</t>
  </si>
  <si>
    <t>Coleção Borges da Fonseca</t>
  </si>
  <si>
    <t>http://versalic.cultura.gov.br/#/projetos/1112534</t>
  </si>
  <si>
    <t>Proposta de edição da Coleção Borges da Fonseca, formada por dez volumes de genealogias dentre as quais os Albuquerques, Liras, Branca Dias, Simões Colaço. Tem por objetivo resgatar a origem do homem nordestino, a partir da compreensão do período colonial brasileiro, identificando as influências do sangue índio nativo, do negro africano, do muçulmano e do judeu (que deram cores a matriz ibérica branca inicial).</t>
  </si>
  <si>
    <t>Plano Anual de Atividades Osesp 2018</t>
  </si>
  <si>
    <t>http://versalic.cultura.gov.br/#/projetos/176726</t>
  </si>
  <si>
    <t>Viabilizar – durante o ano de 2018 - as atividades regulares da Fundação OSESP e seus grupos artísticos, como: a Temporada de Concertos, a Academia de Música, os Projetos Educacionais, além da realização do 49º Festival Internacional de Inverno de Campos do Jordão - um dos mais importantes projetos de difusão da música erudita no país – entre outras atividades, buscando a democratização do acesso à música erudita, e a formação e ampliação do público.</t>
  </si>
  <si>
    <t>Programação cultural do 22º Natal dos Anjos</t>
  </si>
  <si>
    <t>http://versalic.cultura.gov.br/#/projetos/172102</t>
  </si>
  <si>
    <t>Propõe-se a realização da Programação Cultural do XXII Natal dos Anjos, em novembro e dezembro de 2017. O projeto reúne uma programação artística diversificada, com grupos teatrais, musicais, danças, cortejos e dois desfiles natalinos com cenografia que passarão pelos paralelepípedos iluminados da antiga cidade colonial.</t>
  </si>
  <si>
    <t>7837375000150</t>
  </si>
  <si>
    <t>Orquestra Filarmônica de Minas Gerais &amp;#x2013; Plano Anual 2018</t>
  </si>
  <si>
    <t>http://versalic.cultura.gov.br/#/projetos/177013</t>
  </si>
  <si>
    <t>Em 2018, ano em que comemora seus 10 anos de fundação, o presente projeto proporcionará à Orquestra Filarmônica de Minas Gerais a continuidade do trabalho que vem levando à população de várias partes do país e do exterior a música de excelência que é marca da sua história, através da execução, com elevado nível artístico, de grandes obras do repertório sinfônico brasileiro e mundial.</t>
  </si>
  <si>
    <t>84942887000127</t>
  </si>
  <si>
    <t>Parceria  879098</t>
  </si>
  <si>
    <t>https://www.convenios.gov.br/siconv/ConsultarProposta/ResultadoDaConsultaDeConvenioSelecionarConvenio.do?sequencialConvenio=879098&amp;Usr=guest&amp;Pwd=guest</t>
  </si>
  <si>
    <t>96216841000371</t>
  </si>
  <si>
    <t>Parceria  881008</t>
  </si>
  <si>
    <t>https://www.convenios.gov.br/siconv/ConsultarProposta/ResultadoDaConsultaDeConvenioSelecionarConvenio.do?sequencialConvenio=881008&amp;Usr=guest&amp;Pwd=guest</t>
  </si>
  <si>
    <t>Possibilitar a capacitação de agricultores(a) e/ou filhos(a) de agricultores familiares beneficiários do Crédito Fundiário e demais públicos abrangidos pelo Decreto 7.352/2010 , construam conhecimentos técnicos, administrativos, sociais, políticos e ambientais, nas suas unidades de produção e nos seus espaços de convivência comunitária, através da formação em alternância no período de 3,5 anos, a partir de 2018.</t>
  </si>
  <si>
    <t>68748748000100</t>
  </si>
  <si>
    <t>Educar e Crescer | Música 2021</t>
  </si>
  <si>
    <t>http://versalic.cultura.gov.br/#/projetos/204161</t>
  </si>
  <si>
    <t>O Projeto Educar e Crescer - Música, contemplará crianças com idade entre 04 e 12 anos integrados à Associação Assistencial Educacional Peniel (AAEPE) - Manancial, residentes no bairro Guarituba, Piraquara-PR. De forma gratuita, o Projeto se desenvolverá em 04 oficinas de música: Musicalização infantil, Canto Coral,Flauta doce e Violão. Pretende-se, com esse projeto o fomento da cultura e da educação como fatores de resgate da comunidade. Também serão realizadas apresentações e espetáculos gratuitos para a comunidade, parceiros e ações educativas nas escolas com participação de alunos das oficinas e artistas locais.</t>
  </si>
  <si>
    <t>4823354000197</t>
  </si>
  <si>
    <t>Sempre um Papo</t>
  </si>
  <si>
    <t>http://versalic.cultura.gov.br/#/projetos/178379</t>
  </si>
  <si>
    <t>O Projeto tem por objetivo dar continuidade ao reconhecido projeto Sempre um Papo que, em 2018, entrará em seu 31º ano. Com o objetivo principal de incentivar a leitura, o projeto realizará eventos literários com consagrados escritores brasileiros, objetivando o incentivo ao habito da leitura no país.</t>
  </si>
  <si>
    <t>FLIARAXÁ &amp;#x2013; Festival Literário de Araxá &amp;#x2013; 7ª Edição</t>
  </si>
  <si>
    <t>http://versalic.cultura.gov.br/#/projetos/178998</t>
  </si>
  <si>
    <t>O Festival Literário de Araxá - FLIARAXÁ – que tem por objetivo o incentivo ao hábito da leitura, chega à setima edição e promoverá no município mineiro de Araxá, uma serie de eventos literários: 10 conferências, 10 mesas-redondas, 1 Feira do Livro, 10 lançamentos de livros, sessões de autógrafos, concurso literário entre estudantes, 5 apresentações de música instrumental, 4 espetáculos teatrais, e contação de estória.</t>
  </si>
  <si>
    <t>89847370000172</t>
  </si>
  <si>
    <t>Parceria  881222</t>
  </si>
  <si>
    <t>https://www.convenios.gov.br/siconv/ConsultarProposta/ResultadoDaConsultaDeConvenioSelecionarConvenio.do?sequencialConvenio=881222&amp;Usr=guest&amp;Pwd=guest</t>
  </si>
  <si>
    <t>60502242000105</t>
  </si>
  <si>
    <t>Parceria  878975</t>
  </si>
  <si>
    <t>https://www.convenios.gov.br/siconv/ConsultarProposta/ResultadoDaConsultaDeConvenioSelecionarConvenio.do?sequencialConvenio=878975&amp;Usr=guest&amp;Pwd=guest</t>
  </si>
  <si>
    <t>Realizar capacitação para 100 profissionais de saúde para atendimento e atendimento de 75 Pessoas Idosas com Deficiência Intelectual em 03 Núcleos Integrados de Reabilitação – NIR e/ou 03 Núcleos de Atendimento da Saúde da Família - NASF do Município de São Paulo.</t>
  </si>
  <si>
    <t>6353041000148</t>
  </si>
  <si>
    <t>Parceria  879186</t>
  </si>
  <si>
    <t>https://www.convenios.gov.br/siconv/ConsultarProposta/ResultadoDaConsultaDeConvenioSelecionarConvenio.do?sequencialConvenio=879186&amp;Usr=guest&amp;Pwd=guest</t>
  </si>
  <si>
    <t>18686671000113</t>
  </si>
  <si>
    <t>PÓS GRADUAÇÃO EM GESTÃO ESTRATÉGIA EM FRONTEIRAS - TURMA PORTO ALEGRE RS</t>
  </si>
  <si>
    <t>A formação tem conteúdo programático abrangente, voltada para o aprofundamento nas questões do desenvolvimento e planejamento estratégico, estruturado em cinco eixos de desenvolvimento, a saber: saúde, educação, transporte e logística, economia e desenvolvimento e segurança pública. O curso qualifica os profissionais com uma visão macro e estratégica para o ambiente empresarial e público, para atuar frente as características regionais como propositoras e/ou gestores de projetos.</t>
  </si>
  <si>
    <t>20060331000124</t>
  </si>
  <si>
    <t>Parceria  881708</t>
  </si>
  <si>
    <t>https://www.convenios.gov.br/siconv/ConsultarProposta/ResultadoDaConsultaDeConvenioSelecionarConvenio.do?sequencialConvenio=881708&amp;Usr=guest&amp;Pwd=guest</t>
  </si>
  <si>
    <t>27285725000120</t>
  </si>
  <si>
    <t>Parceria  878479</t>
  </si>
  <si>
    <t>https://www.convenios.gov.br/siconv/ConsultarProposta/ResultadoDaConsultaDeConvenioSelecionarConvenio.do?sequencialConvenio=878479&amp;Usr=guest&amp;Pwd=guest</t>
  </si>
  <si>
    <t>Parceria  881923</t>
  </si>
  <si>
    <t>https://www.convenios.gov.br/siconv/ConsultarProposta/ResultadoDaConsultaDeConvenioSelecionarConvenio.do?sequencialConvenio=881923&amp;Usr=guest&amp;Pwd=guest</t>
  </si>
  <si>
    <t>6006038000158</t>
  </si>
  <si>
    <t>RAPENSANDO A RIMA</t>
  </si>
  <si>
    <t>http://versalic.cultura.gov.br/#/projetos/102679</t>
  </si>
  <si>
    <t>Gravação e Disponibilização on - line gratuita do CD do Rapper GIL BV e Grupo Flagrante, através de aprovação no Edital Petrobras Cultural 2009/2010, Produção e Difusão/Setor Música/Gravação e circulação de música com disponibilização na Internet/Popular.</t>
  </si>
  <si>
    <t>3511176000104</t>
  </si>
  <si>
    <t>Festival Internacional de Folclore de Nova Prata</t>
  </si>
  <si>
    <t>http://versalic.cultura.gov.br/#/projetos/210713</t>
  </si>
  <si>
    <t>Este projeto visa à realizaçãode uma edição do Festival Internacional do Foclore de Nova Prata, o qual contará com a participação de grupos internacionais de danças folclóricas e grupos locais, tendo em paraleloa realizaçãode uma feira de artesanato e uma feira do livro. O projeto também conterá como contrapartida social uma atividade denominada projeto escola totalmente gratuita, voltada à formação de plateia para públicos estudantis.</t>
  </si>
  <si>
    <t>12953690000182</t>
  </si>
  <si>
    <t>O PEQUENO PRÍNCIPE – GERAÇÃO 21</t>
  </si>
  <si>
    <t>http://versalic.cultura.gov.br/#/projetos/202340</t>
  </si>
  <si>
    <t>IDENTIFICAÇÃO: Este é um projeto cultural de produção e circulação da peça de Teatro O Pequeno Príncipe – Geração 21, com objetivo geral de fomentar as artes como ferramenta de inclusão social e formação de novas plateias para o teatro nacional. A montagem, desta adaptação da reconhecida peça O Pequeno Príncipe, de forma inédita, será encenada por um elenco de jovens atores, com Síndrome de Down. Esta iniciativa, pioneira, vai, inicialmente, realizar um curso de teatro, para selecionar o elenco de atores que vão representar esta versão adaptada da peça O Pequeno Príncipe, baseada no Livro do Escritor Saint Exupéry. As apresentações, da Peça, com áudio descrição e tradução em libras, vão acontecer em 07 cidades do Brasil, com acesso gratuito. O público alvo, do projeto, são crianças, na faixa etária de 0 a 06 anos, seus pais, tutores, familiares e o público em geral.</t>
  </si>
  <si>
    <t>19268267000192</t>
  </si>
  <si>
    <t>BIBLIOTECA E MEMÓRIA FDC</t>
  </si>
  <si>
    <t>http://versalic.cultura.gov.br/#/projetos/170087</t>
  </si>
  <si>
    <t>O projeto visa atualizar o acervo, espaços, mobiliário e equipamentos da Biblioteca Walther Moreira Salles da Fundação Dom Cabral bem como de seu Centro de Memória Virtual e Físico, criados para resgate da memória da Gestão e da instituição.</t>
  </si>
  <si>
    <t>61699567000192</t>
  </si>
  <si>
    <t>Parceria  882493</t>
  </si>
  <si>
    <t>https://www.convenios.gov.br/siconv/ConsultarProposta/ResultadoDaConsultaDeConvenioSelecionarConvenio.do?sequencialConvenio=882493&amp;Usr=guest&amp;Pwd=guest</t>
  </si>
  <si>
    <t>6864616000197</t>
  </si>
  <si>
    <t>JOVENS CIDADÃO</t>
  </si>
  <si>
    <t>http://versalic.cultura.gov.br/#/projetos/176489</t>
  </si>
  <si>
    <t>A proposta do projeto Jovens Cidadão tem na sua iniciativa, promover oficinas musicais gratuitas de Violão, Teclado, Bateria e Sanfona, parajovens e adolescentes em situação vulnerável ao risco, estudantes de escola públicas.</t>
  </si>
  <si>
    <t>77893469000121</t>
  </si>
  <si>
    <t>Parceria  882353</t>
  </si>
  <si>
    <t>https://www.convenios.gov.br/siconv/ConsultarProposta/ResultadoDaConsultaDeConvenioSelecionarConvenio.do?sequencialConvenio=882353&amp;Usr=guest&amp;Pwd=guest</t>
  </si>
  <si>
    <t>Parceria  727050</t>
  </si>
  <si>
    <t>https://www.convenios.gov.br/siconv/ConsultarProposta/ResultadoDaConsultaDeConvenioSelecionarConvenio.do?sequencialConvenio=727050&amp;Usr=guest&amp;Pwd=guest</t>
  </si>
  <si>
    <t>Aquisição de Materiais médico Hospitalares de suma importância, visando à melhoria nos atendimentos prestados, tornando-o mais eficaz e adequado, extinguindo a fila de pessoas na lista de espera existente hoje, uma vez que devido às dificuldades financeiras que a Instituição vem passando ao longo dos tempos nos impossibilitou de modernizar a nossa aparelhagem, que se encontra em estado de sucateamento e outros nem mesmo possuímos; Essa falta acarreta a espera nos inúmeros procedimentos da oncologia, grandes aglomerações num mesmo local, causando transtornos, pois os mesmos estão com a saúde debilitada por causa da doença, e em muitos casos temos que removê-los em ambulâncias para clínicas para proceder exames e/ou procedimentos que são essenciais e inadiáveis no caso de câncer; tais materiais devolverão a integridade e à saúde física e psicológica, pois visa unicamente a prevenção, o diagnóstico, o tratamento em todas as suas etapas e a tão sonhada cura, com o mínimo possível de seqüelas.</t>
  </si>
  <si>
    <t>12º Festival de Cinema Italiano no Brasil</t>
  </si>
  <si>
    <t>http://versalic.cultura.gov.br/#/projetos/160991</t>
  </si>
  <si>
    <t>Realização da 12ª edição do festival, visando incentivar o intercâmbio cultural entre Brasil e Itália, com projeções de filmes italianos e a realização de encontros entre profissionais e instituições competentes para a viabilização de coproduções e intercâmbio educacional. Nesta edição faremos uma homenagem a MARCELLO MASTROIANNI. A abertura do evento será na ultima semana de novembro 2016.</t>
  </si>
  <si>
    <t>http://versalic.cultura.gov.br/#/projetos/170825</t>
  </si>
  <si>
    <t>Este projeto visa à realização de uma série de atrações e espetáculos culturais no Parque da Fenasoja em Santa Rosa, contemplando um espetáculo circence, uma exposição cênica temática, um concurso de redação e um de fotografia com posterior exposição dos trabalhos premiados, 10 espetáculos cênicos de dança, além de diversos espetáculos musicais com artistas locais, incluindo uma performance artística flash mob.</t>
  </si>
  <si>
    <t>Parceria  702115</t>
  </si>
  <si>
    <t>https://www.convenios.gov.br/siconv/ConsultarProposta/ResultadoDaConsultaDeConvenioSelecionarConvenio.do?sequencialConvenio=702115&amp;Usr=guest&amp;Pwd=guest</t>
  </si>
  <si>
    <t>Implantação parcial da infra-estrutura física e operacional do Parque Tecnológico do Pólo Industrial de Manaus a ser composto pela unidade de Gestão Estratégica, Unidade de Fabricação e Prototipagem de microssistemas, Unidade de Inovação em Produtos e Unidade de Empreendedorismo e Desenvolvimento Empresarial, a partir das ações para a continuidade da implementação, gerenciamento e execução pela UGE dos projetos e programas prioritários constantes do Plano de Negócios do CT-PIM.</t>
  </si>
  <si>
    <t>Parceria  875762</t>
  </si>
  <si>
    <t>https://www.convenios.gov.br/siconv/ConsultarProposta/ResultadoDaConsultaDeConvenioSelecionarConvenio.do?sequencialConvenio=875762&amp;Usr=guest&amp;Pwd=guest</t>
  </si>
  <si>
    <t>Aquisição de equipamentos visando o aprimorado e melhorias nas Filiais da Casa do Menor São Miguel Arcanjo, buscando aprimorar as capacidades operacionais de atendimento e oferta das ações e atividades para a prevenção ao uso e/ou abuso de drogas e à violência.</t>
  </si>
  <si>
    <t>Parceria  702482</t>
  </si>
  <si>
    <t>https://www.convenios.gov.br/siconv/ConsultarProposta/ResultadoDaConsultaDeConvenioSelecionarConvenio.do?sequencialConvenio=702482&amp;Usr=guest&amp;Pwd=guest</t>
  </si>
  <si>
    <t>Realizar a tradicional celebraçâo a Iemanjá no dia 31/12/2008 às margens do Lago Paranoá em Brasília, cujo tema deste ano será Yemanjá a Cultura Religiosa que busca políticas públicas de forma a manter uma das mais fortes tradições da herança africana no Distrito Federal, bem como dar visibilidade às comunidades de terreiro do Distrito Federal e Entorno, por meio de  manfestações de referência aos orixás africanos.</t>
  </si>
  <si>
    <t>Parceria  750575</t>
  </si>
  <si>
    <t>https://www.convenios.gov.br/siconv/ConsultarProposta/ResultadoDaConsultaDeConvenioSelecionarConvenio.do?sequencialConvenio=750575&amp;Usr=guest&amp;Pwd=guest</t>
  </si>
  <si>
    <t>Disseminação e sistematização do método de geração de renda para adolescentes em situação de vulnerabilidade e exploração ou abuso sexual, divulgando essa nova metodologia de escola de negócios sociais em três municípios brasileiros.</t>
  </si>
  <si>
    <t>Parceria  750882</t>
  </si>
  <si>
    <t>https://www.convenios.gov.br/siconv/ConsultarProposta/ResultadoDaConsultaDeConvenioSelecionarConvenio.do?sequencialConvenio=750882&amp;Usr=guest&amp;Pwd=guest</t>
  </si>
  <si>
    <t>Realizar a 2ª edição do PROJETO SAMBRASIL - DIA NACIONAL DO SAMBA, em Brasília DF, com artistas locais (Adora Roda e Dhy Ribeiro) e nacionais(Hamilton de Holanda e banda com a participa��o Pedro Luiz). O evento acontecerá na área externa do Museu Nacional da Rep�blica e ter� entrada franca.</t>
  </si>
  <si>
    <t>1852738000140</t>
  </si>
  <si>
    <t>Parceria  702138</t>
  </si>
  <si>
    <t>https://www.convenios.gov.br/siconv/ConsultarProposta/ResultadoDaConsultaDeConvenioSelecionarConvenio.do?sequencialConvenio=702138&amp;Usr=guest&amp;Pwd=guest</t>
  </si>
  <si>
    <t>Este projeto tem como objetivo a realização do documentário (gravação de DVD) sobre o novenário de “Nossa Senhora da Purificação”, com o intuito de registrar esta importante peça musical para manter preservada a memória cultural do povo brasileiro. Possui ainda como objetivos específicos:· Contribuir para a divulgação da cultura brasileira, em seus aspectos artísticos, especificamente sobre seu patrimônio musical;· Registrar a maior referência artístico-cultural de um povo que por dois séculos foi expressão máxima da musicalidade barroca do Recôncavo;· Contribuir para o fortalecimento e a preservação do rico acervo do patrimônio musical brasileiro;· Reforçar com a inserção e visibilidade do produto musical brasileiro no mercado.Em 2008, o evento ocorrerá entre final de janeiro e início de fevereiro, com período previsto em 23/01 a 01/02.</t>
  </si>
  <si>
    <t>Parceria  748876</t>
  </si>
  <si>
    <t>https://www.convenios.gov.br/siconv/ConsultarProposta/ResultadoDaConsultaDeConvenioSelecionarConvenio.do?sequencialConvenio=748876&amp;Usr=guest&amp;Pwd=guest</t>
  </si>
  <si>
    <t>Objetivo Geral  Qualificar o atendimento dos programas de atenção a jovens mães usuárias de drogas e outras vulnerabilidades, desenvolvidos por organizações da sociedade civil e do poder público a partir das aprendizagens da Associação Lua Nova, e contribuir para uma mudança de cultura com relação à gravidez de risco ou não planejada fazendo da maternidade uma oportunidade de superação dessas vulnerabilidades.  Objetivos Específicos  1. Articulação Política nos 13 municípios participantes 2. Construção de ferramentas para instrumentalização dos municípios 3. Capacitação dos Atores Municipais 4. Implementação e Acompanhamento da Metodologia</t>
  </si>
  <si>
    <t>8808991000145</t>
  </si>
  <si>
    <t>FÓRUM SURICATO - 1ª edição</t>
  </si>
  <si>
    <t>http://versalic.cultura.gov.br/#/projetos/182223</t>
  </si>
  <si>
    <t>O “Fórum Suricato - 1ª edição” prevê a realização de uma exposição de artes visuais e sua interface com outras linguagens, também, através de diversas ações como: sessões de cinema, sarau e oficinas de diferentes linguagens como: artes visuais, teatro, dança, cinema e música. O público alvo do “Fórum Suricato - 1ª edição” será tanto o já assistido pelo Centro Cultural Suricato quanto as pessoas com sofrimento mental, seus familiares, artistas, publico em geral e interessados. O“Fórum Suricato - 1ª edição” pretende expandir sua atuação para além dos “Muros” do C.C. Suricato, convidando e levando para a cidade de Belo Horizonte uma fundamental e inédita ação dessa notória entidade, conforme pode ser comprovado por documentos anexados.</t>
  </si>
  <si>
    <t>Parceria  749662</t>
  </si>
  <si>
    <t>https://www.convenios.gov.br/siconv/ConsultarProposta/ResultadoDaConsultaDeConvenioSelecionarConvenio.do?sequencialConvenio=749662&amp;Usr=guest&amp;Pwd=guest</t>
  </si>
  <si>
    <t>Implantação do Núcleo de Formação Continuada de Conselheiros dos Direitos e Conselheiros Tutelares do Estado do Ceará - Escola de Conselhos.</t>
  </si>
  <si>
    <t>Parceria  753403</t>
  </si>
  <si>
    <t>https://www.convenios.gov.br/siconv/ConsultarProposta/ResultadoDaConsultaDeConvenioSelecionarConvenio.do?sequencialConvenio=753403&amp;Usr=guest&amp;Pwd=guest</t>
  </si>
  <si>
    <t>Aquisicao de Equipamentos e Material Permanente</t>
  </si>
  <si>
    <t>6051412000137</t>
  </si>
  <si>
    <t>Parceria  813934</t>
  </si>
  <si>
    <t>https://www.convenios.gov.br/siconv/ConsultarProposta/ResultadoDaConsultaDeConvenioSelecionarConvenio.do?sequencialConvenio=813934&amp;Usr=guest&amp;Pwd=guest</t>
  </si>
  <si>
    <t>Mobilização de beneficiários/as,  informação  e  capacitação  sobre  políticas  públicas  de fortalecimento da agricultura familiar e desenvolvimento sustentável rural com abordagem territorial e planejamento das ações para os anos de 2015 e 2016, com definição de estratégias para garantir a ampla e efetiva participação de mulheres, jovens e comunidades  tradicionais  (indígenas  e quilombolas) no  âmbito do Projeto Dom Helder Camara.</t>
  </si>
  <si>
    <t>6122131000128</t>
  </si>
  <si>
    <t>Parceria  849320</t>
  </si>
  <si>
    <t>https://www.convenios.gov.br/siconv/ConsultarProposta/ResultadoDaConsultaDeConvenioSelecionarConvenio.do?sequencialConvenio=849320&amp;Usr=guest&amp;Pwd=guest</t>
  </si>
  <si>
    <t>Implantar oficinas de informatica, musica, programa de desenvolvimento parental de prevencao e programa de monitoramento comunitario de prevencao a venda de drogas para menores.</t>
  </si>
  <si>
    <t>CUFA 20 ANOS</t>
  </si>
  <si>
    <t>http://versalic.cultura.gov.br/#/projetos/177414</t>
  </si>
  <si>
    <t>A CUFA – Central Única das Favelas é uma instituição renomada que atua nas áreas: cultural, esportiva, sociale de entretenimento; e paracelebrar os seus 20 anos de atividades será realizada uma serie de eventos, que contam a historia da CUFA, como: Peça de Teatro “Pátria dos Inocentes”;Lançamento do livro CUFA 20 anos; Documentário CUFA 20 Anos;Festival de cinema de Favela no Cine Odeon;Exposição de fotos no CCBB;Show da CUFA; Hutuz Rap Festival; Premio Anu – Edição Especial;Fórum Nova Favela Brasileira; Seminário Favela Global;Festival de Capoeira; Festival de Break, Batalha de Mcs e Grafite; e o Dia da Favela com varias ações que acontecem em diversos locais simultaneamente e serãoconectados por exibições em telões.</t>
  </si>
  <si>
    <t>10626162000193</t>
  </si>
  <si>
    <t>Parceria  750811</t>
  </si>
  <si>
    <t>https://www.convenios.gov.br/siconv/ConsultarProposta/ResultadoDaConsultaDeConvenioSelecionarConvenio.do?sequencialConvenio=750811&amp;Usr=guest&amp;Pwd=guest</t>
  </si>
  <si>
    <t>Aquisição de equipamentos para operacionalização das unidades de triagem e aquisição de caminhões e outros veículos para coleta seletiva.</t>
  </si>
  <si>
    <t>Parceria  705824</t>
  </si>
  <si>
    <t>https://www.convenios.gov.br/siconv/ConsultarProposta/ResultadoDaConsultaDeConvenioSelecionarConvenio.do?sequencialConvenio=705824&amp;Usr=guest&amp;Pwd=guest</t>
  </si>
  <si>
    <t>Apoio a realização da Exposição Agropecuária do município de Ijui/RS no período de 9 a 12 de outubro de 2009</t>
  </si>
  <si>
    <t>Parceria  700929</t>
  </si>
  <si>
    <t>https://www.convenios.gov.br/siconv/ConsultarProposta/ResultadoDaConsultaDeConvenioSelecionarConvenio.do?sequencialConvenio=700929&amp;Usr=guest&amp;Pwd=guest</t>
  </si>
  <si>
    <t>O objetivo principal do convênio a realização de palestras sobre temas de interesse do esporte universitário, discussões em grupos sobre tais temas e elaboração de propostas sobre o rumo que deve ser adotado pelo esporte universitário no cenário esportivo nacional.</t>
  </si>
  <si>
    <t>Parceria  850639</t>
  </si>
  <si>
    <t>https://www.convenios.gov.br/siconv/ConsultarProposta/ResultadoDaConsultaDeConvenioSelecionarConvenio.do?sequencialConvenio=850639&amp;Usr=guest&amp;Pwd=guest</t>
  </si>
  <si>
    <t>3636750000142</t>
  </si>
  <si>
    <t>Parceria  707190</t>
  </si>
  <si>
    <t>https://www.convenios.gov.br/siconv/ConsultarProposta/ResultadoDaConsultaDeConvenioSelecionarConvenio.do?sequencialConvenio=707190&amp;Usr=guest&amp;Pwd=guest</t>
  </si>
  <si>
    <t>Estudo, Análise e Proposições sobre as Incubadoras de Empresas no Brasil.</t>
  </si>
  <si>
    <t>Parceria  823858</t>
  </si>
  <si>
    <t>https://www.convenios.gov.br/siconv/ConsultarProposta/ResultadoDaConsultaDeConvenioSelecionarConvenio.do?sequencialConvenio=823858&amp;Usr=guest&amp;Pwd=guest</t>
  </si>
  <si>
    <t>Parceria  851141</t>
  </si>
  <si>
    <t>https://www.convenios.gov.br/siconv/ConsultarProposta/ResultadoDaConsultaDeConvenioSelecionarConvenio.do?sequencialConvenio=851141&amp;Usr=guest&amp;Pwd=guest</t>
  </si>
  <si>
    <t>Parceria  731807</t>
  </si>
  <si>
    <t>https://www.convenios.gov.br/siconv/ConsultarProposta/ResultadoDaConsultaDeConvenioSelecionarConvenio.do?sequencialConvenio=731807&amp;Usr=guest&amp;Pwd=guest</t>
  </si>
  <si>
    <t>Aquisiçao de Equipamento e material permanente para unidade hospitalar de saude, visando a resstruturaçao da unidade.</t>
  </si>
  <si>
    <t>3409366000107</t>
  </si>
  <si>
    <t>Parceria  850840</t>
  </si>
  <si>
    <t>https://www.convenios.gov.br/siconv/ConsultarProposta/ResultadoDaConsultaDeConvenioSelecionarConvenio.do?sequencialConvenio=850840&amp;Usr=guest&amp;Pwd=guest</t>
  </si>
  <si>
    <t>Parceria  750292</t>
  </si>
  <si>
    <t>https://www.convenios.gov.br/siconv/ConsultarProposta/ResultadoDaConsultaDeConvenioSelecionarConvenio.do?sequencialConvenio=750292&amp;Usr=guest&amp;Pwd=guest</t>
  </si>
  <si>
    <t>Implantação de estratégia voltada para aprimorar a cobertura jornalística sobre questões associadas aos direitos dos adolescentes em conflito com a lei, oferecendo a jornalistas, fontes de informação e à sociedade em geral conhecimento original sobre a extensão e qualidade da cobertura atual e instrumentos para aperfeiçoá-la.</t>
  </si>
  <si>
    <t>Parceria  850834</t>
  </si>
  <si>
    <t>https://www.convenios.gov.br/siconv/ConsultarProposta/ResultadoDaConsultaDeConvenioSelecionarConvenio.do?sequencialConvenio=850834&amp;Usr=guest&amp;Pwd=guest</t>
  </si>
  <si>
    <t>Parceria  863622</t>
  </si>
  <si>
    <t>https://www.convenios.gov.br/siconv/ConsultarProposta/ResultadoDaConsultaDeConvenioSelecionarConvenio.do?sequencialConvenio=863622&amp;Usr=guest&amp;Pwd=guest</t>
  </si>
  <si>
    <t>Parceria  832686</t>
  </si>
  <si>
    <t>https://www.convenios.gov.br/siconv/ConsultarProposta/ResultadoDaConsultaDeConvenioSelecionarConvenio.do?sequencialConvenio=832686&amp;Usr=guest&amp;Pwd=guest</t>
  </si>
  <si>
    <t>Parceria  858352</t>
  </si>
  <si>
    <t>https://www.convenios.gov.br/siconv/ConsultarProposta/ResultadoDaConsultaDeConvenioSelecionarConvenio.do?sequencialConvenio=858352&amp;Usr=guest&amp;Pwd=guest</t>
  </si>
  <si>
    <t>Parceria  743294</t>
  </si>
  <si>
    <t>https://www.convenios.gov.br/siconv/ConsultarProposta/ResultadoDaConsultaDeConvenioSelecionarConvenio.do?sequencialConvenio=743294&amp;Usr=guest&amp;Pwd=guest</t>
  </si>
  <si>
    <t>Contribuir com a preservação e difusão do Samba Chula do Recôncavo Baiano através da publicação de 2.000 livros e a edição de 2.000 DVDs onde a sociedade terá acesso ao sotaque, às diferenças lingüísticas, às execuções e às composições, inclusive inéditas.</t>
  </si>
  <si>
    <t>5900819000129</t>
  </si>
  <si>
    <t>Parceria  752450</t>
  </si>
  <si>
    <t>https://www.convenios.gov.br/siconv/ConsultarProposta/ResultadoDaConsultaDeConvenioSelecionarConvenio.do?sequencialConvenio=752450&amp;Usr=guest&amp;Pwd=guest</t>
  </si>
  <si>
    <t>O Objetivo do Projeto é desenvolver ações voltadas para o Combate à Desertificação, com base no que está proposto no PAN e nos PAEs, porém no caso desta proposta da AGENDHA, que abrange o Núcleo II – Território Semi-árido Nordeste II/BA; Território Médio Sertão/AL; Território do Alto Sertão/SE, ocorre que os respectivos PAEs dos Estados de Alagoas, Bahia e Sergipe, ainda não foram concluídos e divulgados. Assim sendo o que a AGENDHA propõem como Metas e Atividades, está baseado no que sugere a presente Chamada Pública, no seu item 6 - Temas Apoiados, ou seja: (i) sistemas produtivos de manejo florestal integrado (pecuária, silvicultura e apicultura); (ii) sistemas produtivos agroflorestais; (iii) praticas de reservação de água com barramentos sucessivos para perenização de recursos hídricos e proteção de área ciliares e nascentes; (iv) práticas de conservação de solo; (v) unidades de referência de eficiência energética e sustentabilidade da matriz energética para industrias e domicílios que utilizam lenha e (vi) combate ao desmatamento, viabilizando o uso sustentável dos recursos florestais. O Sistema de Informações Territoriais (http://sit.mda.gov.br), apresenta as seguintes informações sobre os 3 Territórios da Cidadania: • Semi-árido Nordeste II – BA:  O Território da Cidadania Semi-árido Nordeste II, localizado na Bahia, abrange uma área de 16.056,70 Km² e é composto por 18 municípios: Adustina, Antas, Cícero Dantas, Cipó, Coronel João Sá, Euclides da Cunha, Fátima, Heliópolis, Jeremoabo, Nova Soure, Novo Triunfo, Paripiranga, Pedro Alexandre, Ribeira do Amparo, Ribeira do Pombal, Santa Brígida e Sítio do Quinto.  Sua população total é de 409.529 habitantes, dos quais 235.470 vivem na área rural, o que corresponde a 57,50% do total. Possui 55.761 agricultores familiares, 668 famílias assentadas, 4 Povos Quilombolas e 2 etnias indígenas. Seu IDH médio é 0,58.  • Médio Sertão – AL: O Território da Cidadania do Médio Sertão do Estado de Alagoas, abrange uma área de 2.542,40 Km² e é composto por 9 municípios: Carneiros, Dois Riachos, Maravilha, Olivença, Ouro Branco, Poço das Trincheiras, Santana do Ipanema, São José da Tapera e Senador Rui Palmeira.  A população territorial é de 147.974 habitantes, dos quais 82.195 vivem na área rural, o que corresponde a 55,55% do total. Possui 16.144 agricultores familiares, nenhuma família assentada, 8 Povos Quilombolas e 1 etnia indígena.  Seu IDH médio é 0,56.  • Alto Sertão – SE: O Território da Cidadania Alto Sertão - SE abrange uma área de 4.908,20 Km² e é composto por 7 municípios: Canindé de São Francisco, Gararu, Monte Alegre de Sergipe, Nossa Senhora da Glória, Nossa Senhora de Lourdes, Poço Redondo e Porto da Folha A população total do território é de 137.926 habitantes, dos quais 76.478 vivem na área rural, o que corresponde a 55,45% do total. Possui 12.833 agricultores familiares, 3.564 famílias assentadas, 2 Povos Quilombolas e 1 etnia indígena. Seu IDH médio é 0,58. As Metas e Atividades propostas são voltadas para a Prevenção e o Combate à Desertificação, associada a ações a de Recuperação Produtiva de Áreas Degradas, a partir das seguintes atividades de ATER agroecológica e socioambiental:  • Meta 1. Estruturar a Instituição Executora para o Desenvolvimento das Ações do Projeto:  Atividade 1.1. Constituição da Equipe Técnica e de Gestão Socioambiental do Projeto;  • Meta 2. Gestão Multinstitucional e participativa do Projeto:  Atividade 2.1. Realização do Encontro do Marco Zero dos 3 Territórios e  Atividade 2.2. Realização do Encontro de Avaliação e Sistematização das Atividades do Projeto nos 3 Territórios;  • Meta 3. Implementar 1 Unidade de Referencia do Território do Semiárido Nordeste II – Bahia; Meta 4. Implementação de Unidade de Referencia do Território do Médio Sertão – Alago</t>
  </si>
  <si>
    <t>CIRCUITO CRIATIVO DE ARTE, CULTURA E PATRIMÔNIO - OURO PRETO / MARIANA</t>
  </si>
  <si>
    <t>http://versalic.cultura.gov.br/#/projetos/1510905</t>
  </si>
  <si>
    <t>O CIRCUITO CRIATIVO DE ARTE, CULTURA E PATRIMÔNIO - OURO PRETO / MARIANA visa dar continuidade às atividades de fortalecimento das identidades locais e preservação da memória, tendo como eixo as estações ferroviárias de Ouro Preto e Mariana, seus entornos e o passeio cultural pelo trem que percorre o trecho entre as cidades. O propósito é a valorização dos bens culturais da região, por meio de um articulado conjunto de ações de educação patrimonial gratuitas, com foco na participação da população em um processo de conhecimento, apropriação e preservação do seu legado cultural e ambiental.</t>
  </si>
  <si>
    <t>9575512000150</t>
  </si>
  <si>
    <t>Mostra Cinema das Mulheres que Falam Português</t>
  </si>
  <si>
    <t>http://versalic.cultura.gov.br/#/projetos/180482</t>
  </si>
  <si>
    <t>Trata-se da realização da Mostra Cinema das Mulheres que Falam Português em quatro capitais brasileiras: São Paulo, Fortaleza, Rio de Janeiro e Brasília. A Mostra consiste em um evento com foco no cinema produzido pelas mulheres dos países de expressão lusófona. Através de uma múltipla curadoria, feita por profissionais mulheres dos países-membros integrantes da Comunidade dos Países de Língua Portuguesa - CPLP pretendemos compor e exibir um panorama representativo das cinematografias presentes nos quatro continentes onde a língua portuguesa é falada, promovendo a interação, integração e intercâmbio cultural. Em linhas gerais, estão previstos três dias de sessões, compostas por filmes curta e longa metragem, seguidas de bate-papo com o público, perfazendo uma média de exibição de 20 filmes ao longo desse período. Também está prevista a realização de uma mesa temática de debates e de duas oficinas, sendo uma de escrita crítica cinematográfica e outra de tutoria de roteiro.</t>
  </si>
  <si>
    <t>96499728000189</t>
  </si>
  <si>
    <t>Carro 3G - Plataforma de Acesso a Serviços de Telecomunicações embarcada em Veículos Automotores</t>
  </si>
  <si>
    <t>PESQUISA, PÓS-GRADUAÇÃO E INOVAÇÃO NA UFJF</t>
  </si>
  <si>
    <t>Sempre Um Papo</t>
  </si>
  <si>
    <t>http://versalic.cultura.gov.br/#/projetos/184125</t>
  </si>
  <si>
    <t>O Projeto tem por objetivo dar continuidade ao reconhecido projeto Sempre um Papo que, em 2019, entrará em seu 33º ano. Com o objetivo principal de incentivar a leitura, o projeto realizará eventos literários com consagrados escritores brasileiros, em formato de bate papo, com mediador e plateia, onde serão abordados aspectos pertinentes da vida e obra dos escritores, objetivando o incentivo ao hábito da leitura no país.</t>
  </si>
  <si>
    <t>FLIARAXÁ - Festival Literário de Araxá - 8ª Edição</t>
  </si>
  <si>
    <t>http://versalic.cultura.gov.br/#/projetos/184136</t>
  </si>
  <si>
    <t>O Festival Literário de Araxá - FLIARAXÁ –, um projeto de continuidade, que tem por objetivo o incentivo ao hábito da leitura, chega à oitava edição com uma série de eventos culturais: conferências, mesas-redondas, feira de livro, lançamentos de livros, sessões de autógrafos, concurso literário entre estudantes, apresentações de música instrumental, espetáculos teatrais, bem como contação de estória.</t>
  </si>
  <si>
    <t>13204330000140</t>
  </si>
  <si>
    <t>Viva Música SP</t>
  </si>
  <si>
    <t>http://versalic.cultura.gov.br/#/projetos/178407</t>
  </si>
  <si>
    <t>O projeto tem como objetivo oferecer 16 cursos relacionados a música: Acordeom, canto, flauta transversal, gaita de boca, teclado, violino, musicalização infantil, dança, percussão, saxofone, trompete, trombone, clarinete, piano, violão e prática de conjunto num período de 12 meses no IHDI- Instituto Humanização e Desenvolvimento Integral em São Paulo.No último mês será realizado um grande festival de encerramento.</t>
  </si>
  <si>
    <t>5755307000116</t>
  </si>
  <si>
    <t>ALEGRIA DE LER</t>
  </si>
  <si>
    <t>http://versalic.cultura.gov.br/#/projetos/152384</t>
  </si>
  <si>
    <t>O objetivo principal do projeto ALEGRIA DE LER é Implantar 30 bibliotecas comunitárias com um acervo de 1000 livros cada, em instituições governamentais e ONGs, priorizando escolas públicas que queiram adotar uma ação participativa com a comunidade. Neste sentido, o projeto irá capacitar agentes de leitura da própria instituição e da comunidade, indicados pela instituição receptora, capazes de ao final da capacitação realizarem empréstimos de livros, controle e divulgação do acervo na comunidade onde o projeto foi implantado. O projeto irá realizar também oficinas lúdico-literárias com a participação de assessores pedagógicos, professores, agentes de leitura já capacitados pelo projeto afim de promeveram autores nacionais constantes do acervo.</t>
  </si>
  <si>
    <t>90368184000130</t>
  </si>
  <si>
    <t>PROJETO CARNAVAL EMBAIXADORES DO RITMO 2018 - DESFILE DE RUA</t>
  </si>
  <si>
    <t>http://versalic.cultura.gov.br/#/projetos/177567</t>
  </si>
  <si>
    <t>O presentedenominado Projeto Carnaval 2018 Embaixadores do Ritmo - Desfile de Rua de Porto Alegre, busca a partir desta proposta a confecção de 400 fantasias e a confecção de 04 carros alegóricos, na busca da afirmação e consolidação do Espetáculo junto ao Carnaval do Grupo Especial do Carnaval da Capital Gaúcha.</t>
  </si>
  <si>
    <t>17398245000111</t>
  </si>
  <si>
    <t>Parceria  878880</t>
  </si>
  <si>
    <t>https://www.convenios.gov.br/siconv/ConsultarProposta/ResultadoDaConsultaDeConvenioSelecionarConvenio.do?sequencialConvenio=878880&amp;Usr=guest&amp;Pwd=guest</t>
  </si>
  <si>
    <t>9265469000127</t>
  </si>
  <si>
    <t>ORQUESTRA FILARMÔNICA EM TURNÊ</t>
  </si>
  <si>
    <t>http://versalic.cultura.gov.br/#/projetos/204614</t>
  </si>
  <si>
    <t>Este projeto pretende realizar a turnê da Orquestra Filarmônica SCAR Jaraguá do Sul, contemplando ensaios semanais e concertos com apresentaçõesna sua cidade sede,e circulação da Orquestra Filarmônica por outras cidades, além de realizar concertos de câmara voltados a plataformas digitais.</t>
  </si>
  <si>
    <t>62932942000165</t>
  </si>
  <si>
    <t>Parceria  878361</t>
  </si>
  <si>
    <t>https://www.convenios.gov.br/siconv/ConsultarProposta/ResultadoDaConsultaDeConvenioSelecionarConvenio.do?sequencialConvenio=878361&amp;Usr=guest&amp;Pwd=guest</t>
  </si>
  <si>
    <t>15335222000132</t>
  </si>
  <si>
    <t>CHOQUE BARRA - INTERVENÇÕES ARTISTICAS URBANAS</t>
  </si>
  <si>
    <t>http://versalic.cultura.gov.br/#/projetos/162006</t>
  </si>
  <si>
    <t>Festival de arte urbana que contempla várias linguagens num conjunto de ações que acontecerá no bairro da Barra Funda, no Memorial da América Latina, num galpão exclusivo do projeto e ruas do bairro. Uma exposição de Artes Visuais, grafite e projeções mapeadas com 8 artistas ocorrerá nos prédios, vidros e muros do Memorial e ruas do bairro; Espetáculos de rua de teatro, circo, dança, hip hop, música instrumental e eletronica acontecerão em 3 palcos a céu aberto no Memorial e ruas. Exibição de filmes ao ar livre, palestras e oficinas na Biblioteca do Memorial e no Galpão do bairro complementam as atividades artísticas e educativas do projeto que serão oferecidas gratuitamente a população.</t>
  </si>
  <si>
    <t>1754243000188</t>
  </si>
  <si>
    <t>Suporte em infra-estrutura de pesquisa na área de pecuária leiteira em interface com sistemas de integração lavoura-pecuária-floresta</t>
  </si>
  <si>
    <t>DOURADOS</t>
  </si>
  <si>
    <t>63375505000150</t>
  </si>
  <si>
    <t xml:space="preserve">Clássicos (na Areia) - nome provisório </t>
  </si>
  <si>
    <t>http://versalic.cultura.gov.br/#/projetos/185201</t>
  </si>
  <si>
    <t>O projeto Clássicos (na Areia) - nome provisório - pretende pelo quarto ano, incentivar a difusão da música clássica / erudita / instrumental, com uma mostra de espetáculos - com orquestras e bandas locais - com repertório popular, buscando público iniciante e ocupando espaços públicos e privados.</t>
  </si>
  <si>
    <t>5263071000109</t>
  </si>
  <si>
    <t>Banda Alana</t>
  </si>
  <si>
    <t>http://versalic.cultura.gov.br/#/projetos/160759</t>
  </si>
  <si>
    <t>O projeto “Banda Alana” tem por objetivo divulgar o trabalho desenvolvido pelo Instituto Alana, de modo a democratizar a cultura para o público em geral, por meio de apresentações musicais instrumentais, totalmente gratuitas, realizadas na cidade de São Paulo nos anos de 2016, 2017 e 2018.</t>
  </si>
  <si>
    <t>78101656000198</t>
  </si>
  <si>
    <t>Cultura Paranaense em Movimento - III Edição</t>
  </si>
  <si>
    <t>http://versalic.cultura.gov.br/#/projetos/164724</t>
  </si>
  <si>
    <t>Realizar o projeto “Cultura Paranaense em Movimento – III Edição”, que visa possibilitar à toda comunidade de Santa Helena e Região o acesso gratuito e irrestrito a espetáculos de artes cênicas, Teatro, Dança e Trupes Circenses, assim como à Música de qualidade, em performances de Orquestras, Big Bands, Corais e pequenas formações instrumentais, levando cultura e entretenimento a pessoas com baixa, ou nenhuma, oferta de aceso a produtos culturais, Estimativa de público 20.000 pessoas, de todas as idades e camadas sociais.</t>
  </si>
  <si>
    <t xml:space="preserve">Vamos Ler </t>
  </si>
  <si>
    <t>2820605000235</t>
  </si>
  <si>
    <t>VILA ALBERTINA ESPORTE E EDUCAÇÃO</t>
  </si>
  <si>
    <t>O objeto deste projeto é executar atividades de esporte educacional da Fundação Gol de Letra no bairro da Vila Albertina, em São Paulo.</t>
  </si>
  <si>
    <t>8255596000182</t>
  </si>
  <si>
    <t>Plano Anual de Atividades Cia. Minaz 2018</t>
  </si>
  <si>
    <t>http://versalic.cultura.gov.br/#/projetos/171681</t>
  </si>
  <si>
    <t>O presente projeto tem como principal objetivo a manutenção da estrutura física e pessoal do Teatro Minaz e a Temporada 2018 do Teatro e da Cia. Minaz. Para oferecer uma ampla temporada de concertos e espetáculos no ano de 2018, a Cia. precisa manter sua infraestrutura que conta com dois prédios, um deles um teatro de 266 lugares e o outro uma casa dotada de salas de ensaio, escritório e três salas de aula. Além de manter a infraestrutura, o projeto possibilitará a contratação de pessoal para o pleno funcionamento de sua estrutura, assim como aquisição de equipamentos para a modernização desta. A temporada contará com quatro concertos musicais e quatro espetáculos de teatro e balé com grupos convidados, além da apresentação de três óperas do repertório da Cia. Minaz, quatro estreias de óperas compostas por compositores brasileiros e três musicais, totalizando um público de aproximadamente 15000 espectadores.</t>
  </si>
  <si>
    <t>17501842000120</t>
  </si>
  <si>
    <t>Casa Abrigo Lar das Cegas</t>
  </si>
  <si>
    <t>https://www.aclouisbraille.org.br/</t>
  </si>
  <si>
    <t>Casa abrigo que acolhe mulheres cegas carentes para estudar e profissionalizar, oferta de cursos para cegos externos</t>
  </si>
  <si>
    <t>Ano 2 - Projeto Caju Esporte e Educação</t>
  </si>
  <si>
    <t>O objetivo deste projeto é dar continuidade à execução das atividades de esporte educacional da Fundação Gol de Letra no bairro do Caju, Rio de Janeiro</t>
  </si>
  <si>
    <t>25459256000192</t>
  </si>
  <si>
    <t>Parceria  835062</t>
  </si>
  <si>
    <t>https://www.convenios.gov.br/siconv/ConsultarProposta/ResultadoDaConsultaDeConvenioSelecionarConvenio.do?sequencialConvenio=835062&amp;Usr=guest&amp;Pwd=guest</t>
  </si>
  <si>
    <t>18778489000192</t>
  </si>
  <si>
    <t>Meninas Cantoras de Lavras pelos Caminhos de Minas</t>
  </si>
  <si>
    <t>http://versalic.cultura.gov.br/#/projetos/202572</t>
  </si>
  <si>
    <t>O Projeto “Meninas Cantoras de Lavras pelos Caminhos de Minas” será uma série de apresentações do Coral Meninas Cantoras de Lavras por seis cidades do interior de Minas Gerais.</t>
  </si>
  <si>
    <t xml:space="preserve">Ano 3 - Projeto Caju Esporte e Educação  </t>
  </si>
  <si>
    <t>Dar continuidade à execução das atividades de esporte educacional da Fundação Gol de Letra no bairro do Caju, Rio de Janeiro.</t>
  </si>
  <si>
    <t>7828962000182</t>
  </si>
  <si>
    <t>Inclusão social através das atividades esportivas, culturais de de lazer</t>
  </si>
  <si>
    <t>Contribuir para a diminuição da vulnerabilidade social que crianças e adolescentes do bairro da Ressaca e adjacências estão expostos, diminuindo assim a pobreza, a segregação social e criando oportunidades para essas crianças desenvolverem competências que permitirão alcançar a mobilidade social</t>
  </si>
  <si>
    <t>Condeca - SP e Recursos privados</t>
  </si>
  <si>
    <t>Ibiúna - SP</t>
  </si>
  <si>
    <t>Crianças e adolescente entre 6 e 14 anos</t>
  </si>
  <si>
    <t>Plano Anual da Fundação Gol de Letra - Projeto Arte Betina</t>
  </si>
  <si>
    <t>O presente projeto tem por objetivo apresentar o plano anual da Fundação Gol de Letra, para a manutenção de suas atividades culturais de caráter permanente e continuado bem como as ações constantes em seu planejamento para o período de agosto de 2019 a julho de 2020.</t>
  </si>
  <si>
    <t>7818952000166</t>
  </si>
  <si>
    <t>Pelas Veredas do Grande Sertão</t>
  </si>
  <si>
    <t>http://versalic.cultura.gov.br/#/projetos/160574</t>
  </si>
  <si>
    <t>Nosso projeto pretende realizar a montagem do espetáculo “Grande Sertão Veredas”, adaptado da obra homônima de João Guimarães Rosa. Para isso, na pré produção do espetáculo, faremos um mês de vivencia passando por cinco cidades do sertão: André Quicé, Morro da Garça, Cordisburgo, Itacambira e Chapada Gaúcha. Durante essa vivencia faremos uma imersão com os artistas envolvidos na montagem e a produção de material audio-visual que será utilizado como estudos na montagem. Nossa estréia será em Cordisburgo (cidade natal de Guimarães Rosa); após estreia pretendemos realizar 03 apresentações em Belo Horizonte e 86 apresentações divididas em duas temporadas, na cidade de São Paulo. No total realizaremos 91 apresentações.</t>
  </si>
  <si>
    <t>FESTA DA EXPOSIÇÃO DO CORDEIRO</t>
  </si>
  <si>
    <t>http://versalic.cultura.gov.br/#/projetos/161957</t>
  </si>
  <si>
    <t>O projeto tem na sua iniciativa realizar no mês de novembro de 2016, na cidade de Recife a Festa da Exposição do Cordeiro, com apresentações de artistas locais, regionais, nacionais, musicas instrumentais com forró pé de serra, chorinhos egrupos folclóricos de danças, treatros efeira de artesanato para recepcionar osturistas vindo dos estados do nordeste, do brasile público local, na semana da Exposição Nordestina de Animais.</t>
  </si>
  <si>
    <t>75214718000180</t>
  </si>
  <si>
    <t>Capoeira e Cidadania - Ano VIII</t>
  </si>
  <si>
    <t>http://versalic.cultura.gov.br/#/projetos/163615</t>
  </si>
  <si>
    <t>Capoeira e Cidadania - Ano VIII é um projeto que visa realizar atividades formativas de Capoeira, atendendo prioritariamente crianças e adolescentes, regularmente matriculados na rede pública de ensino.Como resultado destas atividades oferecidas gratuitamente eimplantadas na Associação Viking desde o ano de 2004, através do projeto Capoeira e Cidadania, realizaremos a itinerância de apresentações, Rodas de Capoeira, com mestres e alunos do projeto, em Curitiba e Região Metropolitana, sempre com acesso gratuito por parte da sociedade. Estimativa de 2.500 pessoas presentes às Rodas de Capoeira do Projeto “Capoeira e Cidadania – Ano VIII”.</t>
  </si>
  <si>
    <t>9016535000125</t>
  </si>
  <si>
    <t>CINEAMAZONIA - FESTIVAL LATINO AMERICANO DE CINEMA AMBIENTAL DÉCIMA QUINTA EDIÇAO E ITINERANCIA 2017</t>
  </si>
  <si>
    <t>http://versalic.cultura.gov.br/#/projetos/164931</t>
  </si>
  <si>
    <t>Realização do CINEAMAZÔNIA - FESTIVAL LATINO AMERICANO DE CINEMA AMBIENTAL 15a EDIÇÃO na cidade de Porto Velho/Rondônia e o CINEAMAZÔNIA ITINERANTE 2017, junto a 59 (cinquenta e nove) cidades/localidades/comunidades localizadas junto aos Distritos de Porto Velho do Eixo da BR 364, estados da Região Norte brasileira (Amazonas, Acre, Pará e Rondônia), bem como, junto a Amazônia fronteiriça (Bolívia e Peru) e em Portugal. O CINEAMAZONIA em todas suas atividades realizará sessões de cinema de forma inteiramente GRATUITA, em locais desprovidos de acesso a bens culturais, no período de março a novembro de 2017.Nas atividades da Itinerância ocorrerão 59 sessões com a projeção diária de 120 minutos em cada local e 20 filmes/dia. Nas atividades da semana da 15a Edição haverá 15 sessões com projeção de 13 horas/dia (manhã/tarde e noite), com a exibição de 50 títulos dentre filmes da Mostra Competitiva e convidados.</t>
  </si>
  <si>
    <t>83652198000115</t>
  </si>
  <si>
    <t>GLOBAL GOALS: CHEGOU A HORA DE MUDAR O MUNDO</t>
  </si>
  <si>
    <t>http://versalic.cultura.gov.br/#/projetos/180961</t>
  </si>
  <si>
    <t>Realização de um programa cultural com oficinas de teatro, dança, artes plásticas e música, abordando de forma técnica e lúdica a transversalidade da culturae desenvolvimento social e humano de jovens de áreas de vulnerabilidade social. O programa será desenvolvido com crianças e adolescentes, cujos participantes serão responsáveis pela idealização, produção e atuaçãodos espetáculos artísticos que serão apresentados ao final do projeto em evento cultural com duração de uma semana. Para tanto, receberão treinamento de profissionais de diversos segmentos culturais, a fim de estimular nestes jovens o interesse pela produção artística para o futuro.</t>
  </si>
  <si>
    <t>11966721000177</t>
  </si>
  <si>
    <t>Marte - Mostra de Artes Teatrais Integradas</t>
  </si>
  <si>
    <t>http://versalic.cultura.gov.br/#/projetos/180968</t>
  </si>
  <si>
    <t>A Marte - Mostra de Artes Teatrais Integradas acontecerá com ingressos a preços populares em teatros, e de forma gratuita nas escolas e nas praças da cidade. É um evento que luta pela democratização e valorização das artes teatrais. Terá cinco módulos: Teatro para a Infância e Juventude, com ações voltadas para a contação de histórias, teatro de bonecos, ações lúdicas e ecológicas; Teatro Adulto, com espetáculos variados de teatro, teatro-dança ou performance; Teatro na Escola, com contação de histórias ou teatro de bonecos em escolas públicas; Módulo Saberes da Arte, feita de ações de formação com oficinas e intercâmbio entre os grupos e Módulo Ciclo de Debates, composto por três temas (Gêneros Dramáticos e Hibridismos Teatrais; Formação de Plateias: Pedagogia do espectador e Novos Rumos do Teatro para a Infância e Juventude).Simultaneamente, acontece a Marte Universitária, que tem como objetivo a difusão da produção acadêmica dos cursos de graduação e pós-graduação em Teatro e Artes.</t>
  </si>
  <si>
    <t>8761290000106</t>
  </si>
  <si>
    <t>CIRCULAÇÃO CASA - TEATRO PARA BEBÊS</t>
  </si>
  <si>
    <t>http://versalic.cultura.gov.br/#/projetos/202299</t>
  </si>
  <si>
    <t>Este projeto visa oportunizar ao grupo Teatral Porto Cênico a circulação do espetáculo para bebês CASAem três diferentes cidades do país: Itajaí-SC, Canelinha-SC e Recife-PE. Além das apresentações teatrais, o projeto prevê ações de mediação teatral para pais, educadores, artistas, tutores e demais interessados na linguagem do teatro para bebês.</t>
  </si>
  <si>
    <t>Projeto Cena 11</t>
  </si>
  <si>
    <t>http://versalic.cultura.gov.br/#/projetos/170486</t>
  </si>
  <si>
    <t>Esse projeto visa realizar a circulação dos espetáculos Monotonia de aproximação e Fuga para sete corpos ” e Protocolo Elefante, bem como residência no Japão para o enriquecimento do espetáculo Protocolo Elefante . Por todas as cidades onde o projeto irá passar, ofereceremos uma oficina gratuita para até 30 pessoas com 8 horas de carga horária cada.</t>
  </si>
  <si>
    <t>61750246000175</t>
  </si>
  <si>
    <t>PAA# Vocação Cultural 2018</t>
  </si>
  <si>
    <t>http://versalic.cultura.gov.br/#/projetos/176770</t>
  </si>
  <si>
    <t>O PAA #Vocação Cultural consiste no custeio de todas as atividades necessárias, visando estimular o acesso aos bens culturais por meio de processo formativo em pólos culturais de fomentação artística para crianças e adolescentes e suasfamílias. A ideia principal é promover experiências artísticas de formação artística em teatro, dança, música e artes visuais nas regiões de abrangencia da proposta, capacitar os agentes culturais na elaboração de metodologias para trabalho com crianças, adolescentes e jovens que incorpore paradigmas atualizados sobre o desenvolvimento de projetos de vida por meio da cultura, na perspectiva dos direitos humanos e na acessibilidade aos bens culturaise apoiar as iniciativas deunidades de atendimento por meio de oficinas para a promoção de atividades socioculturais intergeracionais com as familias.</t>
  </si>
  <si>
    <t>7330799000123</t>
  </si>
  <si>
    <t>43º Festival de Inverno de Campina Grande</t>
  </si>
  <si>
    <t>http://versalic.cultura.gov.br/#/projetos/182162</t>
  </si>
  <si>
    <t>A Realização do 43º Festival de Inverno de Campina Grandeé um evento que tem como base a informação, formação , inclusão e diversão por meio da afluência de diversos seguimentos, das artes e da cultura.São 9 dias de apresentações de espetáculos das artes cênicas, dança, performances, intervenções, cursos/ oficinas e painéis, ministrados por profissionais de reconhecida competência científica, proporcionando aos artistas, arte-educadores , estudantes e a população em geral, a oportunidade para enriquecer os conhecimentos da práxis cultural e ainda trazer aos participantes a oportunidade da reinvenção do cotidiano através da arte.</t>
  </si>
  <si>
    <t>Amazônia das Palavras - Itinerante</t>
  </si>
  <si>
    <t>http://versalic.cultura.gov.br/#/projetos/182635</t>
  </si>
  <si>
    <t>Realização do “AMAZÔNIA DAS PALAVRAS - ITINERANTE”, trata-se de Projeto de Literatura Itinerante, onde serão realizadas oficinas literárias com atividades lúdicas, voltadas as escolas públicas e estudantes do ensino fundamental e médio. Ocorrerão 04 (quatro) oficinas em cada local da realização das atividades. O projeto realizará ainda, dois produtos secundários: a confecção de conteúdo de média metragem (26 min) e Livro de Fotografia, tendo como foco as oficinas, os quais terão tiragem de mil (1.000) exemplares, cada um dos produtos.</t>
  </si>
  <si>
    <t>77115384000112</t>
  </si>
  <si>
    <t>Circuito Cultural ACIAG – IV Edição</t>
  </si>
  <si>
    <t>http://versalic.cultura.gov.br/#/projetos/183167</t>
  </si>
  <si>
    <t>Viabilizar a continuidade do Projeto “Circuito Cultural ACIAG, agora em sua IV Edição. O projeto foi implantado no ano de 2012 e tem como proposta a realização de Espetáculos artísticos, especificamente nas áreas de Artes Cênicas e Música Instrumental no município de Guaíra, cidade do interior do estado do Paraná. Nesta nova proposta para 2019, estão programados a realização de oito espetáculos artísticos em Teatros, Casas de Cultura e locais alternativos do município de Guaíra, sempre com acesso gratuíto para toda comunidade. O projeto pretende agregar o apoio da classe artística e envolver o núcleo escolar de Guaíra em ações de formação de platéia.</t>
  </si>
  <si>
    <t>Orquestra Filarmônica de Minas Gerais &amp;#x2013; Plano Anual 2019</t>
  </si>
  <si>
    <t>http://versalic.cultura.gov.br/#/projetos/184275</t>
  </si>
  <si>
    <t>Em 2019 o presente projeto proporcionará à Orquestra Filarmônica de Minas Gerais a continuidade do trabalho que vem levando à população de várias partes do país a música de excelência que é marca da sua história, através da execução, com elevado nível artístico, de grandes obras do repertório sinfônico brasileiro e mundial.</t>
  </si>
  <si>
    <t>23104206000167</t>
  </si>
  <si>
    <t>Instituto Sinfonia do Amanhã 2017 - Música, Educação e Integração Social</t>
  </si>
  <si>
    <t>http://versalic.cultura.gov.br/#/projetos/170522</t>
  </si>
  <si>
    <t>Esta proposta visa a continuidade das atividades do Instituto Sinfonia do Amanhã (Ano 5) e a ampliação do escopo atual do projeto com a realização de oficinas para os professores de música das escolas municipais da região sul de Goiás, ampliação do número de vagas dentre as modalidades de cursos oferecidos além de desenvolver atividades de formação e aperfeiçoamento musical dos alunos da instituição. As atividades propostas têm por finalidade a democratização do acesso à cultura, por meio da prática musical orquestral, e da integração social do indivíduo, mediante o trabalho em conjunto. Atualmente o instituto conta com 100 jovens, divididos em grupos de cordas, sopro e coral. Além da realização de apresentações musicais nas cidades beneficiadas, pretende-se ministrar aulas semanais para instrumentos de corda, madeira, metais e percussão.</t>
  </si>
  <si>
    <t>MEMORIAL DA SEGURANÇA NO TRANSPORTE - V EDIÇÃO</t>
  </si>
  <si>
    <t>http://versalic.cultura.gov.br/#/projetos/203665</t>
  </si>
  <si>
    <t>Memorial da Segurança no Transporte - V Edição” visa a manutenção e disponibilização do acervo histórico do Memorial a toda sociedade, possibilitando o acesso a história, que remete o visitante a evolução da Segurança no Transporte no Brasil e no Mundo, contada a partir da exposição de peças, equipamentos, instrumentos, maquetes, veículos, simuladores, tecnologias e suas evoluções nos tempos, documentos e informações disponibilizadas ao visitante dentro de uma cronologia dos fatos. O Memorial abre as portas para a comunidade conhecer, aprender, interagir, debater e vivenciar situações reais de segurança no transporte através de simuladores e pretende, com visitas monitoradas de Escolas, Universidades, Empresas e outros Grupos, previamente agendadas no site do Memorial, receber pessoas de todo o Brasil e do exterior, sempre com acesso totalmente gratuito, além da realização de eventos culturais, definidos na etapa de execução do projeto.</t>
  </si>
  <si>
    <t>81907552000180</t>
  </si>
  <si>
    <t>RESTAURO DO PÓRTICO DAS ARQUIBANCADAS SOCIAIS DO JOCKEY CLUB DE SÃO PAULO - complemento</t>
  </si>
  <si>
    <t>http://versalic.cultura.gov.br/#/projetos/203865</t>
  </si>
  <si>
    <t>Complemento do restauro do Pórtico das Arquibancadas Sociais do Jockey Club de São Paulo, compreendendo a execução da obras de manutenção e projeto de restauração da edificação tombada, além das adequações cabíveis para maior conforto dos portadores de necessidades especiais (PNES) e pessoas com mobilidade reduzida. Os produtos culturais oferecidos nessa proposta, se farão através de: atualização das informações pertinentes a obra de restauro no sítio na internet e apresentações de música instrumental, possibilitando que a população se aproxime do bem.</t>
  </si>
  <si>
    <t>2930235000299</t>
  </si>
  <si>
    <t>Museu do Oratório - Plano plurianual de Manutenção 2020/2021</t>
  </si>
  <si>
    <t>http://versalic.cultura.gov.br/#/projetos/191928</t>
  </si>
  <si>
    <t>O projeto “Museu do Oratório – Planoplurianual de Manutenção 2020/2021” tem como objetivo garantir a continuidade da manutenção do acervo público e do espaço expositivo tombado em âmbito federal, bem como dos trabalhos desenvolvidos pela instituição que recebe visitantes na cidade de Ouro Preto - Patrimônio da Humanidade, difundindo o patrimônio artístico brasileiro através de ações educativas e culturais. O projeto contemplará os seguintes produtos: Plano plurianual de atividades, Manutenção do Museu, Produção do Livro Ouro Preto Menino, Apresentações Musicais, Seminário / Simpósio / Encontro / Congresso / Palestra, com apresentações de grupos culturais locais e escritores, Contrapartidas Sociais: palestras formativas, voltadas professores e estudantes que tratarão de temas como preservação e difusão do patrimônio cultural e práticas educativas com profissionais reconhecidos nessas áreas, e o Curso Coral Canto Crescente;</t>
  </si>
  <si>
    <t>Reconstrução dos Altares da Igreja Matriz de N. Sra. do Rosário de Pirenópolis</t>
  </si>
  <si>
    <t>http://versalic.cultura.gov.br/#/projetos/203601</t>
  </si>
  <si>
    <t>Complemento das obras de restauro da Igreja Nossa Senhora do Rosário, em Pirenópolis – GO, compreendendo os quatro altares laterais da nave. A execução desses itens não foi contemplada no projeto inicial de restauração da edificação tombada, que recompôs a volumetria do monumento. Naquele momento não foi possível finalizar seu espaço interno. Os produtos culturais oferecidos nessa proposta se darão através de atualização das informações pertinentes à obra de restauro no sítio na internet, reedição de publicação e apresentações de música instrumental, possibilitando que a população se aproxime do bem.</t>
  </si>
  <si>
    <t>2316301000154</t>
  </si>
  <si>
    <t>20 anos de Kaos</t>
  </si>
  <si>
    <t>http://versalic.cultura.gov.br/#/projetos/171488</t>
  </si>
  <si>
    <t>Criar através de processo colaborativo com atores criadores, uma peça teatral para celebrar os 20 anos do Teatro do Kaos e realizar 8 apresentações gratuitas.</t>
  </si>
  <si>
    <t>Parceria  723541</t>
  </si>
  <si>
    <t>https://www.convenios.gov.br/siconv/ConsultarProposta/ResultadoDaConsultaDeConvenioSelecionarConvenio.do?sequencialConvenio=723541&amp;Usr=guest&amp;Pwd=guest</t>
  </si>
  <si>
    <t>Formatar em 2 meses da celebração do convênio, curso de Ensino à Distância sobre Compras Públicas Sustentáveis (EAD-CPS)com duração de 30 dias (à disposição 24hs, 7 dias da semana). Ministrar 10 cursos, para até 50 participantes, com tutoria diária de 2 horas O curso EAD-CPS visa o estabelecimento e adoção de critérios de sustentabilidade na seleção de produtos e fornecedores, desenvolvimento de sistemas e metodologias para compras públicas e sua implementação, implicam a redução dos impactos negativos sobre os ecossistemas causados pela cadeia produtiva. Nesse sentido, o curso EAD-CPS visa sensibilizar os principais atores governamentais usuários do recurso online para o fomento às compras públicas sustentáveis. Ao fornecer informações relevantes e o treinamento específico sobre compras públicas sustentáveis, o curso destacará produtos e serviços com um foco particular em eficiência energética, redução do uso de Poluentes Orgânicos Permanentes e a proteção da biodiversidade, e, buscará promover a internalização de preocupações sociais e econômicas nos processos licitatórios do governo.  A metodologia seguirá a prática de atividades interativas de maneira a despertar e manter o interesse do internauta. Os objetivos incluem demonstrar que, através da sua abordagem de ciclo de vida, a adoção de CPS pode resultar em economias financeiras significativas adicionais para alguns grupos de produtos, especialmente relacionados com o consumo de água e energia. Dessa forma, o curso EAD-CPS permitirá ainda o fortalecimento de capacidade institucional para promover a mudança dos padrões de consumo com impactos positivos sobre a saúde pública, a qualidade de vida e as condições ambientais, em âmbito local e no Brasil como um todo, além de contribuir para a proteção dos bens comuns globais, como a atmosfera, a água e a biodiversidade. Ao utilizar seu poder de compra e de contratação de forma responsável, o governo estará dando o exemplo e exercendo a liderança necessária para avançar na implementação dos objetivos da Agenda 21, das convenções internacionais do clima e de biodiversidade, das quais o Brasil é signatário.  Os objetivos específicos do curso incluem fornecer conceitos e ferramentas para que os servidores públicos usuários do sistema online, ligados ao processo de licitações e compras públicas, possam compreender e aplicar no seu dia-a-dia as medidas compatíveis com os princípios de sustentabilidade, ao mesmo tempo atendendo a legislação pertinente, sobretudo a Lei 8666/93.  Ademais, o curso interativo propicia o acesso de uma comunidade de compradores com maior flexibilidade no uso de seu tempo e uma importante oportunidade para o contato entre os participantes e uma maior troca de experiências e aprendizado conjunto. A principal referencia bibliográfica do curso será o guia do ICLEI na versão para o Brasil, organizado com o Centro de Estudos em Sustentabilidade da Fundação Getúlio Vargas em São Paulo (GVces). Apostilas, apresentações e exercícios desenvolvidos ao longo dos 2 anos do projeto CPS também serão adaptados à realidade específica relevante para o público alvo para uso em aula. O curso deverá contemplar os seguintes temas:  - Conceitos básicos sobre sustentabilidade  - Conceitos de compras públicas sustentáveis (CPS) - Benefícios decorrentes da adoção de princípios de desenvolvimento sustentável no processo de compras públicas - Contexto legal e institucional - Custos de implementação de CPS - Oportunidades e barreiras - CPS na prática: ferramentas e processos, métodos e fontes de informações de licitação sustentável; estratégias de prevenção; administração de cadeia de suprimentos; licitação eletrônica e os aspectos legais de licitação sustentável e critérios ambientais. - Como desenvolver editais, políticas, medidas e estratégias de</t>
  </si>
  <si>
    <t>Parceria  712296</t>
  </si>
  <si>
    <t>https://www.convenios.gov.br/siconv/ConsultarProposta/ResultadoDaConsultaDeConvenioSelecionarConvenio.do?sequencialConvenio=712296&amp;Usr=guest&amp;Pwd=guest</t>
  </si>
  <si>
    <t>Parceria  703171</t>
  </si>
  <si>
    <t>https://www.convenios.gov.br/siconv/ConsultarProposta/ResultadoDaConsultaDeConvenioSelecionarConvenio.do?sequencialConvenio=703171&amp;Usr=guest&amp;Pwd=guest</t>
  </si>
  <si>
    <t>PROMOÇÃO E REALIZAÇÃO DA 35ª EDIÇÃO DA EXPO UMUARAMA E 8ª EDIÇÃO INTERNACIONAL DE 12 A 22 DE MARÇO DE 2009</t>
  </si>
  <si>
    <t>Parceria  858609</t>
  </si>
  <si>
    <t>https://www.convenios.gov.br/siconv/ConsultarProposta/ResultadoDaConsultaDeConvenioSelecionarConvenio.do?sequencialConvenio=858609&amp;Usr=guest&amp;Pwd=guest</t>
  </si>
  <si>
    <t>Parceria  750252</t>
  </si>
  <si>
    <t>https://www.convenios.gov.br/siconv/ConsultarProposta/ResultadoDaConsultaDeConvenioSelecionarConvenio.do?sequencialConvenio=750252&amp;Usr=guest&amp;Pwd=guest</t>
  </si>
  <si>
    <t>AQUISIÇÃO DE MATERIAL DE USO ÚNICO PARA APOIO E MANUTENÇÃO DE UNIDADE DE SAÚDE.</t>
  </si>
  <si>
    <t>Parceria  850987</t>
  </si>
  <si>
    <t>https://www.convenios.gov.br/siconv/ConsultarProposta/ResultadoDaConsultaDeConvenioSelecionarConvenio.do?sequencialConvenio=850987&amp;Usr=guest&amp;Pwd=guest</t>
  </si>
  <si>
    <t>Parceria  713303</t>
  </si>
  <si>
    <t>https://www.convenios.gov.br/siconv/ConsultarProposta/ResultadoDaConsultaDeConvenioSelecionarConvenio.do?sequencialConvenio=713303&amp;Usr=guest&amp;Pwd=guest</t>
  </si>
  <si>
    <t>6ª Edição do Projeto Cerrado Virtual - Música e Movimento Consciente. Em 27 e 28 de novembro de 2009.</t>
  </si>
  <si>
    <t>Parceria  757918</t>
  </si>
  <si>
    <t>https://www.convenios.gov.br/siconv/ConsultarProposta/ResultadoDaConsultaDeConvenioSelecionarConvenio.do?sequencialConvenio=757918&amp;Usr=guest&amp;Pwd=guest</t>
  </si>
  <si>
    <t>Parceria  704563</t>
  </si>
  <si>
    <t>https://www.convenios.gov.br/siconv/ConsultarProposta/ResultadoDaConsultaDeConvenioSelecionarConvenio.do?sequencialConvenio=704563&amp;Usr=guest&amp;Pwd=guest</t>
  </si>
  <si>
    <t>12° EXPOCOP</t>
  </si>
  <si>
    <t>Parceria  710459</t>
  </si>
  <si>
    <t>https://www.convenios.gov.br/siconv/ConsultarProposta/ResultadoDaConsultaDeConvenioSelecionarConvenio.do?sequencialConvenio=710459&amp;Usr=guest&amp;Pwd=guest</t>
  </si>
  <si>
    <t>Capacitação de operadores do sistema socioeducativo ao adolescente em conflito com a lei no Estado do Ceará.</t>
  </si>
  <si>
    <t>Parceria  705090</t>
  </si>
  <si>
    <t>https://www.convenios.gov.br/siconv/ConsultarProposta/ResultadoDaConsultaDeConvenioSelecionarConvenio.do?sequencialConvenio=705090&amp;Usr=guest&amp;Pwd=guest</t>
  </si>
  <si>
    <t>Festa Nacional da Musica</t>
  </si>
  <si>
    <t xml:space="preserve">Plano Anual 2018 da Pinacoteca de São Paulo </t>
  </si>
  <si>
    <t>http://versalic.cultura.gov.br/#/projetos/172430</t>
  </si>
  <si>
    <t>Os Planos Anuais da Associação Pinacoteca Arte e Cultura - APAC tiveram início em 2002 e têm como objetivo principal o apoio continuado às atividades dos equipamentos culturais administrados pela APAC: Pinacoteca de São Paulo (Pinacoteca Luz e a Estação Pinacoteca) e o Memorial da Resistência de São Paulo (localizado no edifício da Estação Pinacoteca). Os produtos a serem realizados nesse Plano são: as exposições temporárias; algumas atividades da Ação Educativa; projetos especiais tais quais publicações e organizações de apresentações musicais, de dança, cursos e seminários. Além da programação, há a previsão de investimento em sistema de climatização de salas, tecnologia com instalação de câmeras de vigilância, restauro das janelas de madeira da Estação Pinacoteca, execução de reforma da estrutura metálica da claraboia da Pinacoteca Luz, aquisição de hardware e licenças de software.</t>
  </si>
  <si>
    <t>Trecho 2.8 - Turma II</t>
  </si>
  <si>
    <t>http://versalic.cultura.gov.br/#/projetos/111149</t>
  </si>
  <si>
    <t>Realização de uma oficina de fotografia, para moradores de rua.</t>
  </si>
  <si>
    <t>Parceria  716918</t>
  </si>
  <si>
    <t>https://www.convenios.gov.br/siconv/ConsultarProposta/ResultadoDaConsultaDeConvenioSelecionarConvenio.do?sequencialConvenio=716918&amp;Usr=guest&amp;Pwd=guest</t>
  </si>
  <si>
    <t>Apoio a modernização dos sistemas de produção e comercialização da cultura de abacaxi nos municípios da região norte fluminense que fazem parte da mesorregião Itabapoana.</t>
  </si>
  <si>
    <t>Parceria  851203</t>
  </si>
  <si>
    <t>https://www.convenios.gov.br/siconv/ConsultarProposta/ResultadoDaConsultaDeConvenioSelecionarConvenio.do?sequencialConvenio=851203&amp;Usr=guest&amp;Pwd=guest</t>
  </si>
  <si>
    <t>6293848000132</t>
  </si>
  <si>
    <t>Parceria  703994</t>
  </si>
  <si>
    <t>https://www.convenios.gov.br/siconv/ConsultarProposta/ResultadoDaConsultaDeConvenioSelecionarConvenio.do?sequencialConvenio=703994&amp;Usr=guest&amp;Pwd=guest</t>
  </si>
  <si>
    <t>Viabilizar a participação de micro empresas que oferecem inclusão tecnologica e social a pequenos produtores organicos brasileiros na BIO BRAZIL FAIR 2009.</t>
  </si>
  <si>
    <t>676452000198</t>
  </si>
  <si>
    <t>Parceria  704349</t>
  </si>
  <si>
    <t>https://www.convenios.gov.br/siconv/ConsultarProposta/ResultadoDaConsultaDeConvenioSelecionarConvenio.do?sequencialConvenio=704349&amp;Usr=guest&amp;Pwd=guest</t>
  </si>
  <si>
    <t>FESTA POTIGUAR EM BRASÍLIA</t>
  </si>
  <si>
    <t>Parceria  752784</t>
  </si>
  <si>
    <t>https://www.convenios.gov.br/siconv/ConsultarProposta/ResultadoDaConsultaDeConvenioSelecionarConvenio.do?sequencialConvenio=752784&amp;Usr=guest&amp;Pwd=guest</t>
  </si>
  <si>
    <t>Desenvolver o estudo para a implantação de um Centro de Brasileiro de Referencia em Design e Moda, cujo objetivo será  estabelecer um espaço físico de 16 mil metros quadrados que sediará um ponto de articulação de redes criativas que empreenderá residências artistas, cluster criativos, arquivos de memória, registros de oficio, intercâmbio regional, nacional e internacional de artistas, entre outros.</t>
  </si>
  <si>
    <t>Parceria  715895</t>
  </si>
  <si>
    <t>https://www.convenios.gov.br/siconv/ConsultarProposta/ResultadoDaConsultaDeConvenioSelecionarConvenio.do?sequencialConvenio=715895&amp;Usr=guest&amp;Pwd=guest</t>
  </si>
  <si>
    <t>Aquisição de material permanente para atendimento especializado em sala de estimulação neurosensorial, para a pessoa com deficiência do município de Ituverava.</t>
  </si>
  <si>
    <t>Parceria  707380</t>
  </si>
  <si>
    <t>https://www.convenios.gov.br/siconv/ConsultarProposta/ResultadoDaConsultaDeConvenioSelecionarConvenio.do?sequencialConvenio=707380&amp;Usr=guest&amp;Pwd=guest</t>
  </si>
  <si>
    <t>Prestar homenagens a Zumbi dos Palmares, líder do Quilombo de Palmares, apresentar ações da Política Nacional de promoção de igualdade racial, bem como apoiar e realizar atividades de celebração do Dia Nacional da Consciência Negra em parceria com Órgãos Governamentais e a Sociedade Civil Organizada</t>
  </si>
  <si>
    <t>Parceria  702570</t>
  </si>
  <si>
    <t>https://www.convenios.gov.br/siconv/ConsultarProposta/ResultadoDaConsultaDeConvenioSelecionarConvenio.do?sequencialConvenio=702570&amp;Usr=guest&amp;Pwd=guest</t>
  </si>
  <si>
    <t>REVEILLON PALMEIRA 2008/2009  - DATA DO EVENTO: 31/12/2008 PARA MADRUGADA DE 01/01/2009</t>
  </si>
  <si>
    <t>Parceria  837505</t>
  </si>
  <si>
    <t>https://www.convenios.gov.br/siconv/ConsultarProposta/ResultadoDaConsultaDeConvenioSelecionarConvenio.do?sequencialConvenio=837505&amp;Usr=guest&amp;Pwd=guest</t>
  </si>
  <si>
    <t>Parceria  714570</t>
  </si>
  <si>
    <t>https://www.convenios.gov.br/siconv/ConsultarProposta/ResultadoDaConsultaDeConvenioSelecionarConvenio.do?sequencialConvenio=714570&amp;Usr=guest&amp;Pwd=guest</t>
  </si>
  <si>
    <t>Parceria  732114</t>
  </si>
  <si>
    <t>https://www.convenios.gov.br/siconv/ConsultarProposta/ResultadoDaConsultaDeConvenioSelecionarConvenio.do?sequencialConvenio=732114&amp;Usr=guest&amp;Pwd=guest</t>
  </si>
  <si>
    <t>APOIAR A SUSTENTAÇÃO DE UMA LISTA DE DEBATES SOBRE CINEMA BRASILEIRO E O SITE QUE CONTÉM O ARQUIVO DE MENSAGENS DA LISTA, POR SETE MESES DE 2010.</t>
  </si>
  <si>
    <t>Parceria  748545</t>
  </si>
  <si>
    <t>https://www.convenios.gov.br/siconv/ConsultarProposta/ResultadoDaConsultaDeConvenioSelecionarConvenio.do?sequencialConvenio=748545&amp;Usr=guest&amp;Pwd=guest</t>
  </si>
  <si>
    <t>Melhorar significativamente a qualidade e aumentar a quantidade dos serviços de exames de Raios-X e laboratoriais prestados aos pacientes que utilizam o Sistema Único de Saúde com a aquisição de um Analisador Bioquímico e um Digitalizador de Imagens Radiográficas.</t>
  </si>
  <si>
    <t>Parceria  709569</t>
  </si>
  <si>
    <t>https://www.convenios.gov.br/siconv/ConsultarProposta/ResultadoDaConsultaDeConvenioSelecionarConvenio.do?sequencialConvenio=709569&amp;Usr=guest&amp;Pwd=guest</t>
  </si>
  <si>
    <t>Aquisição de Gerador de Energia e Carro de Anestesia.</t>
  </si>
  <si>
    <t>Parceria  704580</t>
  </si>
  <si>
    <t>https://www.convenios.gov.br/siconv/ConsultarProposta/ResultadoDaConsultaDeConvenioSelecionarConvenio.do?sequencialConvenio=704580&amp;Usr=guest&amp;Pwd=guest</t>
  </si>
  <si>
    <t>41o NIPPONFEST</t>
  </si>
  <si>
    <t>Parceria  728536</t>
  </si>
  <si>
    <t>https://www.convenios.gov.br/siconv/ConsultarProposta/ResultadoDaConsultaDeConvenioSelecionarConvenio.do?sequencialConvenio=728536&amp;Usr=guest&amp;Pwd=guest</t>
  </si>
  <si>
    <t>Esse projeto tem como uma de suas premissas possibilitar às mulheres a ele vinculadas e ao público-alvo em potencial, mediante um processo de educação e formação permanente, intervir em políticas públicas que promovam vidas sexuais e reprodutivas mais saudáveis tanto para homens como para mulheres que combatam as inequidades e as desigualdades de gênero, considerada a diversidade entre as mulheres, e as desigualdades sociais e políticas. Entende-se como público-alvo deste plano, prioritariamente, as associadas da ABEn e as mulheres integrantes do controle social da saúde da mulher e dos direitos da mulher; e em potencial, integrantes de movimentos sociais, formadoras/es de opinião e educadoras/es; e por fim, agentes públicos que elaboram e/ou implementam as políticas de saúde. Assim, para o início do processo de trabalho com os marcos teóricos, conceituais e políticos em saúde, direitos sexuais e reprodutivos, um dos eixos do Plano Nacional de Políticas para as Mulheres. Para tanto, propõe-se três estratégias: I - Definição de conteúdos II - Modalidades de Capacitação III - Estímulo à Produção e Disseminação de novos conhecimentos.   Estratégia I: Definição de conteúdos mínimos e disseminação da informação e conhecimento disponível sobre os temas que fundamentam a compreensão e a intervenção do público-alvo.  Estratégia II: Elaboração e implementação de capacitações em diversas modalidades e públicos a partir da experiência da ABEn e da Rede Feminista de Saúde de necessidades e oportunidades, como de estabelecer alianças com áreas acadêmicas na formação de novos ativismos e áreas de pesquisa. 10 OFICINAS: 1 (uma) Oficina para o Conselho Nacional e Diretoria da ABEn 1 (uma) Oficina para formação de Multiplicadoras 5 (cinco) Oficinas sobre temas básicas e específicos 3 (três) Oficinas em Instituição de Saúde (Maternidade)   2 CURSOS de Capacitação  para associadas da ABEn, filiadas da RFS, representantes do controle social e convidadas/os.   Estratégia III: Produção política e teórica em Saúde da Mulher, Direitos Sexuais Direitos Reprodutivos - Criar de 1 (um ) material impresso e digital para disponibilizar nos bancos de redes virtuais da ABEn e da RFS. - Criar de 1 (um) espaço no Portal da ABEn para disponibilizar Banco de Dados para a Educação Permanente. -  Disponibilizar material do Acervo da ABEn, alocado no Centro de Estudos e Pesquisas da ABEn- CEPEn, à Secretaria Especial de Políticas para as Mulheres, movimento de mulheres e interessados.</t>
  </si>
  <si>
    <t>4524613000189</t>
  </si>
  <si>
    <t>Parceria  718335</t>
  </si>
  <si>
    <t>https://www.convenios.gov.br/siconv/ConsultarProposta/ResultadoDaConsultaDeConvenioSelecionarConvenio.do?sequencialConvenio=718335&amp;Usr=guest&amp;Pwd=guest</t>
  </si>
  <si>
    <t>Apoio a iniciativas de turismo de base comunitária em Itacaré, Sul da Bahia, para consolidar no município os serviços e produtos oferecidos pela Associação Casa do Boneco de Itacaré</t>
  </si>
  <si>
    <t>Parceria  711689</t>
  </si>
  <si>
    <t>https://www.convenios.gov.br/siconv/ConsultarProposta/ResultadoDaConsultaDeConvenioSelecionarConvenio.do?sequencialConvenio=711689&amp;Usr=guest&amp;Pwd=guest</t>
  </si>
  <si>
    <t>FORTALECIMENTO DO SISTEMA ÚNICO DE SAÚDE, QUALIDADE E EFICIÊNCIA NO ATENDIMENTO AOS USUÁRIOS DO SUS DO MUNICÍPIO DE GOIOERÊ E REGIÃO.</t>
  </si>
  <si>
    <t>Parceria  713340</t>
  </si>
  <si>
    <t>https://www.convenios.gov.br/siconv/ConsultarProposta/ResultadoDaConsultaDeConvenioSelecionarConvenio.do?sequencialConvenio=713340&amp;Usr=guest&amp;Pwd=guest</t>
  </si>
  <si>
    <t>Sistematização e disseminação da metodologia e estratégia de ação do projeto Tudo que Fizerdes ao Adolescente, visando à dimunuição de atos infracionais e à reinserção famililiar e comunitária.</t>
  </si>
  <si>
    <t>Parceria  851871</t>
  </si>
  <si>
    <t>https://www.convenios.gov.br/siconv/ConsultarProposta/ResultadoDaConsultaDeConvenioSelecionarConvenio.do?sequencialConvenio=851871&amp;Usr=guest&amp;Pwd=guest</t>
  </si>
  <si>
    <t>1720663000143</t>
  </si>
  <si>
    <t>Parceria  723947</t>
  </si>
  <si>
    <t>https://www.convenios.gov.br/siconv/ConsultarProposta/ResultadoDaConsultaDeConvenioSelecionarConvenio.do?sequencialConvenio=723947&amp;Usr=guest&amp;Pwd=guest</t>
  </si>
  <si>
    <t>A Associação de Capoeira Ladainha surgiu  com a necessidade de promover atividades que visam a integração entre  adultos e idosos que esteiam em área de risco através do desporto, educação,lazer e cultura.Programa Esporte e Lazer da Cidade têm como objetivo  o atendimento a comunidade em situação de vulnerabilidade social com atividades esportivas,culturais e recreativas tais como:O projeto irá atender a pessoas adultas acima de 45 anos, idosos e pessoas portadoras de necessidades especiais.Sobre estes aspectos a realidade social do DF a SERFAZ/GDF fez um diagnostico das regiões com vulnerabilidade social onde o projeto pode ser implementado com sucesso, dentre elas estão: Taguatinga com 243.575 mil habitantes e, também o Município de Águas Lindas de Goiás /GO com 168.919 mil habitantes, onde tanto o Estado como a imprensa tem apresentados os graves problemas sociais nessa região e tantas outras do Entorno de Brasília.   As dificuldades sociais apresentadas por grande parte da o Projeto Esporte e Lazer da Cidade/Vida Saudavel vêm contribuindo de forma substancial na transformação social das comunidades, oferecendo oportunidades de participação em atividades culturais e recreativas para ( adultos e idosos) bem como, momentos de convivência e reflexão sobre possíveis soluções para os problemas locais a serem enfrentados coletivamente. Outrossim, é por esse e vários outros motivos, que a Associação de Capoeira Ladainha foi fundada em 1989, denominada á época, Associação de Capoeira Fama. Desde aquele período foram e continuam sendo muitos projetos e Campanhas realizados pela a mesma. E  um dos eventos mais conhecidos tornou-se tradição, não só no Distrito Federal  mas em todo território Nacional, é o ENCA – Encontro Nacional de Capoeira, reconhecido pela lei nº 3.013/97 (Distrital) como parte do calendário oficial de eventos de Brasília.</t>
  </si>
  <si>
    <t>Parceria  851969</t>
  </si>
  <si>
    <t>https://www.convenios.gov.br/siconv/ConsultarProposta/ResultadoDaConsultaDeConvenioSelecionarConvenio.do?sequencialConvenio=851969&amp;Usr=guest&amp;Pwd=guest</t>
  </si>
  <si>
    <t>Parceria  851971</t>
  </si>
  <si>
    <t>https://www.convenios.gov.br/siconv/ConsultarProposta/ResultadoDaConsultaDeConvenioSelecionarConvenio.do?sequencialConvenio=851971&amp;Usr=guest&amp;Pwd=guest</t>
  </si>
  <si>
    <t>Parceria  700333</t>
  </si>
  <si>
    <t>https://www.convenios.gov.br/siconv/ConsultarProposta/ResultadoDaConsultaDeConvenioSelecionarConvenio.do?sequencialConvenio=700333&amp;Usr=guest&amp;Pwd=guest</t>
  </si>
  <si>
    <t>Realizar a 18º ENCA- ENCONTRO NACIONAL DE CAPOEIRA – BRASILIA -2008 para promover a capoeira no âmbito do território nacional e dos países praticantes estrangeiros. Através do estudo, discussão, reflexão e, do intercâmbio da prática e vivência, num encontro de comunhão da capoeira como esporte/luta e manifestação de cultura popular brasileira.</t>
  </si>
  <si>
    <t>Parceria  852461</t>
  </si>
  <si>
    <t>https://www.convenios.gov.br/siconv/ConsultarProposta/ResultadoDaConsultaDeConvenioSelecionarConvenio.do?sequencialConvenio=852461&amp;Usr=guest&amp;Pwd=guest</t>
  </si>
  <si>
    <t>23338995000109</t>
  </si>
  <si>
    <t>ALMA - manutenção</t>
  </si>
  <si>
    <t>http://versalic.cultura.gov.br/#/projetos/172194</t>
  </si>
  <si>
    <t>O projeto “ALMA – manutenção” consiste na oferta de cursos de formação artística, especificamente em música erudita (violino, viola, violoncelo, contrabaixo acústico, clarinete, flauta transversal, piano, percussão, canto lírico e canto-coral), teatro e dança, para alunos na faixa etária de 9 a 25 anos.</t>
  </si>
  <si>
    <t>Caranguejo Overdrive</t>
  </si>
  <si>
    <t>http://versalic.cultura.gov.br/#/projetos/172385</t>
  </si>
  <si>
    <t>Com este projeto pretendemos realizar a circulação do premiado espetáculo Caranguejo Overdrive . Em cada cidade, uma das sessões será seguida de debate com o público sobre o assunto abordado no espetáculo. Além disso, durante o período que estivermos nas cidades ministraremos uma oficina de capacitação para artistas profissionais e amadores e um debate / discussão sobre a forma de escolha dos textos, histórico e trajetória do grupo.</t>
  </si>
  <si>
    <t>19442344000189</t>
  </si>
  <si>
    <t>Plano Anual SABRA 2021</t>
  </si>
  <si>
    <t>http://versalic.cultura.gov.br/#/projetos/204730</t>
  </si>
  <si>
    <t>Disponibilizar o ensino gratuito de música tendo em vista a manutenção das atividades da Escola de Música SABRA. A Escola ofertará cursos de: Musicalização Infantil, Básico de Música, Orquestra Sinfônica, Grupos Instrumentais de Câmara, Coral Adulto e Coral Infanto-juvenil, dentre outros, conforme detalhado no Projeto Pedagógico da Instituição. Realizará também concertos didáticos e apresentações públicas gratuitas com os grupos musicais formados por seus alunos e professores. Serão realizadas as necessárias contrapartidas sociais.</t>
  </si>
  <si>
    <t>11451275000168</t>
  </si>
  <si>
    <t>GALO DA MADRUGADA 2018</t>
  </si>
  <si>
    <t>http://versalic.cultura.gov.br/#/projetos/175928</t>
  </si>
  <si>
    <t>O projeto “GALO DA MADRUGADA 2018” faz parte do programa “GALO ALEGRIA O ANO INTEIRO”, que visa preservar e incrementar a cultura popular e o turismo em Recife e no Estado, não apenas no carnaval, mas durante o ano. Ações que compõem este projeto são: 1.Desfile do sábado de carnaval 2018, congregando cerca de 2 milhões de foliões, com participações espontâneas do público, desfile com trios elétricos e carros alegóricos 2. Forrozão do Galo 2018 com desfiles de trios elétricos, quadrilhas juninas e shows.</t>
  </si>
  <si>
    <t>2754529000126</t>
  </si>
  <si>
    <t>Plano Anual de Atividades da Associação Museu Vale / 2018</t>
  </si>
  <si>
    <t>http://versalic.cultura.gov.br/#/projetos/176264</t>
  </si>
  <si>
    <t>O presente projeto tem por finalidade realizar ações de manutenção, conservação de acervo e patrimônio do Museu Vale, bem como a programação cultural, para o ano de 2018. Este projeto visa potencializar as atividades de disseminação da instituição, além de ampliar as ações culturais gratuitas a serem executadas durante o ano de 2018, aprimorando, cada vez mais, as instalações do Museu.</t>
  </si>
  <si>
    <t>56089030000170</t>
  </si>
  <si>
    <t>Carnaval - Industria Criativa que demanda tecnologia!</t>
  </si>
  <si>
    <t>http://versalic.cultura.gov.br/#/projetos/176256</t>
  </si>
  <si>
    <t>O projeto cultural tem por objetivo,apoiar a realização do desfile de carnaval de 2018 , das 22 escolas de samba de SP, associadas a Liga SP, inserindo tecnologia, modernidade e mais segurança na construção dos CARROS ALEGORICOS . Esta iniciativa visa integrar de forma respeitosa, a sabedoria empírica que caracteriza o segmento carnavalesco, à necessidade de evolução dos métodos construtivos das alegorias, artefatos culturais que caracterizam as festividades carnavalescas e tanto encantam o publico. Fortalecendo a cadeia produtiva e proporcionando um carnaval com mais segurança para todos.</t>
  </si>
  <si>
    <t>7697475000128</t>
  </si>
  <si>
    <t>Desfile de Carnaval das Escolas de Samba LIESF 2018</t>
  </si>
  <si>
    <t>http://versalic.cultura.gov.br/#/projetos/177009</t>
  </si>
  <si>
    <t>Produção e organização de 01 Desfile de Carnaval, pela Escolas de Samba afiliadas à Liga das Escolas de Samba de Florianópolis-LIESF. Um espetáculo inesquecível de Artes Cênicas (Dança), preservando e perpetuando o patrimônio cultural do Carnaval.</t>
  </si>
  <si>
    <t>20947381000128</t>
  </si>
  <si>
    <t>Arte para Todos</t>
  </si>
  <si>
    <t>http://versalic.cultura.gov.br/#/projetos/185887</t>
  </si>
  <si>
    <t>A arte pode desempenhar um papel de grande importância na construção da vida humana e social. Ao apreciar e, principalmente, ao fazer arte, o ser humano torna-se capaz de uma inserção mais ativa e criadora no mundo. A preocupação com o ensino da arte tem gerado considerável quantidade de pesquisas na área das artes, o que contribui sensivelmente para a ampliação das perspectivas educacionais deste campo de conhecimento. Com foco voltado ao estudo das linguagens de arte, sobretudo o teatro, surge o Projeto Arte para Todos , que busca aflorar e estimular nossa capacidade de expressão, relacionamento, imaginação, observação e percepção. Valores esses que são inerentes ao ser humano, mas que necessitam ser estimulados e desenvolvidos através do estudo das quatro linguagens de arte.</t>
  </si>
  <si>
    <t>63018972000123</t>
  </si>
  <si>
    <t>PLANO ANUAL DO MEMORIAL DA IMIGRAÇÃO JUDAICA 2018</t>
  </si>
  <si>
    <t>http://versalic.cultura.gov.br/#/projetos/177292</t>
  </si>
  <si>
    <t>O objetivo deste projeto é o Plano Anual de Atividades do Memorial da Imigração Judaica, ou seja: Programação dos eventos que ocorrerão no Memorial, durante o ano de 2018. Nesta programação estão previstas 17 ações + aquisição de alguns acervos + ampliação do site do Memorial para inserção do departamento conteúdo da “Ala Holocausto”. Serão impressos 4.000 exemplares de um folder explicativo sobre a “Ala Holocausto”(cerca de 6/8 páginas) para os visitantes do Memorial.</t>
  </si>
  <si>
    <t>Projeto Evolução II</t>
  </si>
  <si>
    <t>http://versalic.cultura.gov.br/#/projetos/177479</t>
  </si>
  <si>
    <t>Ministrar curso de teatro para 100 alunos com idade a partir dos 12 anos, divididos em 5 turmas. E como conclusão do curso, cada turma deverá encenar uma peça e realizar 6 apresentações gratuitas.</t>
  </si>
  <si>
    <t>Caminhos da Independência - Ano XVII</t>
  </si>
  <si>
    <t>http://versalic.cultura.gov.br/#/projetos/203206</t>
  </si>
  <si>
    <t>Produzir e realizar apresentações da peça Caminhos da Independência - Ano XVII, com entrada gratuita e Realizar Ação Formativa Cultural com alunos da rede pública de ensino.</t>
  </si>
  <si>
    <t>2455792000114</t>
  </si>
  <si>
    <t>Projeto de Acolhimento a Criança - PROAC</t>
  </si>
  <si>
    <t>Acolhimento institucional.</t>
  </si>
  <si>
    <t xml:space="preserve">GESTOR DA PARCERIA Art. 2. VI - Agente público responsável pela gestão de parceria, designado por ato publicado em meio oficial de comunicação, com poderes de controle e fiscalização. GESTOR DA PARCERIA Art. 2. VI -COMISSÃO DE MONITORAMENTO E AVALIAÇÃO Art. 2. XI - órgão colegiado destinado a monitorar e avaliar as parcerias celebradas com OSC mediante termo de parceria, constituído por ato publicado em meio oficial, assegurada a participação de pelo menos um servidor ocupante de cargo efetivo. </t>
  </si>
  <si>
    <t>FUMIA</t>
  </si>
  <si>
    <t>São Gonçalo - RJ</t>
  </si>
  <si>
    <t>566856</t>
  </si>
  <si>
    <t>3140434000185</t>
  </si>
  <si>
    <t>Revitalização CENTRO CULTURAL BRASIL ESTADOS UNIDOS</t>
  </si>
  <si>
    <t>http://versalic.cultura.gov.br/#/projetos/210701</t>
  </si>
  <si>
    <t>A presente proposta objetiva potencializar a democratização do acesso a cultura através da revitalização de um espaço que permite a busca pelo conhecimento literário, bem como o acesso a projetos culturais, bens e serviços oferecidos pela Academia Itapetiningana de Letras.</t>
  </si>
  <si>
    <t>Festival de Inverno de Ouro Preto e Mariana - Fórum das Artes</t>
  </si>
  <si>
    <t>http://versalic.cultura.gov.br/#/projetos/184808</t>
  </si>
  <si>
    <t>O presente projeto propõe a realização de um festival de artes integradas nas cidades de Ouro Preto, Mariana e João Monlevade. O Festival realizará uma homenagem ao movimento Armorial e à Cultura Popular Nordestina. A temática vai permear a programação do evento que contará com apresentações de música, artes cênicas e seminários. A programação será gratuita ao público e será selecionada por meio de edital pelas curadorias de Artes Cênicas, Artes Visuais, Infanto-juvenil, Música, Patrimônio e Tradições Populares.</t>
  </si>
  <si>
    <t>5229220000105</t>
  </si>
  <si>
    <t>Plano Anual de atividades do Museu Casa Carlos Scliar</t>
  </si>
  <si>
    <t>http://versalic.cultura.gov.br/#/projetos/178358</t>
  </si>
  <si>
    <t>O Projeto pretende incrementar as atividades realizadas no Museu Casa Carlos Scliar situado na cidade de Cabo Frio, no Rio de Janeiro. O museu casa está aberto desde 2004 e tem como objetivo principal divulgar e conservar o acervo do renomado artista, um humanista que atuou nos principais acontecimentos do século XX. O lugar abriga seus objetos pessoais e obras de arte do pintor e de outros artistas com quem Scliar manteve intenso diálogo. Grande parte deste acervo com mais de 15.000 itens, entre obras e documentos, não está em exposição no Museu, que recebe precariamente cerca de dois mil visitantes por ano, atendendo gratuitamente as escolas públicas da região. Este projeto visa garantir e ampliar o acesso da população a todo o acervo pertencente a instituição, criando neste espaço condições adequadas para a visitação e pesquisa ao acervo, com destaque para o atendimento ao público escolar. Alinhada as atividades de exposição e educação estão os processos de conservação da coleção.</t>
  </si>
  <si>
    <t xml:space="preserve">Carnaval de SP - Escolas de Samba do Grupo de Acesso 02 </t>
  </si>
  <si>
    <t>http://versalic.cultura.gov.br/#/projetos/181606</t>
  </si>
  <si>
    <t>O projeto cultural tem objetivo apoiar a realização do desfile de carnaval das 12 escolas do Grupo de Acesso 02 , da cidade de São Paulo, que desfilam na segunda feira de carnaval.</t>
  </si>
  <si>
    <t>5011600000179</t>
  </si>
  <si>
    <t>Uma noite no Lírico</t>
  </si>
  <si>
    <t>http://versalic.cultura.gov.br/#/projetos/178941</t>
  </si>
  <si>
    <t>Após comemorar seu centenário, Lima Barreto, um dos maiores contistas do Brasil, continua a ser homenageado pela Cia Língua de Trapo na montagem de uma de suas mais primorosas obras - “Uma noite no Lírico”. O projeto pretende trazer o tributo literário deste nosso grande escritor, ainda pouco conhecido pelos leitores, para os palcos brasileiros, difundindo, incentivando e valorizando a arte e a cultura tanto em nosso país como internacionalmente, já que ele é considerado pela crítica literária como o nosso “Dostoiévski dos trópicos.</t>
  </si>
  <si>
    <t>86912086000144</t>
  </si>
  <si>
    <t>Histórias Transformando o Futuro – Incentivo à Leitura nas Escolas Públicas</t>
  </si>
  <si>
    <t>http://versalic.cultura.gov.br/#/projetos/134236</t>
  </si>
  <si>
    <t>O Projeto estrutura 04 ações periódicas e integradas de incentivo à leitura em escolas publicas, sendo: 1) Oficinas de mediação de leitura 2) Oficina de Contação de histórias e 3) Teatro de bonecos (montagem e circulação de 04 peças) e 4) Publicação de 04 livros para distribuição gratuita nas escolas na cidade de Diadema/SP, para crianças entre 06 e 10 anos Um diferencial é que as peças de teatro de bonecos e livros que serão publicados são temáticos da cultura africana e afro brasileira.</t>
  </si>
  <si>
    <t>Plano Anual Raízes do Brasil -  3ª Edição</t>
  </si>
  <si>
    <t>http://versalic.cultura.gov.br/#/projetos/203419</t>
  </si>
  <si>
    <t>O Plano Anual de Atividades Raizes do Brasil - Ano III objetiva a manutenção do programa Raízes do Brasil, que realiza desde 2002 atividades e oficinas culturais gratuitas com foco prioritário, mas não exclusivo, em cultura africana e indígena, para crianças e adolescentes. O projeto propõe-se a financiar a manutenção de atividades periódicas e integradas de: a) Mediação de Leitura b) Contação de Histórias. Como ação adicional de Contrapartida Social, o projeto realizará minipalestras que tem como tema A História do Teatro de Bonecos, seguida de uma mostra do tema através da apresentação de peça teatral com bonecos. Esta ação formativa que realiza montagem e circulação de peça de teatro de bonecos também constitui a formação de platéias para artes cênicas, pois proporciona o acesso. As atividades ocorrem em escolas publicas e outros espaços publicos (parques, UBS), além de organizações da sociedade civil (ONGs) parceiras, para crianças entre 06 e 10 anos.</t>
  </si>
  <si>
    <t>4723989000112</t>
  </si>
  <si>
    <t>Discussões e Reflexões IX</t>
  </si>
  <si>
    <t>http://versalic.cultura.gov.br/#/projetos/179653</t>
  </si>
  <si>
    <t>O projeto “Discussões e Reflexões IX” têm por objetivo realizar 10 documentários de média-metragem de, aproximadamente, 26 minutos cada, finalizados em Full HD, captados através do conjunto de debates acerca da sociedade e do homem do século XXI e suas perspectivas para o futuro. O material também será disponibilizado gratuitamente na internet, como forma de ampliar a democratização de acesso do projeto.</t>
  </si>
  <si>
    <t>12489689000220</t>
  </si>
  <si>
    <t>11ª Bienal de Arte e Cultura da UNE</t>
  </si>
  <si>
    <t>http://versalic.cultura.gov.br/#/projetos/180795</t>
  </si>
  <si>
    <t>A Bienal de Arte e Cultura da União Nacional dos Estudantes (Bienal da UNE) é um festival multicultural, com uma ampla programação em arte e cultura. O festival abrange todos os segmentos, apresentando shows musicais, espetáculos teatrais, exibições cinematográficas, saraus literários, exposição de artes visuais, oficinas artísticas, Mostras de Arte Estudantil, encontros culturais temáticos e atividades de cultura popular e tradicional, dirigidos a milhares de jovens estudantes de todo o Brasil. Para o ano de 2019, o Instituto Circuito Universitário de Cultura e Arte da UNE (CUCA da UNE) propõe a realização da 11ª edição da Bienal da UNE na cidade de Salvador, BA, com o propósito de difundir e promover a diversidade artística e cultural brasileira, e também a reflexão sobre a sua importância no plano de desenvolvimento nacional.</t>
  </si>
  <si>
    <t>24996978000113</t>
  </si>
  <si>
    <t>Restauro e Readequação do Órgão de Tubos da Catedral Metropolitana de São Paulo</t>
  </si>
  <si>
    <t>http://versalic.cultura.gov.br/#/projetos/200843</t>
  </si>
  <si>
    <t>Realização de restauro geral do órgão de tubos da Catedral Metropolitana de São Paulo – segundo maior da América Latina -, com o acréscimo de sistema antifonal e console extra para comando do instrumento a partir da nave da Catedral.</t>
  </si>
  <si>
    <t xml:space="preserve">Carnaval de SP - Escolas de Samba do Grupo de Acesso 01 </t>
  </si>
  <si>
    <t>http://versalic.cultura.gov.br/#/projetos/181605</t>
  </si>
  <si>
    <t>O projeto cultural tem objetivo apoiar a realização do desfile de carnaval no ano de 2019, das 08 escolas do Grupo de ACESSO 01 da cidade de SP, que desfilam no DOMINGO de carnaval.</t>
  </si>
  <si>
    <t>12367486000180</t>
  </si>
  <si>
    <t>“FORMAÇÃO DO CORO GRUPO CULTURAL ITALIANO COLÔNIA CELLA”</t>
  </si>
  <si>
    <t>http://versalic.cultura.gov.br/#/projetos/200468</t>
  </si>
  <si>
    <t>Formação do Coro do Grupo Cultural Italiano Colônia Cella, coro misto a quatro vozes com acompanhamento instrumental de acordeão e violão. A contrapartida social acontecerá com apresentações à comunidae local do Coro formado.</t>
  </si>
  <si>
    <t>22873334000102</t>
  </si>
  <si>
    <t>Corpo de Baile de Pomerode - Balé Clássico para a Cidade.</t>
  </si>
  <si>
    <t>http://versalic.cultura.gov.br/#/projetos/211295</t>
  </si>
  <si>
    <t>O presente projeto pretende proporcionar um Espetáculo de danças de Balé Clássico para a cidade de Pomerode e região, buscando democratizar o acesso à fruição artística, a formação de plateia e a inclusão social por intermédio da dança.</t>
  </si>
  <si>
    <t>5929852000181</t>
  </si>
  <si>
    <t>Em Frente!</t>
  </si>
  <si>
    <t>http://versalic.cultura.gov.br/#/projetos/202810</t>
  </si>
  <si>
    <t>O projeto “Em frente” consiste na produção e circulação de um espetáculo-instalação que aborde o tema do medo na primeira infância, envolvendo o público – mães, pais e crianças – como participantes na elaboração da narrativa, convidados a enfrentar estímulos diversos – visuais, táteis, sonoros – que representam medos desconhecidos de bebês e crianças. A proposta é que o espetáculo proporcione ao público infantil uma experiência de desbravar o desconhecido na companhia dos pais, estabelecendo entre eles uma relação de segurança, conforto e afeto. Paralelamente, o projeto “Em Frente!” tem dois objetivos secundários: 1) implantar um núcleo permanente de artes cênicas em Santa Luzia do Itanhy, envolvendo profissionais do setor e transferindo conhecimento e experiência para jovens e adolescentes do município e fortalecendo um arranjo criativo local já existente; 2) integrar a experiência em artes cênicas com a tecnologia social Synapse Educação Infantil.</t>
  </si>
  <si>
    <t>8827841000189</t>
  </si>
  <si>
    <t>Réveillon Piscinão de Ramos 2018/2019</t>
  </si>
  <si>
    <t>http://versalic.cultura.gov.br/#/projetos/181987</t>
  </si>
  <si>
    <t>O projeto Réveillon Piscinão de Ramos 2018/2019, será uma grande festa para os moradores do bairro e seu entorno, com o intuíto de levantar a autoestima da população, o evento realizará o Show da virada no dia 31/12/2018 com a participação de artístas de renome e consagrados pelo público e pela mídia, locutor, DJ e Escola de Samba.</t>
  </si>
  <si>
    <t>14947507000161</t>
  </si>
  <si>
    <t>Oficinas Trancoso Desperta Arte</t>
  </si>
  <si>
    <t>http://versalic.cultura.gov.br/#/projetos/200487</t>
  </si>
  <si>
    <t>O projeto propõe a realização de OFICINAS de artes visuais, teatro, dança, percussão corporal e música, oferecidas gratuitamente para as crianças, adolescentes e jovens adultos a partir de 07 anos de idade, na Associação Despertar Trancoso, nas sedes do Centro e nas comunidades rurais de Coqueiro Alto e Sapirara. Como resultado final de todo conteúdo explorado nas oficinas será criado e apresentado o espetáculo “TRANCOSO DESPERTA ARTE”, envolvendo todas as expressões artísticas trabalhadas nas oficinas, tendo como enfoque principal o empoderamento da mulher negra, tema de grande relevância na atualidade, em todo o país e em especial neste território. As oficinas servirão como ferramenta de fortalecimento e reconhecimento da identidade sociocultural local e o espetáculo será um catalizador desta cultura, estimulando as potencialidades das comunidades, para que se tornem protagonistas e entusiastas de sua própria cena cultural, fortalecendo suas raízes.</t>
  </si>
  <si>
    <t>8276686000150</t>
  </si>
  <si>
    <t xml:space="preserve">AMPLIAÇÃO DO MUSEU DA VITIVINICULTURA DE SC </t>
  </si>
  <si>
    <t>http://versalic.cultura.gov.br/#/projetos/182661</t>
  </si>
  <si>
    <t>Ampliar o museu da vitivinicultura de SC, anexando a casa do primeiro morador e transformando-a num espaço de visitação, decorando com os móveis originais da familia italiana, vinda da itália. A casa se localliza a poucos metros e no mesmo terreno onde foi construído o museu .</t>
  </si>
  <si>
    <t xml:space="preserve">FCD - Festival Contemporâneo de Dança de São Paulo </t>
  </si>
  <si>
    <t>http://versalic.cultura.gov.br/#/projetos/182104</t>
  </si>
  <si>
    <t>O objetivo desse projeto é a realização da edição anual do FCD - Festival Contemporâneo de Dança de São Paulo (fcdsp.com.br), nas dependências do CCBB SP - Centro Cultural do Banco do Brasil São Paulo em outubro de 2018. O FCD é um evento de caráter contínuo, realizado a dez anos na cidade de São Paulo, e reconhecido internacionalmente como o Festival brasileiro voltado à experimentação e ao diálogo entre artistas. Com uma curadoria independente e uma programação internacional, o FCD ocupa desde 2008 espaços situados na região central da Cidade de São Paulo, e toda a programação é realizada com entrada franca.</t>
  </si>
  <si>
    <t>GALO DA MADRUGADA 2019</t>
  </si>
  <si>
    <t>http://versalic.cultura.gov.br/#/projetos/182216</t>
  </si>
  <si>
    <t>Projeto GALO DA MADRUGADA 2019 faz parte do programa ALEGRIA O ANO INTEIRO, que visa preservar e incrementar o folclore, a cultura popular e o turismo em Recife e no Estado. Ação que compõem este projeto é a 42ª Edição do grandioso DESFILE DE CARNAVAL, congregando cerca de 2 milhões de foliões, com participações espontâneas do público, desfile com trios elétricos e carros alegóricos.</t>
  </si>
  <si>
    <t>Rodas de Samba no Terreirão do Samba</t>
  </si>
  <si>
    <t>http://versalic.cultura.gov.br/#/projetos/182377</t>
  </si>
  <si>
    <t>O projeto Rodas de Samba no Terreirão do Samba realizará a ocupação do espaço cultural Terreirão do Samba na Praça Onze, nos meses que antecedem o carnaval, com rodas de sambas com artistas variados, consgrados pelo público e sambistas da nova geração.</t>
  </si>
  <si>
    <t>4602576000180</t>
  </si>
  <si>
    <t>PROJETO CRIANDO OPORTUNIDADES (LOTES 08 E 10)</t>
  </si>
  <si>
    <t>A OSC IDESC desenvolveu ações de Formação Continuada na modalidade de Qualificação Social e Profissional para Mulheres chefes de famílias, cadastradas no CADÚNICO; Trabalhadores (as) desempregados; Pessoas que trabalham em condições de autônoma; Segmentos especiais: população indígena, quilombolas, afrodecendentes e pessoas com deficiência, LGBTT. O presente projeto só terá sucesso se as ações tiverem como foco a inserção no mercado de trabalho, articulação integrada intersetorial da rede social</t>
  </si>
  <si>
    <t xml:space="preserve">O monitoramento do Projeto se deu num processo contínuo, através de supervisão das atividades e encontros sistemáticos das seguintes equipes:  Coordenação Estadual do Projeto Criando Oportunidades (STDS);  Gerência da Entidade executora;  Equipe Técnica do IBRAD. </t>
  </si>
  <si>
    <t>SPS</t>
  </si>
  <si>
    <t xml:space="preserve"> Tem como público prioritário mulheres chefes de família cadastradas no CadÚnico</t>
  </si>
  <si>
    <t>11047197000130</t>
  </si>
  <si>
    <t>Coral Novos Cantos</t>
  </si>
  <si>
    <t>http://versalic.cultura.gov.br/#/projetos/182654</t>
  </si>
  <si>
    <t>O “CORAL NOVOS CANTOS” objetiva a manutenção de um coro composto por um grupo de 30 (trinta) a 40 (quarenta) pessoas localizadas no município de Cascavel estado do Paraná, com faixa-etária entre 20 e 70 anos.</t>
  </si>
  <si>
    <t>696000000178</t>
  </si>
  <si>
    <t>SAÚDE EM CENA</t>
  </si>
  <si>
    <t>http://versalic.cultura.gov.br/#/projetos/182784</t>
  </si>
  <si>
    <t>O projeto Saúde em Cena propõe a criação e montagem do espetáculo teatral infantil do dramaturgo James Capelli, que com uma abordagem lúdica vai demonstrar a importância de se alimentar de forma nutritiva e com hábitos higiênicos. Serão 48 (quarenta e oito) apresentações gratuitas em escolas públicas.</t>
  </si>
  <si>
    <t>11078907000190</t>
  </si>
  <si>
    <t xml:space="preserve">16º Festival Gastronômico de Pomerode – SC </t>
  </si>
  <si>
    <t>http://versalic.cultura.gov.br/#/projetos/200971</t>
  </si>
  <si>
    <t>Oportunizar com a realização do 16º Festival Gastronômico de Pomerode; a participação de grupos folclóricos, com intuito de apoiar, valorizar e preservar os hábitos e costumes da comunidade pomerodense que fizeram parte do processo de colonização da cidade. Serão realizadas apresentações artísticas e culturais de grupos folclóricos, além de realizar um repasse de danças como forma de promover a contrapartida social.</t>
  </si>
  <si>
    <t>I FLITABIRA - FESTIVAL LITERÁRIO DE ITABIRA</t>
  </si>
  <si>
    <t>http://versalic.cultura.gov.br/#/projetos/200970</t>
  </si>
  <si>
    <t>O Festival Literário de ITABIRA - FLITABIRA –, um projeto que será de continuidade, e tem por objetivo o incentivo ao hábito da leitura, chegará com sua primeira edição em ITABIRA com uma série de eventos culturais: palestras, bate-papos, feira de livro, lançamentos de livros, sessões de autógrafos, concurso literário entre estudantes bem como contação de estória. Considerando a PANDEMIA COVID-19, os eventos serão realizados 50% on line em forma de LIVES nas redes sociais e 50% presencial. Obedecendo as leis vigentes à época da execução do projeto.</t>
  </si>
  <si>
    <t>PAA# Vocação Cultural 2019</t>
  </si>
  <si>
    <t>http://versalic.cultura.gov.br/#/projetos/183757</t>
  </si>
  <si>
    <t>O Plano Anual de Atividades 2019 é um projeto de manutenção das atividades da ONG Vocação, através da oferta de cursos de formação cultural contínua para um público formado de crianças, adolescentes e jovens, nas mais diversas linguagens, como: artes visuais, música, dança, sarau e teatro. Essa oferta de formação objetiva democratizar o acesso à cultura a essas pessoas que vem sendo atendidas de maneir contínua a pelo menos dois anos.</t>
  </si>
  <si>
    <t xml:space="preserve">Caminhos da Independência - Ano XV </t>
  </si>
  <si>
    <t>http://versalic.cultura.gov.br/#/projetos/183755</t>
  </si>
  <si>
    <t>Produzir e realizar apresentações da peça Caminhos da Independência - Ano XV, com entrada gratuita.</t>
  </si>
  <si>
    <t>Projeto: Casos Insanos</t>
  </si>
  <si>
    <t>http://versalic.cultura.gov.br/#/projetos/183788</t>
  </si>
  <si>
    <t>CASOS INSANOS é um dos espetáculos de comédia de maior visibilidade no estado do TOCANTINS e de maior bilheteria e sucesso do interior de Minas Gerais. Em três anos de história no estado já levou ao teatro cerca de 10 mil espectadores. Criado pelo GRUPO ARTPALCO e estreado em Minas Gerais no ano de 2005, seu público hoje já ultrapassa a casa dos 70 mil espectadores. Em 2010 foi premiado como MELHOR ESPETÁCULO DE COMÉDIA pelo júri popular no FESTIVAL DE COMÉDIA DE UBERLÂNDIA e em 2014 suas esquetes tiveram três premiações no FESTIVAL DE ESQUETES SESC TOCANTINS. O segredo do sucesso do espetáculo de humor está na interatividade com o público. Com todo essa percussão o Grupo Artpalco vem por meio da comédia inserir nas pessoas o hábito de frequentar o teatro e de identificar com alguns temas abordados que geram uma reflexão sobre a forma de pensar e agir do ser humano na sociedade.</t>
  </si>
  <si>
    <t>Projeto Evolução III</t>
  </si>
  <si>
    <t>http://versalic.cultura.gov.br/#/projetos/183939</t>
  </si>
  <si>
    <t>Ministrar curso de teatro para alunos com idade a partir dos 12 anos.E como conclusão do curso, serão encenadas peças teatrais.</t>
  </si>
  <si>
    <t>11472198000122</t>
  </si>
  <si>
    <t>TEATRO DE NOVA JERUSALÉM – Manutenção</t>
  </si>
  <si>
    <t>http://versalic.cultura.gov.br/#/projetos/201076</t>
  </si>
  <si>
    <t>O presente projeto prevê a realização da manutenção do complexo arquitetônico TEATRO DE NOVA JERUSALÉM.</t>
  </si>
  <si>
    <t>18065469000174</t>
  </si>
  <si>
    <t xml:space="preserve">Vertentes da Liberdade </t>
  </si>
  <si>
    <t>http://versalic.cultura.gov.br/#/projetos/184436</t>
  </si>
  <si>
    <t>Vertentes da Liberdade consiste em um festival de musica instrumental em torno da data comemorativa do nascimento de Tiradentes, passando a integrar o calendário de eventos da região. Será realizado espetáculos de música instrumental, cortejo musical ,exposições (música e fotografia), ciclo de debates e ações educativas junto aos alunos da rede pública.</t>
  </si>
  <si>
    <t>CORAL VOZES DA ESPERANÇA – TURNÊ ITÁLIA</t>
  </si>
  <si>
    <t>http://versalic.cultura.gov.br/#/projetos/172290</t>
  </si>
  <si>
    <t>Projeto de montagem e circulação do espetáculo musical Ciranda da Vida, do Coral Vozes da Esperança e grupo de cordas do Bairro da Juventude, de Criciúma (SC). O espetáculo irá circular por 10 cidades italianas durante uma turnê com duração de 20 dias, com participação de 36 crianças e adolescentes, todos alunos do Bairro da Juventude. As apresentações acontecerão em auditórios, igrejas, escolas, teatros e praças públicas ao ar livre. Os pequenos artistas que compõem o grupo são crianças e adolescentes, participantes das oficinas de canto coral oferecidas pelo Bairro da Juventude.</t>
  </si>
  <si>
    <t>8245963000167</t>
  </si>
  <si>
    <t>Oficinas de arte Reforço do Futuro</t>
  </si>
  <si>
    <t>http://versalic.cultura.gov.br/#/projetos/184532</t>
  </si>
  <si>
    <t>O Projeto Reforço do Futuro prevê a manutenção e ampliação das oficinas de artes visuais e das atividades culturais desenvolvidas pelo Instituto Meta Educação que atende crianças e adolescentes em situação de vulnerabilidade social do Complexo do São Carlos localizado no Zona Norte do Rio de Janeiro. Além das oficinas, o Projeto desenvolverá uma exposição dos trabalhos artísticos produzidos pelos alunos que será realizada no Instituto Vitória. É importante ressaltar que todas as atividades do Projeto serão gratuitas.</t>
  </si>
  <si>
    <t>SUSTENTASOM</t>
  </si>
  <si>
    <t>http://versalic.cultura.gov.br/#/projetos/184578</t>
  </si>
  <si>
    <t>O projeto “SUSTENTASOM” do Instituto Melhores Dias, visa realizar oficinas de música instrumental para crianças e jovens, proporcionaremos, de forma gratuita, oferecendo um primeiro contato com diferentes instrumentos musicais, com expressões sonoras e a construção de instrumentos musicais com material reciclável, focando no desenvolvimento de atividades lúdicas.</t>
  </si>
  <si>
    <t xml:space="preserve">A escola vai ao teatro </t>
  </si>
  <si>
    <t>http://versalic.cultura.gov.br/#/projetos/185140</t>
  </si>
  <si>
    <t>Produzir peça infanto juvenil e realizar apresentações gratuitas para alunos rede pública de encino da cidade de Cubatão/SP.</t>
  </si>
  <si>
    <t>18267359000195</t>
  </si>
  <si>
    <t>RISCO DE CONTÁGIO: circulação de repertório</t>
  </si>
  <si>
    <t>http://versalic.cultura.gov.br/#/projetos/185243</t>
  </si>
  <si>
    <t>Este projeto propõe a circulação dos espetáculos do repertório do GRUPO RISCO DE TEATRO por três cidades catarinenses: Itajaí - cidade sede do grupo -, e outras duas cidades vizinhas, preferencialmente pouco atendidas por projetos de circulação artística. Cada município deverá receber 08 apresentações teatrais e 01 oficina de formação/vivência.</t>
  </si>
  <si>
    <t>15º Festival Gastronômico de Pomerode – SC</t>
  </si>
  <si>
    <t>http://versalic.cultura.gov.br/#/projetos/185244</t>
  </si>
  <si>
    <t>Realizar o 15º Festival Gastronômico de Pomerode - SC, possibilitando a apresentações de bandas da cidade de Pomerode e região. Contratar ainda Grupos de Danças Folclóricas, que integram a Associação de Grupos Folclóricos da cidade de Pomerode. O evento possibilitará ainda a troca de experiências entre artista/público.</t>
  </si>
  <si>
    <t xml:space="preserve">11º Forrozão do Galo – Evento Cultural, Folclórico, Junino do Nordeste Brasileiro. </t>
  </si>
  <si>
    <t>http://versalic.cultura.gov.br/#/projetos/185510</t>
  </si>
  <si>
    <t>Realizar o evento cultural FORROZÃO DO GALO, em sua 11ª edição, promovendo o folclore com uma autentica festa junina nordestina. O evento terá como atração principal um Cortejo Junino, além da montagem de diversos polos culturais: Polo Infantil das Danças, Polo Gastronômico, Polo das Artes, Polo da Música e o Polo Raízes/Instrumental.</t>
  </si>
  <si>
    <t>TED, NINA E O BOI DO TEMPO – UMA AVENTURA ALIMENTAR</t>
  </si>
  <si>
    <t>http://versalic.cultura.gov.br/#/projetos/185504</t>
  </si>
  <si>
    <t>O ESPETÁCULO CONTA A HISTÓRIA DOS IRMÃOS TED E NINA, QUE VIVEM AS TURRAS COM SUA MÃE QUE INSISTE EM OFERECER PARA ELES UMA ALIMENTAÇÃO SAUDÁVEL. NUMA OPORTUNIDADE ELES FOGEM DE CASA PARA SE LIVRAREM DA HORA DO ALMOÇO E ENCONTRAM UM VELHO SÁBIO QUE OS PRESENTEIA COM UM BOI MÁGICO. ESSE BOI MÁGICO TEM O PODER DE VIAJAR NO TEMPO.</t>
  </si>
  <si>
    <t>Parceria  852420</t>
  </si>
  <si>
    <t>https://www.convenios.gov.br/siconv/ConsultarProposta/ResultadoDaConsultaDeConvenioSelecionarConvenio.do?sequencialConvenio=852420&amp;Usr=guest&amp;Pwd=guest</t>
  </si>
  <si>
    <t>Parceria  825124</t>
  </si>
  <si>
    <t>https://www.convenios.gov.br/siconv/ConsultarProposta/ResultadoDaConsultaDeConvenioSelecionarConvenio.do?sequencialConvenio=825124&amp;Usr=guest&amp;Pwd=guest</t>
  </si>
  <si>
    <t>Parceria  727902</t>
  </si>
  <si>
    <t>https://www.convenios.gov.br/siconv/ConsultarProposta/ResultadoDaConsultaDeConvenioSelecionarConvenio.do?sequencialConvenio=727902&amp;Usr=guest&amp;Pwd=guest</t>
  </si>
  <si>
    <t>GERAL  - Reorganizar  os  Projetos  Pedagógicos  dos  Cursos  do  Centro  de  Ciências  da  Saúde,  promovendo transformações  nos processos de geração de conhecimento, ensino e aprendizagem e de prestação de serviços à população;   - Implantar recursos tecnológicos atuais para a prática da tele-saúde;  - Ampliar as condições dos profissionais em formação para atuarem em uma abordagem integral do processo saúde/doença,  com  competências,  habilidades  e  conteúdos  generalista,  capaz  de  atuar  com  qualidade,  eficiência  e  resolutividade,  no Sistema Único de Saúde (SUS);   - Promover  a  articulação  entre  a  Educação  Superior  e  os  trabalhadores  e  serviços  da  Rede  de  Saúde  Municipal  para capacitação específica às necessidades dos usuários do SUS.   ESPECÍFICOS  - Incorporar,  no  processo  de  formação  dos  estudantes  de  Enfermagem,  Farmácia,  Fisioterapia,  Nutrição,  Odontologia, Terapia Ocupacional e Biologia a abordagem integral do processo saúde-doença e da promoção de saúde;  - Estabelecer mecanismos de cooperação entre a Universidade do Sagrado Coração e os gestores locais do SUS, para a  melhoria da qualidade e a resolubilidade da atenção prestada ao cidadão;  - Proporcionar durante a formação do profissional de saúde diferentes cenários em serviços de saúde;  - Articular  ensino-pesquisa-comunidade  para  construção  de  novos  saberes  incrementando  a  qualificação  dos  docentes, discentes, usuários e equipe técnica-administrativa do sistema de saúde;  - Proporcionar ao profissional da saúde da Rede Básica de Saúde, educação permanente, por meio de recursos tecnológicos para a integração entre ensino e prestação de serviço;  - Prestar  serviços  à  população  nas  áreas  de  Enfermagem,  Farmácia,  Fisioterapia,  Nutrição,  Odontologia,  Terapia Ocupacional e Biologia, por meio da elaboração e divulgação de material didático-informativo on-line;  - Criar uma rede de comunicação on-line para a troca de experiências e esclarecimento de dúvidas entre docentes, discentes, servidores municipais da saúde e comunidade;  - Estruturar projetos de ação social de relevância, mediados pelo uso da tecnologia.</t>
  </si>
  <si>
    <t>Parceria  824839</t>
  </si>
  <si>
    <t>https://www.convenios.gov.br/siconv/ConsultarProposta/ResultadoDaConsultaDeConvenioSelecionarConvenio.do?sequencialConvenio=824839&amp;Usr=guest&amp;Pwd=guest</t>
  </si>
  <si>
    <t>Parceria  824198</t>
  </si>
  <si>
    <t>https://www.convenios.gov.br/siconv/ConsultarProposta/ResultadoDaConsultaDeConvenioSelecionarConvenio.do?sequencialConvenio=824198&amp;Usr=guest&amp;Pwd=guest</t>
  </si>
  <si>
    <t>Parceria  861672</t>
  </si>
  <si>
    <t>https://www.convenios.gov.br/siconv/ConsultarProposta/ResultadoDaConsultaDeConvenioSelecionarConvenio.do?sequencialConvenio=861672&amp;Usr=guest&amp;Pwd=guest</t>
  </si>
  <si>
    <t>Parceria  716367</t>
  </si>
  <si>
    <t>https://www.convenios.gov.br/siconv/ConsultarProposta/ResultadoDaConsultaDeConvenioSelecionarConvenio.do?sequencialConvenio=716367&amp;Usr=guest&amp;Pwd=guest</t>
  </si>
  <si>
    <t>Aquisição de equipamento e material permanente para unidade de atenção especializadaem saúde.</t>
  </si>
  <si>
    <t>1273177000124</t>
  </si>
  <si>
    <t>Parceria  869706</t>
  </si>
  <si>
    <t>https://www.convenios.gov.br/siconv/ConsultarProposta/ResultadoDaConsultaDeConvenioSelecionarConvenio.do?sequencialConvenio=869706&amp;Usr=guest&amp;Pwd=guest</t>
  </si>
  <si>
    <t>Contribuir para a qualificação da programação cultural de escolas e bibliotecas públicas do DF com a itinerância de espetáculos de contação de histórias, especialmente desenvolvidos para atender a 70 (setenta) apresentações em instituições nas RA´s de Planaltina, Guará, Núcleo Bandeirante, Ceilândia, Cruzeiro, Brazlândia e Gama nas comunidades menos atendidas por atividades de contação de histórias e incentivo à leitura</t>
  </si>
  <si>
    <t>Parceria  875760</t>
  </si>
  <si>
    <t>https://www.convenios.gov.br/siconv/ConsultarProposta/ResultadoDaConsultaDeConvenioSelecionarConvenio.do?sequencialConvenio=875760&amp;Usr=guest&amp;Pwd=guest</t>
  </si>
  <si>
    <t>Promover a capacitação profissional, artística, cultural e esportiva para adolescentes e jovens, em situação de risco pessoal e vulnerabilidade social, no município de Nova Iguaçu na Baixada Fluminense no Rio de Janeiro, através de cursos profissionalizantes e oficinas culturais, artísticas e esportivas.</t>
  </si>
  <si>
    <t>Parceria  875761</t>
  </si>
  <si>
    <t>https://www.convenios.gov.br/siconv/ConsultarProposta/ResultadoDaConsultaDeConvenioSelecionarConvenio.do?sequencialConvenio=875761&amp;Usr=guest&amp;Pwd=guest</t>
  </si>
  <si>
    <t>O projeto Agência do Bem visa fortalecer e ampliar dois programas que a Casa do Menor São Miguel Arcanjo já desenvolve: o Aprendiz do Bem e os Cursos Profissionalizantes, com ações que aumentem a demanda de inserção no mercado de trabalho por meio das Leis de Aprendizagem (nº. 10.097/2000) e, também, do Estágio (nº 11.788/2008), além de qualificar a formação através de palestras, minicursos, orientações e consultorias individuais e em grupo para adolescentes e jovens oriundos de territórios vulneráveis socialmente.</t>
  </si>
  <si>
    <t>11642123000142</t>
  </si>
  <si>
    <t>Parceria  869263</t>
  </si>
  <si>
    <t>https://www.convenios.gov.br/siconv/ConsultarProposta/ResultadoDaConsultaDeConvenioSelecionarConvenio.do?sequencialConvenio=869263&amp;Usr=guest&amp;Pwd=guest</t>
  </si>
  <si>
    <t>Implantação do Observatório Nacional da Trans Formação, visando o fortalecimento das ações institucionais da rede trans e de lideranças do movimento Trans das cinco regiões do país, além da executar ações de advocacy no Congresso Nacional, promovendo a cidadania em prol da livre identidade de gênero, a redução da exclusão social, prevenindo e combatendo o preconceito e a discriminação sofrida pela população trans brasileira.</t>
  </si>
  <si>
    <t>Parceria  864147</t>
  </si>
  <si>
    <t>https://www.convenios.gov.br/siconv/ConsultarProposta/ResultadoDaConsultaDeConvenioSelecionarConvenio.do?sequencialConvenio=864147&amp;Usr=guest&amp;Pwd=guest</t>
  </si>
  <si>
    <t>Implantar um programa capacitação Afrocentrada para interiorização e implementação da Política Nacional de Saúde Integral da População Negra (PNSIPN) por meio dos Núcleos da RENAFRO Saúde. Capacitar lideranças de comunidades tradicionais negras, movimentos sociais negros quanto a implementação da PNSIPN, na perspectiva de fortalecer o controle social do SUS; Capacitar gestores e trabalhadores em saúde quanto a implementação da PNSIPN, na perspectiva de efetivar sua implementação no SUS a partir dos territórios; Promover rodas de conversas, encontros, seminários que promova e fortaleça a discussão sobre a construção de um projeto de sociedade e, consequentemente de saúde, que reconheça, dialogue e inclua a ética e os valores da matriz civilizatória negro-africana no cuidado das pessoas; Promover oficinas e encontros que identifique, problematize e proponha estratégias de cuidado aos problemas de saúde coletiva produzidos pelo racismo religioso.</t>
  </si>
  <si>
    <t>Parceria  832406</t>
  </si>
  <si>
    <t>https://www.convenios.gov.br/siconv/ConsultarProposta/ResultadoDaConsultaDeConvenioSelecionarConvenio.do?sequencialConvenio=832406&amp;Usr=guest&amp;Pwd=guest</t>
  </si>
  <si>
    <t>Parceria  832679</t>
  </si>
  <si>
    <t>https://www.convenios.gov.br/siconv/ConsultarProposta/ResultadoDaConsultaDeConvenioSelecionarConvenio.do?sequencialConvenio=832679&amp;Usr=guest&amp;Pwd=guest</t>
  </si>
  <si>
    <t>Parceria  868192</t>
  </si>
  <si>
    <t>https://www.convenios.gov.br/siconv/ConsultarProposta/ResultadoDaConsultaDeConvenioSelecionarConvenio.do?sequencialConvenio=868192&amp;Usr=guest&amp;Pwd=guest</t>
  </si>
  <si>
    <t>Parceria  868194</t>
  </si>
  <si>
    <t>https://www.convenios.gov.br/siconv/ConsultarProposta/ResultadoDaConsultaDeConvenioSelecionarConvenio.do?sequencialConvenio=868194&amp;Usr=guest&amp;Pwd=guest</t>
  </si>
  <si>
    <t>Parceria  836058</t>
  </si>
  <si>
    <t>https://www.convenios.gov.br/siconv/ConsultarProposta/ResultadoDaConsultaDeConvenioSelecionarConvenio.do?sequencialConvenio=836058&amp;Usr=guest&amp;Pwd=guest</t>
  </si>
  <si>
    <t>112288000196</t>
  </si>
  <si>
    <t>Parceria  868354</t>
  </si>
  <si>
    <t>https://www.convenios.gov.br/siconv/ConsultarProposta/ResultadoDaConsultaDeConvenioSelecionarConvenio.do?sequencialConvenio=868354&amp;Usr=guest&amp;Pwd=guest</t>
  </si>
  <si>
    <t>Parceria  839105</t>
  </si>
  <si>
    <t>https://www.convenios.gov.br/siconv/ConsultarProposta/ResultadoDaConsultaDeConvenioSelecionarConvenio.do?sequencialConvenio=839105&amp;Usr=guest&amp;Pwd=guest</t>
  </si>
  <si>
    <t>Prevenir o uso de drogas através de atividades educacionais, profissionais, culturais e esportivas, fomentando o protagonismo social, de crianças, adolescentes, jovens e seus familiares, proporcionando o crescimento social, político, econômico e cultural.</t>
  </si>
  <si>
    <t>Parceria  868186</t>
  </si>
  <si>
    <t>https://www.convenios.gov.br/siconv/ConsultarProposta/ResultadoDaConsultaDeConvenioSelecionarConvenio.do?sequencialConvenio=868186&amp;Usr=guest&amp;Pwd=guest</t>
  </si>
  <si>
    <t>Parceria  868943</t>
  </si>
  <si>
    <t>https://www.convenios.gov.br/siconv/ConsultarProposta/ResultadoDaConsultaDeConvenioSelecionarConvenio.do?sequencialConvenio=868943&amp;Usr=guest&amp;Pwd=guest</t>
  </si>
  <si>
    <t>Parceria  868982</t>
  </si>
  <si>
    <t>https://www.convenios.gov.br/siconv/ConsultarProposta/ResultadoDaConsultaDeConvenioSelecionarConvenio.do?sequencialConvenio=868982&amp;Usr=guest&amp;Pwd=guest</t>
  </si>
  <si>
    <t>Parceria  868985</t>
  </si>
  <si>
    <t>https://www.convenios.gov.br/siconv/ConsultarProposta/ResultadoDaConsultaDeConvenioSelecionarConvenio.do?sequencialConvenio=868985&amp;Usr=guest&amp;Pwd=guest</t>
  </si>
  <si>
    <t>Parceria  868981</t>
  </si>
  <si>
    <t>https://www.convenios.gov.br/siconv/ConsultarProposta/ResultadoDaConsultaDeConvenioSelecionarConvenio.do?sequencialConvenio=868981&amp;Usr=guest&amp;Pwd=guest</t>
  </si>
  <si>
    <t>Parceria  868980</t>
  </si>
  <si>
    <t>https://www.convenios.gov.br/siconv/ConsultarProposta/ResultadoDaConsultaDeConvenioSelecionarConvenio.do?sequencialConvenio=868980&amp;Usr=guest&amp;Pwd=guest</t>
  </si>
  <si>
    <t>Parceria  868984</t>
  </si>
  <si>
    <t>https://www.convenios.gov.br/siconv/ConsultarProposta/ResultadoDaConsultaDeConvenioSelecionarConvenio.do?sequencialConvenio=868984&amp;Usr=guest&amp;Pwd=guest</t>
  </si>
  <si>
    <t>Parceria  868983</t>
  </si>
  <si>
    <t>https://www.convenios.gov.br/siconv/ConsultarProposta/ResultadoDaConsultaDeConvenioSelecionarConvenio.do?sequencialConvenio=868983&amp;Usr=guest&amp;Pwd=guest</t>
  </si>
  <si>
    <t>Parceria  869113</t>
  </si>
  <si>
    <t>https://www.convenios.gov.br/siconv/ConsultarProposta/ResultadoDaConsultaDeConvenioSelecionarConvenio.do?sequencialConvenio=869113&amp;Usr=guest&amp;Pwd=guest</t>
  </si>
  <si>
    <t>Parceria  871377</t>
  </si>
  <si>
    <t>https://www.convenios.gov.br/siconv/ConsultarProposta/ResultadoDaConsultaDeConvenioSelecionarConvenio.do?sequencialConvenio=871377&amp;Usr=guest&amp;Pwd=guest</t>
  </si>
  <si>
    <t>Parceria  871391</t>
  </si>
  <si>
    <t>https://www.convenios.gov.br/siconv/ConsultarProposta/ResultadoDaConsultaDeConvenioSelecionarConvenio.do?sequencialConvenio=871391&amp;Usr=guest&amp;Pwd=guest</t>
  </si>
  <si>
    <t>Parceria  871390</t>
  </si>
  <si>
    <t>https://www.convenios.gov.br/siconv/ConsultarProposta/ResultadoDaConsultaDeConvenioSelecionarConvenio.do?sequencialConvenio=871390&amp;Usr=guest&amp;Pwd=guest</t>
  </si>
  <si>
    <t>Parceria  870641</t>
  </si>
  <si>
    <t>https://www.convenios.gov.br/siconv/ConsultarProposta/ResultadoDaConsultaDeConvenioSelecionarConvenio.do?sequencialConvenio=870641&amp;Usr=guest&amp;Pwd=guest</t>
  </si>
  <si>
    <t>Parceria  870558</t>
  </si>
  <si>
    <t>https://www.convenios.gov.br/siconv/ConsultarProposta/ResultadoDaConsultaDeConvenioSelecionarConvenio.do?sequencialConvenio=870558&amp;Usr=guest&amp;Pwd=guest</t>
  </si>
  <si>
    <t>Parceria  870037</t>
  </si>
  <si>
    <t>https://www.convenios.gov.br/siconv/ConsultarProposta/ResultadoDaConsultaDeConvenioSelecionarConvenio.do?sequencialConvenio=870037&amp;Usr=guest&amp;Pwd=guest</t>
  </si>
  <si>
    <t>AQUISIÇÃO DE VEÍCULO ADAPTADO PARA TRANSPORTE DE PACIENTES</t>
  </si>
  <si>
    <t>Parceria  836679</t>
  </si>
  <si>
    <t>https://www.convenios.gov.br/siconv/ConsultarProposta/ResultadoDaConsultaDeConvenioSelecionarConvenio.do?sequencialConvenio=836679&amp;Usr=guest&amp;Pwd=guest</t>
  </si>
  <si>
    <t>Parceria  836843</t>
  </si>
  <si>
    <t>https://www.convenios.gov.br/siconv/ConsultarProposta/ResultadoDaConsultaDeConvenioSelecionarConvenio.do?sequencialConvenio=836843&amp;Usr=guest&amp;Pwd=guest</t>
  </si>
  <si>
    <t>Parceria  723832</t>
  </si>
  <si>
    <t>https://www.convenios.gov.br/siconv/ConsultarProposta/ResultadoDaConsultaDeConvenioSelecionarConvenio.do?sequencialConvenio=723832&amp;Usr=guest&amp;Pwd=guest</t>
  </si>
  <si>
    <t>Desenvolver ações de Economia Solidária como prevenção a violência e instrumento de geração de trabalho e renda</t>
  </si>
  <si>
    <t>Parceria  708342</t>
  </si>
  <si>
    <t>https://www.convenios.gov.br/siconv/ConsultarProposta/ResultadoDaConsultaDeConvenioSelecionarConvenio.do?sequencialConvenio=708342&amp;Usr=guest&amp;Pwd=guest</t>
  </si>
  <si>
    <t>Realizar a Bienal Internacional de Dança do Ceará - Conexão Cabo Verde. que será realizada entrea os dias 24 a 28 de Novembro de 2009</t>
  </si>
  <si>
    <t>Parceria  723006</t>
  </si>
  <si>
    <t>https://www.convenios.gov.br/siconv/ConsultarProposta/ResultadoDaConsultaDeConvenioSelecionarConvenio.do?sequencialConvenio=723006&amp;Usr=guest&amp;Pwd=guest</t>
  </si>
  <si>
    <t>Polo de Formação de Líderes em Terapia Comunitária e Ações complementares na prevenção ao uso de alcool e outras drogas na comunidade dos Pataxó em Porto Seguro - BA.</t>
  </si>
  <si>
    <t>Parceria  726045</t>
  </si>
  <si>
    <t>https://www.convenios.gov.br/siconv/ConsultarProposta/ResultadoDaConsultaDeConvenioSelecionarConvenio.do?sequencialConvenio=726045&amp;Usr=guest&amp;Pwd=guest</t>
  </si>
  <si>
    <t>OBJETO DO CONVÊNIO:   ----    Implementação do Projeto Extensão Industrial Exportadora, objetivando a utilização de técnicas e métodos voltados à modernização e capacitação empresarial, por meio de inovações técnicas, gerenciais e tecnológicas no âmbito do(s) Arranjo(s) Produtivo(s) Local(is) de CURITIBA E REGIÃO METROPOLITANA no Paraná , de acordo com os Termos de Referência (Anexo II) e Manual de Trabalho do Extensionista.</t>
  </si>
  <si>
    <t>Parceria  728094</t>
  </si>
  <si>
    <t>https://www.convenios.gov.br/siconv/ConsultarProposta/ResultadoDaConsultaDeConvenioSelecionarConvenio.do?sequencialConvenio=728094&amp;Usr=guest&amp;Pwd=guest</t>
  </si>
  <si>
    <t>CAPACITAÇÃO DE RECURSOS HUMANOS NAS ÁREAS DE EMPREENDEDORISMO, GESTÃO DE PROJETOS DE PESQUISA E DESENVOLVIMENTO E DE INOVAÇÕES TECNOLÓGICAS.</t>
  </si>
  <si>
    <t>4590249000155</t>
  </si>
  <si>
    <t>Parceria  732658</t>
  </si>
  <si>
    <t>https://www.convenios.gov.br/siconv/ConsultarProposta/ResultadoDaConsultaDeConvenioSelecionarConvenio.do?sequencialConvenio=732658&amp;Usr=guest&amp;Pwd=guest</t>
  </si>
  <si>
    <t>Articular processos de mobilização para gestão participativa das ações oriundas do PTC – Programa Territórios da Cidadania, em curso no Território do Agreste de  Alagoas</t>
  </si>
  <si>
    <t>7632551000117</t>
  </si>
  <si>
    <t>Parceria  732634</t>
  </si>
  <si>
    <t>https://www.convenios.gov.br/siconv/ConsultarProposta/ResultadoDaConsultaDeConvenioSelecionarConvenio.do?sequencialConvenio=732634&amp;Usr=guest&amp;Pwd=guest</t>
  </si>
  <si>
    <t>Implantar o Centro Cultural Instituto Frei Manuel Simón adquirindo equipamentos e realizar palestras de artesanato local, no município de Castelo/ES</t>
  </si>
  <si>
    <t>Parceria  732125</t>
  </si>
  <si>
    <t>https://www.convenios.gov.br/siconv/ConsultarProposta/ResultadoDaConsultaDeConvenioSelecionarConvenio.do?sequencialConvenio=732125&amp;Usr=guest&amp;Pwd=guest</t>
  </si>
  <si>
    <t>Apoio a realização da 18ª Feira Nacional da Soja - FENASOJA 2010.</t>
  </si>
  <si>
    <t>15415441000121</t>
  </si>
  <si>
    <t>Parceria  732880</t>
  </si>
  <si>
    <t>https://www.convenios.gov.br/siconv/ConsultarProposta/ResultadoDaConsultaDeConvenioSelecionarConvenio.do?sequencialConvenio=732880&amp;Usr=guest&amp;Pwd=guest</t>
  </si>
  <si>
    <t>Apoio a Realização da 32ª EXPOCAM – Exposição Agropecuária de Camapuã MS, que será realizada no período de 8 a 16 de maio de 2010.</t>
  </si>
  <si>
    <t>Parceria  732818</t>
  </si>
  <si>
    <t>https://www.convenios.gov.br/siconv/ConsultarProposta/ResultadoDaConsultaDeConvenioSelecionarConvenio.do?sequencialConvenio=732818&amp;Usr=guest&amp;Pwd=guest</t>
  </si>
  <si>
    <t>IMPLANTAÇÃO DE CENTRO DE ACESSO A TECNOLOGIAS PARA INCLUSAO DIGITAL.</t>
  </si>
  <si>
    <t>62270434000169</t>
  </si>
  <si>
    <t>Parceria  742869</t>
  </si>
  <si>
    <t>https://www.convenios.gov.br/siconv/ConsultarProposta/ResultadoDaConsultaDeConvenioSelecionarConvenio.do?sequencialConvenio=742869&amp;Usr=guest&amp;Pwd=guest</t>
  </si>
  <si>
    <t>Publicação do livro comemorativo ao Centenário da Imigração Okinawana no Brasil.</t>
  </si>
  <si>
    <t>80614423000130</t>
  </si>
  <si>
    <t>Parceria  734532</t>
  </si>
  <si>
    <t>https://www.convenios.gov.br/siconv/ConsultarProposta/ResultadoDaConsultaDeConvenioSelecionarConvenio.do?sequencialConvenio=734532&amp;Usr=guest&amp;Pwd=guest</t>
  </si>
  <si>
    <t>OBJETIVOS  Objetivo Geral Oferecer á comunidade maringaense a oportunidade de vivenciar a música erudita, através de apresentações musicais semanais nos centros comunitários da cidade de Maringá, permitindo uma maior integração entre a comunidade, assim como proporcionar aos músicos da cidade a oportunidade de divulgação do seu trabalho e o aprimoramento da sua arte. O projeto será realizado no período de junho de 2010 a maio de 2011, tendo uma previsão de 43 concertos.  Objetivos Específicos 1 – Apresentar concertos didáticos semanais a comunidade Maringaense; 2 – Incentivar a formação de platéia para a música erudita; 3 – Oferecer bolsa de estudo a músicos da cidade e região, num período de 12 meses, a fim de que os mesmos possam desenvolver e montar repertório para apresentá-lo nos diversos centros comunitários de Maringá; 4 - Criar um vínculo entre o Projeto Guri e o Projeto Academia de Música a fim de proporcionar através dos recitais um estímulo ao aprendizado dos alunos.</t>
  </si>
  <si>
    <t>Parceria  702274</t>
  </si>
  <si>
    <t>https://www.convenios.gov.br/siconv/ConsultarProposta/ResultadoDaConsultaDeConvenioSelecionarConvenio.do?sequencialConvenio=702274&amp;Usr=guest&amp;Pwd=guest</t>
  </si>
  <si>
    <t>1337317000180</t>
  </si>
  <si>
    <t>Parceria  701818</t>
  </si>
  <si>
    <t>https://www.convenios.gov.br/siconv/ConsultarProposta/ResultadoDaConsultaDeConvenioSelecionarConvenio.do?sequencialConvenio=701818&amp;Usr=guest&amp;Pwd=guest</t>
  </si>
  <si>
    <t>Governos e Organizações não-governamentais vêm desenvolvendo no Brasil e no mundo, projetos e iniciativas independentes de raça, classe social, gênero, etnia, cultura, religião, necessidades especiais, opção sexual entre outras. Diante desta concepção, a SAMJARBONI (Sociedade dos Amigos do Jardim Botânico de Niterói) SAMJARBONI criada em 1996 é uma sociedade civil, sem fins lucrativos, reconhecida como OSCIP, tem como os objetivos estatutários contribuir para a conservação e preservação do patrimônio, apoiar as atividades cientificas, culturais e históricas do Jardim Botânico de Niterói. O Jardim Botânico de Niterói fica localizado na zona norte, no bairro do Fonseca, um pulmão verde, e único das principais áreas de lazer para todos os moradores da nossa cidade. Nos 50 últimos anos, no orçamento estadual, o Jardim Botânico de Niterói, tem ressentido de recursos financeiros para atender as suas atividades, refletindo assim num dos seus principais objetivos de um Jardim Botânico que é a área de pesquisa cientifica e de lazer, retratada na paralisação no funcionamento do seu Herbário e na falta significativa da infra-estrutura básica para os seus visitantes.</t>
  </si>
  <si>
    <t>Parceria  702564</t>
  </si>
  <si>
    <t>https://www.convenios.gov.br/siconv/ConsultarProposta/ResultadoDaConsultaDeConvenioSelecionarConvenio.do?sequencialConvenio=702564&amp;Usr=guest&amp;Pwd=guest</t>
  </si>
  <si>
    <t>FOZ DO IGUAÇU - REVEILLON 2009</t>
  </si>
  <si>
    <t>Parceria  702396</t>
  </si>
  <si>
    <t>https://www.convenios.gov.br/siconv/ConsultarProposta/ResultadoDaConsultaDeConvenioSelecionarConvenio.do?sequencialConvenio=702396&amp;Usr=guest&amp;Pwd=guest</t>
  </si>
  <si>
    <t>O objetivo do projeto GERÔNIMO – “PAGADOR DE PROMESSA” é realizar, em duas terças-feiras por mês, a partir das 19:00 hs, nas Escadarias do Paço, apresentações de música instrumental da MPB, com músicos liderados pelo cantor e músico Gerônimo, no exercício do jazz brasileiro.      Serão realizadas também, mostras de um workshop de profissionais e convidados, revelando novos músicos instrumentistas que dificilmente poderiam mostrar seu trabalho, como músicos profissionais.         Pretende-se utilizar as Escadarias do Paço, como mais um espaço alternativo, principalmente, nas terças feiras, no sentido de sensibilizar o público, em especial o C e D, executando músicas que eles conhecem, mas que nunca tiveram a oportunidade de ouvir em característica instrumental.     O evento ocorrerá às terças feiras (02 por mês), às 19:00 hs e deverá terminar às 22:00 horas, impreterivelmente, respeitando a manifestação popular que existe no Centro Histórico.      A principais expectativas do projeto são:     - transformar as Escadarias do Paço, 02 vezes por mês, ao menos, em espaço do músico na Bahia, e incluir o evento, na agenda cultural de Salvador.      - completar o evento do Pelourinho, atraindo o público que gosta de musica instrumental, fazendo referência da música afro-baiana com linguagem cosmopolita, que é sempre sucesso no mundo e também levando o turista certo para o lugar certo. Assim, visa-se garantir o sucesso de um lugar que já é sucesso, uma vez que o Pelourinho receberá mais contingência cultural, proporcionando abertura de procura e oferta de profissionais que muitas vezes encontram-se à deriva por falta de trabalho e conhecimento. Esse pequeno projeto é nada mais nada menos que um festival de musica instrumental,  sendo que o mais importante é a MPB e o profissional com a sua habilidade profissional.</t>
  </si>
  <si>
    <t>Parceria  738538</t>
  </si>
  <si>
    <t>https://www.convenios.gov.br/siconv/ConsultarProposta/ResultadoDaConsultaDeConvenioSelecionarConvenio.do?sequencialConvenio=738538&amp;Usr=guest&amp;Pwd=guest</t>
  </si>
  <si>
    <t>Realização do XX Seminário Nacional de Parques Tecnológicos e Incubadoras de Empresas e XVIII Workshop Anprotec.</t>
  </si>
  <si>
    <t>Parceria  733113</t>
  </si>
  <si>
    <t>https://www.convenios.gov.br/siconv/ConsultarProposta/ResultadoDaConsultaDeConvenioSelecionarConvenio.do?sequencialConvenio=733113&amp;Usr=guest&amp;Pwd=guest</t>
  </si>
  <si>
    <t>Produção da 3ª Edição do Festival Internacional de Filmes Curtíssimos, no Cine Brasília em Brasília/DF. Consiste na seleção de filmes de até 3 minutos, em qualquer formato de captação e em diferentes gêneros. Quer sejam estreantes ou renomados, acadêmicos ou inovadores, os realizadores vindos de todos os horizontes se reúnem em torno de um formato de criação único e conciso.  Ações comemorativas dos 50 anos de Brasília  Projeto Nome Trata – se de um projeto de filmes de jovens realizadores da cidade de Brasília que produziram de forma coletiva 8 filmes curtos que resultaram num longa digital. A narrativa transita e se estrutura em pequenas conexões nos 8 episódios. A idéia central do filme baseou-se na transgressão a uma narrativa linear. O projeto foi concebido numa perspectiva total de produção independente na qual a liberdade de criação foi o eixo motor no processo de realização.  Mostra-te Brasília  Consiste numa mostra competitiva nacional compreendendo uma  seleção de filmes de até 3 minutos cuja forma e ou conteúdo estejam inspirados para a temática proposta, Brasília 50 anos.  Nesse sentido, busca-se evocar uma reflexão imagética sobre a jovem capital .A mostra objetiva  assim para a programação de aniversário  de Brasília compor uma seleção de filmes de até 3 minutos que será exibida no Cine Brasília.</t>
  </si>
  <si>
    <t>Parceria  743286</t>
  </si>
  <si>
    <t>https://www.convenios.gov.br/siconv/ConsultarProposta/ResultadoDaConsultaDeConvenioSelecionarConvenio.do?sequencialConvenio=743286&amp;Usr=guest&amp;Pwd=guest</t>
  </si>
  <si>
    <t>Realizar a 2ª Bienal de Dança de Par em Par no Ceará.</t>
  </si>
  <si>
    <t>Parceria  734727</t>
  </si>
  <si>
    <t>https://www.convenios.gov.br/siconv/ConsultarProposta/ResultadoDaConsultaDeConvenioSelecionarConvenio.do?sequencialConvenio=734727&amp;Usr=guest&amp;Pwd=guest</t>
  </si>
  <si>
    <t>ETAPA I: Participação das delegações brasileiras nos Campeonatos Mundiais Universitário de Triathlon, Volei de Praia, Handebol, Taekwondo, Karatê, Rugby, Futsal e Xadrez. ETAPA II: Realização e Participação do Campeonato Panamericano Universitário de Basquetebol. ETAPA III: Participação no Fórum FISU em Vigo/Espanha.</t>
  </si>
  <si>
    <t>4326119000100</t>
  </si>
  <si>
    <t>Parceria  733358</t>
  </si>
  <si>
    <t>https://www.convenios.gov.br/siconv/ConsultarProposta/ResultadoDaConsultaDeConvenioSelecionarConvenio.do?sequencialConvenio=733358&amp;Usr=guest&amp;Pwd=guest</t>
  </si>
  <si>
    <t>O presente convênio tem por objetivo a criação e disponibilização na web do site do CBC - CONGRESSO BRASILEIRO DE CINEMA e a publicação de um livro sobre a entidade. Nestes espaços estarão disponíveis conteúdos de elevado interesse de toda a classe audiovisual, bem como informações gerais do setor audiovisual brasileiro. Trata-se de uma iniciativa de grande importância na interlocução do CBC com os diversos segmentos que atuam no audiovisual do país.  O  endereço do website será: www.cbcinema.org.br</t>
  </si>
  <si>
    <t>5673278000143</t>
  </si>
  <si>
    <t>Parceria  702392</t>
  </si>
  <si>
    <t>https://www.convenios.gov.br/siconv/ConsultarProposta/ResultadoDaConsultaDeConvenioSelecionarConvenio.do?sequencialConvenio=702392&amp;Usr=guest&amp;Pwd=guest</t>
  </si>
  <si>
    <t>Objetivo Geral: Tecer as bases de capacitação para o desenvolvimento de sistemas agroindustriais e redes de cooperativismo nas áreas de Reforma Agrária no Estado do Rio de Janeiro. Objetivos Específicos e Metas:  I. Capacitação Estadual de Trabalhadores Rurais em Cooperativismo e Agroindústria - Meta 1: Capacitação Estadual entre os Trabalhadores Rurais II. Capacitação Micro-Regional de Trabalhadores Rurais em Cooperativismo e Agroindústria - Meta 2: Capacitação Micro-Regional entre os Trabalhadores Rurais  III. Planejar, coordenar e avaliar os processos envoltos neste projeto - Meta 3: Articulação e Sensibilização do Público beneficiário, e execução do Projeto.</t>
  </si>
  <si>
    <t>Parceria  748564</t>
  </si>
  <si>
    <t>https://www.convenios.gov.br/siconv/ConsultarProposta/ResultadoDaConsultaDeConvenioSelecionarConvenio.do?sequencialConvenio=748564&amp;Usr=guest&amp;Pwd=guest</t>
  </si>
  <si>
    <t>7234526000185</t>
  </si>
  <si>
    <t>Parceria  749670</t>
  </si>
  <si>
    <t>https://www.convenios.gov.br/siconv/ConsultarProposta/ResultadoDaConsultaDeConvenioSelecionarConvenio.do?sequencialConvenio=749670&amp;Usr=guest&amp;Pwd=guest</t>
  </si>
  <si>
    <t>Capacitação em Direitos Humanos com foco na superação das desigualdades sociais fortalecendo o entrelaçamento entre convivência humana e sua sociabilidade histórico-cultural.</t>
  </si>
  <si>
    <t>Parceria  760933</t>
  </si>
  <si>
    <t>https://www.convenios.gov.br/siconv/ConsultarProposta/ResultadoDaConsultaDeConvenioSelecionarConvenio.do?sequencialConvenio=760933&amp;Usr=guest&amp;Pwd=guest</t>
  </si>
  <si>
    <t>3653644000177</t>
  </si>
  <si>
    <t>Parceria  747912</t>
  </si>
  <si>
    <t>https://www.convenios.gov.br/siconv/ConsultarProposta/ResultadoDaConsultaDeConvenioSelecionarConvenio.do?sequencialConvenio=747912&amp;Usr=guest&amp;Pwd=guest</t>
  </si>
  <si>
    <t>Inclusão Social com Capacitação Profissional de jovens que vivem em situação de vulnerabilidade social nas cidades de: Olinda, Abreu e Lima, Jaboatão dos Guararapes e Cabo de Santo Agostinho, Pernambuco.</t>
  </si>
  <si>
    <t>Parceria  757922</t>
  </si>
  <si>
    <t>https://www.convenios.gov.br/siconv/ConsultarProposta/ResultadoDaConsultaDeConvenioSelecionarConvenio.do?sequencialConvenio=757922&amp;Usr=guest&amp;Pwd=guest</t>
  </si>
  <si>
    <t>4313677000211</t>
  </si>
  <si>
    <t>Parceria  701432</t>
  </si>
  <si>
    <t>https://www.convenios.gov.br/siconv/ConsultarProposta/ResultadoDaConsultaDeConvenioSelecionarConvenio.do?sequencialConvenio=701432&amp;Usr=guest&amp;Pwd=guest</t>
  </si>
  <si>
    <t>O presente convênio tem por objeto a execução do projeto denominado PERCAD - Programa Estadual de Reflorestamento do Capim Dourado, o qual pretende desenvolver técnicas para a conservação e o manejo sustentável do capim dourado, a fim de difundir a importância da conservação dessa planta para gerações futuras e também para a criação de um novo programa de sustentabilidade com o propósito de melhorar o nível de renda e informação aos artesãos, estimulando o plantio e sua extração de forma ordenada em função de uma metodologia técnica, dentro da época do ano adequada (maturidade) para se evitar sua extinção, e criar também uma rede de pessoas na região que tenham conhecimento tecnológico para que não permitam que pessoas de fora da região coloquem em risco esta planta, já que o Jalapão apresenta um ecossistema frágil, tanto do ponto de vista de solo (basicamente formado por areia e enormes dunas), de água, como de sua flora e fauna</t>
  </si>
  <si>
    <t>Parceria  748677</t>
  </si>
  <si>
    <t>https://www.convenios.gov.br/siconv/ConsultarProposta/ResultadoDaConsultaDeConvenioSelecionarConvenio.do?sequencialConvenio=748677&amp;Usr=guest&amp;Pwd=guest</t>
  </si>
  <si>
    <t>384960000100</t>
  </si>
  <si>
    <t>Parceria  743826</t>
  </si>
  <si>
    <t>https://www.convenios.gov.br/siconv/ConsultarProposta/ResultadoDaConsultaDeConvenioSelecionarConvenio.do?sequencialConvenio=743826&amp;Usr=guest&amp;Pwd=guest</t>
  </si>
  <si>
    <t>DIFUSÃO DE PROGRAMAS RADIOFÔNICOS VOLTADOS À EXTENSÃO RURAL EM ÁREAS ISOLADAS.</t>
  </si>
  <si>
    <t>Parceria  744808</t>
  </si>
  <si>
    <t>https://www.convenios.gov.br/siconv/ConsultarProposta/ResultadoDaConsultaDeConvenioSelecionarConvenio.do?sequencialConvenio=744808&amp;Usr=guest&amp;Pwd=guest</t>
  </si>
  <si>
    <t>Parceria  744739</t>
  </si>
  <si>
    <t>https://www.convenios.gov.br/siconv/ConsultarProposta/ResultadoDaConsultaDeConvenioSelecionarConvenio.do?sequencialConvenio=744739&amp;Usr=guest&amp;Pwd=guest</t>
  </si>
  <si>
    <t>Parceria  748652</t>
  </si>
  <si>
    <t>https://www.convenios.gov.br/siconv/ConsultarProposta/ResultadoDaConsultaDeConvenioSelecionarConvenio.do?sequencialConvenio=748652&amp;Usr=guest&amp;Pwd=guest</t>
  </si>
  <si>
    <t>Desenvolver ações de capacitação e articulação dos (as) Agente Escola Viva; 1. Realizar Encontros locais/regionais nAs cinco regiões do país com os/as agentes Escola Viva para garantir a articulação das iniciativas da Bolsa Agente Escola Viva, oficinas de formação em Gerenciamento de Conteúdo para o portal. 4. Realizar um Encontro Nacional de Articulação e Formação. 5. Realizar Seminários nas cinco regiões do país abordando a importância da participação juvenil numa educação emancipatória, a cultura como instrumento de transformação social e o desafio da gestão compartilhada). 6. Distribuir material pedagógico através de endereço eletrônico e pelo portal Agente Escola Viva. Realizar a divulgação e difusão dos produtos culturais produzidos pelos/as Agente Escola Viva 1. Criação e Manutenção de um Portal Agente Escola Viva que contemple a descrição de cada ação selecionada pelo edital Bolsa Agente Escola Viva. A ferramenta do Portal permitirá a gestão compartilhada do conteúdo. Também terá dispositivos para o estabelecimento de diálogos on-line com o objetivo de utilizar esse canal de comunicação como instrumento de difusão das ações, articulação e de formações virtuais. 2. Organização de Publicação em pdf e impressa para registro e divulgação para gestores públicos, professores, educadores e pessoas interessadas com informações do processo de monitoramento e avaliação, perfil dos/as participantes, escolas e áreas selecionadas. E com relatos sobre os objetivos da ação Bolsa Agente Escola Viva, as ações realizadas e seus resultados.</t>
  </si>
  <si>
    <t>Parceria  748499</t>
  </si>
  <si>
    <t>https://www.convenios.gov.br/siconv/ConsultarProposta/ResultadoDaConsultaDeConvenioSelecionarConvenio.do?sequencialConvenio=748499&amp;Usr=guest&amp;Pwd=guest</t>
  </si>
  <si>
    <t>Aquisição de Equipamento e Material permanente para Unidade de Atenção Especializada em Saúde. Aquisição de uma Processadora Automàtica de Revelação Digital de Filmes Radiográficos.</t>
  </si>
  <si>
    <t>Parceria  750406</t>
  </si>
  <si>
    <t>https://www.convenios.gov.br/siconv/ConsultarProposta/ResultadoDaConsultaDeConvenioSelecionarConvenio.do?sequencialConvenio=750406&amp;Usr=guest&amp;Pwd=guest</t>
  </si>
  <si>
    <t>Identificar os espaços e equipamentos destinados à prática do esporte e lazer do conjunto de cidades que compõe a 25ª SDR Secretaria de Desenvolvimento Regional de  Santa Catarina, que abrange os municípios de Mafra, Campo Alegre, Itaiopolis, Monte Castelo, Papanduva, Rio Negrinho e São Bento do Sul, relacionando-os  com os programas e políticas voltados para as práticas corporais estabelecidos pelos municípios,nas áreas rurais e urbanas.situar nos municípios os espaços públicos destinados às práticas corporais e culturais, suas peculiaridades e efetiva ocupação  pelo cidadão; - conhecer as formas de criação e implantação dos espaços de lazer  e de  equipamentos públicos; -  verificar  o significado  para o cidadão no uso efetivo desses ambientes; - identificar na cidade e no meio rural os equipamentos e as formas de práticas corporais como lazer; - propor novas formas de intervenção de gestão pública voltadas para a efetivação de políticas públicas de esporte e lazer nos municípios; - desenvolver um protocolo de análise  de categorias por características, por função e ocupação, por modo de gestão dos modelos de espaços e equipamentos dos municípios propostos.</t>
  </si>
  <si>
    <t>7343493000101</t>
  </si>
  <si>
    <t>Parceria  741470</t>
  </si>
  <si>
    <t>https://www.convenios.gov.br/siconv/ConsultarProposta/ResultadoDaConsultaDeConvenioSelecionarConvenio.do?sequencialConvenio=741470&amp;Usr=guest&amp;Pwd=guest</t>
  </si>
  <si>
    <t>O convênio com a Organização Caminhos da Cultura objetiva a concepção e realização do Fórum Juvenil do Patrimônio Mundial - Brasil, 2010, para o qual listam-se: Contribuir na concepção e organização da Estratégia Pedagógica e da metodologia das oficinas que serão realizadas por profissionais selecionados pelo IPHAN, suas representações e convênios nas seguintes atividades: Oficina de Arqueologia (S. Miguel das Missões), Oficina “Sentidos Urbanos”, Visita guiada (Brasília), Visita guiada (4 exposições) e Oficina de registro em audiovisual; Locar ilha de edição - (para edição dos vídeos realizados gratuitamente pelos parceiros das Casas do Patrimônio da Fundação Casa Grande/TV UFOP/Casa do Patrimônio de Pernambuco durante todo o período de realização do Fórum); Responsabilizar-se pela coordenação geral, produção executiva, assistência de produção, secretaria, e contabilidade; Buscar parcerias com outros parceiros que possam contribuir para o desenvolvimento das atividades do Fórum e contribuir para que a sua participação no Fórum seja significativa; Proporcionar translado aéreo nacional e internacional para os jovens, equipe de coordenação, monitores, oficineiros transporte rodoviário – ônibus e microônibus, além de hospedagem e alimentação para os jovens e equipe de coordenadores do evento; Desenvolver sítio de internet específico para o projeto, interativo, abrangendo o conteúdo das pesquisas e cases de cada jovem participante, registro fotográfico e audiovisual do Fórum, além de oferecer um espaço para debates e trocas contínuas com o fórum virtual; Organizar os textos de pesquisa para o catálogo, realizar tradução para Inglês e Espanhol e coordenar sua revisão completa e impressão;  Fornecer kit contendo sacola de algodão, camiseta, boné, squeeze, diário de campo (para observações com uma perspectiva antropológica e subjetiva), caderno de anotações (estruturado com sugestões de observações) e certificados que serão distribuídos aos participantes;Os resultados obtidos no decorrer da semana de atividades do Fórum serão apresentados durante a cerimônia de inauguração da 34ª Sessão do Comitê do Patrimônio Mundial, da Unesco, a fim de compartilhar seus trabalhos com os delegados do Comitê e demais participantes do evento.</t>
  </si>
  <si>
    <t>4434088000100</t>
  </si>
  <si>
    <t>Parceria  748328</t>
  </si>
  <si>
    <t>https://www.convenios.gov.br/siconv/ConsultarProposta/ResultadoDaConsultaDeConvenioSelecionarConvenio.do?sequencialConvenio=748328&amp;Usr=guest&amp;Pwd=guest</t>
  </si>
  <si>
    <t>Parceria  748870</t>
  </si>
  <si>
    <t>https://www.convenios.gov.br/siconv/ConsultarProposta/ResultadoDaConsultaDeConvenioSelecionarConvenio.do?sequencialConvenio=748870&amp;Usr=guest&amp;Pwd=guest</t>
  </si>
  <si>
    <t>Realização da LIGA DO DESPORTO UNIVERSITÁRIO - FASE FINAL no período de 20 a 26 de setembro na cidade de Recife/PE</t>
  </si>
  <si>
    <t>Parceria  749640</t>
  </si>
  <si>
    <t>https://www.convenios.gov.br/siconv/ConsultarProposta/ResultadoDaConsultaDeConvenioSelecionarConvenio.do?sequencialConvenio=749640&amp;Usr=guest&amp;Pwd=guest</t>
  </si>
  <si>
    <t>Parceria  748573</t>
  </si>
  <si>
    <t>https://www.convenios.gov.br/siconv/ConsultarProposta/ResultadoDaConsultaDeConvenioSelecionarConvenio.do?sequencialConvenio=748573&amp;Usr=guest&amp;Pwd=guest</t>
  </si>
  <si>
    <t>Auxílio financeiro para aquisição de equipamentos.</t>
  </si>
  <si>
    <t>3357319000167</t>
  </si>
  <si>
    <t>Parceria  701977</t>
  </si>
  <si>
    <t>https://www.convenios.gov.br/siconv/ConsultarProposta/ResultadoDaConsultaDeConvenioSelecionarConvenio.do?sequencialConvenio=701977&amp;Usr=guest&amp;Pwd=guest</t>
  </si>
  <si>
    <t>Implantação de uma unidade de produção de Doce de Leite artesanal no município de Jaramataia – Alagoas, com capacidade para processamento de 500 litros de leite por dia;  Implantação de uma unidade de produção de Doce de Leite artesanal no município de Craíbas – Alagoas; com capacidade para processamento de 1000 litros de leite por dia;  Aquisição de Trator e Implementos para uso em atividades agrícolas, no município de Piaçabuçu – Alagoas.</t>
  </si>
  <si>
    <t>Parceria  749562</t>
  </si>
  <si>
    <t>https://www.convenios.gov.br/siconv/ConsultarProposta/ResultadoDaConsultaDeConvenioSelecionarConvenio.do?sequencialConvenio=749562&amp;Usr=guest&amp;Pwd=guest</t>
  </si>
  <si>
    <t>Aquisição de materiais de consumo hospitalar.</t>
  </si>
  <si>
    <t>Parceria  748354</t>
  </si>
  <si>
    <t>https://www.convenios.gov.br/siconv/ConsultarProposta/ResultadoDaConsultaDeConvenioSelecionarConvenio.do?sequencialConvenio=748354&amp;Usr=guest&amp;Pwd=guest</t>
  </si>
  <si>
    <t>O OBJETO DO CONVENIO SE DESTINA A PARTICIPACAO DADELEGACAO BRASILEIRA COMPOSTA DAS CINCO(05) MELHORES EQUIPES RANQUEADAS E DE 03 DIRIGENTES, UM TOTAL DE 23 PESSOAS NO XIX CAMPEONATO MUNDIAL DE BALONISMO NA CIDADE DE DEBRECEN, HUNGRIA.</t>
  </si>
  <si>
    <t>Parceria  744529</t>
  </si>
  <si>
    <t>https://www.convenios.gov.br/siconv/ConsultarProposta/ResultadoDaConsultaDeConvenioSelecionarConvenio.do?sequencialConvenio=744529&amp;Usr=guest&amp;Pwd=guest</t>
  </si>
  <si>
    <t>Parceria  748331</t>
  </si>
  <si>
    <t>https://www.convenios.gov.br/siconv/ConsultarProposta/ResultadoDaConsultaDeConvenioSelecionarConvenio.do?sequencialConvenio=748331&amp;Usr=guest&amp;Pwd=guest</t>
  </si>
  <si>
    <t>Parceria  752414</t>
  </si>
  <si>
    <t>https://www.convenios.gov.br/siconv/ConsultarProposta/ResultadoDaConsultaDeConvenioSelecionarConvenio.do?sequencialConvenio=752414&amp;Usr=guest&amp;Pwd=guest</t>
  </si>
  <si>
    <t>4639286000100</t>
  </si>
  <si>
    <t>Parceria  749270</t>
  </si>
  <si>
    <t>https://www.convenios.gov.br/siconv/ConsultarProposta/ResultadoDaConsultaDeConvenioSelecionarConvenio.do?sequencialConvenio=749270&amp;Usr=guest&amp;Pwd=guest</t>
  </si>
  <si>
    <t>Apoio a realização do X Congresso Ibero-latinoamericano de Apicultura a ser realizado nos dias 11 a 14 de outubro de 2010 em Natal.</t>
  </si>
  <si>
    <t>7825384000120</t>
  </si>
  <si>
    <t>Parceria  750778</t>
  </si>
  <si>
    <t>https://www.convenios.gov.br/siconv/ConsultarProposta/ResultadoDaConsultaDeConvenioSelecionarConvenio.do?sequencialConvenio=750778&amp;Usr=guest&amp;Pwd=guest</t>
  </si>
  <si>
    <t>Construção ou ampliação de galpão de triagem e Aquisição de equipamentos para operacionalização das unidades de triagem.</t>
  </si>
  <si>
    <t>Parceria  749941</t>
  </si>
  <si>
    <t>https://www.convenios.gov.br/siconv/ConsultarProposta/ResultadoDaConsultaDeConvenioSelecionarConvenio.do?sequencialConvenio=749941&amp;Usr=guest&amp;Pwd=guest</t>
  </si>
  <si>
    <t>Participação no 22º Festival de Turismo de Gramado da SETUR/RS.</t>
  </si>
  <si>
    <t>Parceria  752702</t>
  </si>
  <si>
    <t>https://www.convenios.gov.br/siconv/ConsultarProposta/ResultadoDaConsultaDeConvenioSelecionarConvenio.do?sequencialConvenio=752702&amp;Usr=guest&amp;Pwd=guest</t>
  </si>
  <si>
    <t>Objetivo Geral:  Avaliar os sistemas de produção em uso por parte dos assentados da Fazenda Monte Alegre e implantar, de forma participativa com os assentados, campos de produção de soja, amendoim, gergelim e crambe, avaliando o desempenho dessas culturas nas condições de campo, com diferentes épocas de plantio e níveis de adubação, visando a estruturação de um fluxo integrado de matérias primas para uma unidade autônoma de biodiesel, articulado com o fortalecimento das cadeias agroalimentares existentes, por meio do aproveitamento econômico de produtos, subprodutos e coprodutos, estabelecendo um modelo inovador de gestão para a agricultura familiar no País.    Objetivos Específicos: • Análise das informações obtidas por meio do levantamento de dados secundários da região centro paulista;  • Determinação dos custos de produção das culturas da soja, amendoim, girassol e crambe, nas condições, existentes no Assentamento da Fazenda Monte Alegre, na safra de verão 2010 / 2011 e safra de inverno 2011; • Difusão dos sistemas de produção das culturas da soja, amendoim, girassol e crambe, para agricultores familiares da região centro paulista; • Constituição de modelos de gestão integrada para agricultura familiar, envolvendo o associativismo e o cooperativismo, constituindo um arranjo produtivo local, visando a produção de biodiesel, tortas de oleaginosas, reciclagem de óleo de fritura, gerando energia, alternativas de renda e redução de impactos sociais e ambientais; • Apoiar as organizações locais da agricultura familiar, com a finalidade de incrementar a geração de emprego, trabalho e renda, por meio da integração dos sistemas de produção de energia e de alimentos.</t>
  </si>
  <si>
    <t>Parceria  754087</t>
  </si>
  <si>
    <t>https://www.convenios.gov.br/siconv/ConsultarProposta/ResultadoDaConsultaDeConvenioSelecionarConvenio.do?sequencialConvenio=754087&amp;Usr=guest&amp;Pwd=guest</t>
  </si>
  <si>
    <t>Registrar e disponibilizar o pensamento de profissionais renomados nos campos da educacao, cultura e economia da cultura (ainda pouco explorado em nosso pais), alem das discussoes proporcionadas pelo encontro destes. Transformar seu resultado em texto gerando conteudo de interesse dos professores e demais profissionais do livro, da educacao e da leitura. Difundir os resultados viabilizando acesso amplo e facil a todos os interessados atraves do livro tradicional e do livro eletronico (e-book).</t>
  </si>
  <si>
    <t>Parceria  750875</t>
  </si>
  <si>
    <t>https://www.convenios.gov.br/siconv/ConsultarProposta/ResultadoDaConsultaDeConvenioSelecionarConvenio.do?sequencialConvenio=750875&amp;Usr=guest&amp;Pwd=guest</t>
  </si>
  <si>
    <t>O desenvolvimento e implantação de metodologias e ferramentas gerenciais no âmbito das outorgas de Serviço Público do Transporte Ferroviario de Cargas, o apoio administrativo relacionado a realização de instrumentos de gestão, pesquisas e métodos para coleta de dados dos Bens Arrendados,  com elaboração dos Manuais correspondentes, bem como supervisionar e acompanhar o levantamento de campo a ser realizado pelas Concessionárias.</t>
  </si>
  <si>
    <t>Parceria  752168</t>
  </si>
  <si>
    <t>https://www.convenios.gov.br/siconv/ConsultarProposta/ResultadoDaConsultaDeConvenioSelecionarConvenio.do?sequencialConvenio=752168&amp;Usr=guest&amp;Pwd=guest</t>
  </si>
  <si>
    <t>Mapear, sistematizar e preservar a memória, a história e os saberes detidos pela secular comunidade religiosa da Casa de Oxumarê, a fim de contribuir para transmissão do patrimônio cultural imaterial afro-brasileiro para as gerações presentes e vindouras</t>
  </si>
  <si>
    <t>Parceria  750041</t>
  </si>
  <si>
    <t>https://www.convenios.gov.br/siconv/ConsultarProposta/ResultadoDaConsultaDeConvenioSelecionarConvenio.do?sequencialConvenio=750041&amp;Usr=guest&amp;Pwd=guest</t>
  </si>
  <si>
    <t>Promoção e Divulgação das 11 Regiões Turísticas do Estado do Rio Grande do Sul no 22º Festival de Turismo de Gramado.</t>
  </si>
  <si>
    <t>Parceria  750823</t>
  </si>
  <si>
    <t>https://www.convenios.gov.br/siconv/ConsultarProposta/ResultadoDaConsultaDeConvenioSelecionarConvenio.do?sequencialConvenio=750823&amp;Usr=guest&amp;Pwd=guest</t>
  </si>
  <si>
    <t>Realização do I CAMPEONATO BRASILEIRO  DE RUGBY UNIVERSITÁRIO no período de 17 a 20 de dezembro na cidade de São Paulo/SP.</t>
  </si>
  <si>
    <t>Parceria  797390</t>
  </si>
  <si>
    <t>https://www.convenios.gov.br/siconv/ConsultarProposta/ResultadoDaConsultaDeConvenioSelecionarConvenio.do?sequencialConvenio=797390&amp;Usr=guest&amp;Pwd=guest</t>
  </si>
  <si>
    <t>6375304000110</t>
  </si>
  <si>
    <t>Parceria  703138</t>
  </si>
  <si>
    <t>https://www.convenios.gov.br/siconv/ConsultarProposta/ResultadoDaConsultaDeConvenioSelecionarConvenio.do?sequencialConvenio=703138&amp;Usr=guest&amp;Pwd=guest</t>
  </si>
  <si>
    <t>Fortalecer o cooperativismo de crédito de economia familiar e solidária através dos sistemas de crédito filiados à Ancosol.</t>
  </si>
  <si>
    <t>Parceria  753683</t>
  </si>
  <si>
    <t>https://www.convenios.gov.br/siconv/ConsultarProposta/ResultadoDaConsultaDeConvenioSelecionarConvenio.do?sequencialConvenio=753683&amp;Usr=guest&amp;Pwd=guest</t>
  </si>
  <si>
    <t>Implementar a segunda etapa do projeto Escola Virtual dos Meios de Hospedagem, no âmbito do Programa Bem Receber Copa.</t>
  </si>
  <si>
    <t>Parceria  703115</t>
  </si>
  <si>
    <t>https://www.convenios.gov.br/siconv/ConsultarProposta/ResultadoDaConsultaDeConvenioSelecionarConvenio.do?sequencialConvenio=703115&amp;Usr=guest&amp;Pwd=guest</t>
  </si>
  <si>
    <t>Aplicar oficinas artísticas culturais para crianças e adolescentes em situação de risco social.</t>
  </si>
  <si>
    <t>87043337000164</t>
  </si>
  <si>
    <t>Parceria  755455</t>
  </si>
  <si>
    <t>https://www.convenios.gov.br/siconv/ConsultarProposta/ResultadoDaConsultaDeConvenioSelecionarConvenio.do?sequencialConvenio=755455&amp;Usr=guest&amp;Pwd=guest</t>
  </si>
  <si>
    <t>Apoiar a realização da  7ª FENASUL – Feira Nacional de Agronegócios do Sul, no periodo de 26 a 29 de maio de 2011, Parque Estadual de Exposições Assis Brasil, na Cidade de Esteio/RS.</t>
  </si>
  <si>
    <t>Parceria  705152</t>
  </si>
  <si>
    <t>https://www.convenios.gov.br/siconv/ConsultarProposta/ResultadoDaConsultaDeConvenioSelecionarConvenio.do?sequencialConvenio=705152&amp;Usr=guest&amp;Pwd=guest</t>
  </si>
  <si>
    <t>Parceria  703105</t>
  </si>
  <si>
    <t>https://www.convenios.gov.br/siconv/ConsultarProposta/ResultadoDaConsultaDeConvenioSelecionarConvenio.do?sequencialConvenio=703105&amp;Usr=guest&amp;Pwd=guest</t>
  </si>
  <si>
    <t>Objeto do Convênio   Visa realizar cursos e oficinas para 130 participantes, assim como possibilita o acesso a outras atividades de formação, tais como: intercambio residências artísticas de acordo com os conteúdos artísticos - culturais da área de atuação de cada coletivo, produzindo um espetáculo de criação coletiva, visando à ampliação e aperfeiçoamento das habilidades existentes.</t>
  </si>
  <si>
    <t>Parceria  760013</t>
  </si>
  <si>
    <t>https://www.convenios.gov.br/siconv/ConsultarProposta/ResultadoDaConsultaDeConvenioSelecionarConvenio.do?sequencialConvenio=760013&amp;Usr=guest&amp;Pwd=guest</t>
  </si>
  <si>
    <t>Parceria  757592</t>
  </si>
  <si>
    <t>https://www.convenios.gov.br/siconv/ConsultarProposta/ResultadoDaConsultaDeConvenioSelecionarConvenio.do?sequencialConvenio=757592&amp;Usr=guest&amp;Pwd=guest</t>
  </si>
  <si>
    <t>Aquisição de equipamentos e material permanente para estruturação da Unidade de Saúde Santa Casa de Misericordia de Pompéu-MG .</t>
  </si>
  <si>
    <t>Parceria  757785</t>
  </si>
  <si>
    <t>https://www.convenios.gov.br/siconv/ConsultarProposta/ResultadoDaConsultaDeConvenioSelecionarConvenio.do?sequencialConvenio=757785&amp;Usr=guest&amp;Pwd=guest</t>
  </si>
  <si>
    <t>Parceria  755846</t>
  </si>
  <si>
    <t>https://www.convenios.gov.br/siconv/ConsultarProposta/ResultadoDaConsultaDeConvenioSelecionarConvenio.do?sequencialConvenio=755846&amp;Usr=guest&amp;Pwd=guest</t>
  </si>
  <si>
    <t>Implementar a terceira etapa do projeto Escola Virtual dos Meios de Hospedagem, no âmbito do Programa Bem Receber Copa.</t>
  </si>
  <si>
    <t>Parceria  758005</t>
  </si>
  <si>
    <t>https://www.convenios.gov.br/siconv/ConsultarProposta/ResultadoDaConsultaDeConvenioSelecionarConvenio.do?sequencialConvenio=758005&amp;Usr=guest&amp;Pwd=guest</t>
  </si>
  <si>
    <t>Parceria  757814</t>
  </si>
  <si>
    <t>https://www.convenios.gov.br/siconv/ConsultarProposta/ResultadoDaConsultaDeConvenioSelecionarConvenio.do?sequencialConvenio=757814&amp;Usr=guest&amp;Pwd=guest</t>
  </si>
  <si>
    <t>Aquisição de equipamentos e materiais permanentes para unidade de atenção especializada em saúde.</t>
  </si>
  <si>
    <t>Parceria  761118</t>
  </si>
  <si>
    <t>https://www.convenios.gov.br/siconv/ConsultarProposta/ResultadoDaConsultaDeConvenioSelecionarConvenio.do?sequencialConvenio=761118&amp;Usr=guest&amp;Pwd=guest</t>
  </si>
  <si>
    <t>Parceria  764027</t>
  </si>
  <si>
    <t>https://www.convenios.gov.br/siconv/ConsultarProposta/ResultadoDaConsultaDeConvenioSelecionarConvenio.do?sequencialConvenio=764027&amp;Usr=guest&amp;Pwd=guest</t>
  </si>
  <si>
    <t>REFORMA PARA ADEQUAÇÃO DA AMBIÊNCIA DOS SERVIÇOS DE PARTOS.</t>
  </si>
  <si>
    <t>28178267000192</t>
  </si>
  <si>
    <t>Parceria  700233</t>
  </si>
  <si>
    <t>https://www.convenios.gov.br/siconv/ConsultarProposta/ResultadoDaConsultaDeConvenioSelecionarConvenio.do?sequencialConvenio=700233&amp;Usr=guest&amp;Pwd=guest</t>
  </si>
  <si>
    <t>O III FEST RIO DE TEATRO DE BONECOS tem como objetivo apresentar de forma franqueada, ao público em geral, espetáculos, oficinas e encontros de características titeriteiras, congregando Artistas de várias naturalidades, no período de 08 a 14 dezembro de 2008, com a participação de diversos Mestres e Grupos que se dedicam a arte teatral de Formas Animadas, no intuito não só de formar platéias e irradiar idéias, mas o de consolidar o FEST RIO como Evento de continuidade de opção cultural bem-sucedida como fora as duas edições anteriores, sendo a última em outubro de 2007 na Casa Funarte Paschoal Carlos Magno, Teatro Duse e Adjacências (Espaços no próprio bairro de Santa Teresa).</t>
  </si>
  <si>
    <t>Parceria  756498</t>
  </si>
  <si>
    <t>https://www.convenios.gov.br/siconv/ConsultarProposta/ResultadoDaConsultaDeConvenioSelecionarConvenio.do?sequencialConvenio=756498&amp;Usr=guest&amp;Pwd=guest</t>
  </si>
  <si>
    <t>Execução do Programa de Monitoramento e Acompanhamento das ações da SEP no Programa de Aceleração do Crescimento - PAC, descritas no Anexo I do Termo de Referência.  A - Manutenção do Banco Nacional de Dados das Obras de Dragagem Portuária e Derrocamento subaquático nos portos contemplados no PND;  B - Apoio à implementação do programa de gerenciamento de resíduos sólidos e efluentes líquidos e controle e monitoramento da fauna sinantrópica nociva;  C - Apoio à implantação de um modelo conceitual do Sistema de Informações corporativas do setor portuário, referentes ao Concentrador de Dados do Porto sem Papel;  D - Elaboração e análise de Projetos Básicos e Executivos de Obras de Dragagem, Derrocamento Subaquático e Estudos Hidráulicos. Avaliação Técnica, ambiental e gerencial do acompanhamento da execução das obras do PAC e etapas futuras;  E - Avaliação gerencial e ambiental dos estudos para empreendimentos do PAC - COPA;  F - Desenvolvimento de metodologia para o gerenciamento e acompanhamento físico e financeiro dos empreendimentos previstos no PAC.</t>
  </si>
  <si>
    <t>Parceria  765232</t>
  </si>
  <si>
    <t>https://www.convenios.gov.br/siconv/ConsultarProposta/ResultadoDaConsultaDeConvenioSelecionarConvenio.do?sequencialConvenio=765232&amp;Usr=guest&amp;Pwd=guest</t>
  </si>
  <si>
    <t>O Projeto TECENDO REDE DE RECICLAGEM, que será desenvolvido pela Universidade Comunitária da região de Chapecó - UNOCHAPECÓ, por meio da FUNDESTE, em parceria com Instituto e Desenvolvimento Regional - SAGA, tem como objetivo fomentar a formação da rede de catadores de material reciclável e fortalecer os empreendimentos econômicos solidários atuantes com resíduos sólidos, constituídas, principalmente por catadores de materiais reutilizáveis e recicláveis em situação de extrema pobreza.</t>
  </si>
  <si>
    <t>Parceria  773786</t>
  </si>
  <si>
    <t>https://www.convenios.gov.br/siconv/ConsultarProposta/ResultadoDaConsultaDeConvenioSelecionarConvenio.do?sequencialConvenio=773786&amp;Usr=guest&amp;Pwd=guest</t>
  </si>
  <si>
    <t>Manutenção da unidade de saúde - Aquisição de material de consumo e material médico-hospitalar</t>
  </si>
  <si>
    <t>Parceria  774304</t>
  </si>
  <si>
    <t>https://www.convenios.gov.br/siconv/ConsultarProposta/ResultadoDaConsultaDeConvenioSelecionarConvenio.do?sequencialConvenio=774304&amp;Usr=guest&amp;Pwd=guest</t>
  </si>
  <si>
    <t>Aquisição de Materiais de Consumo Hospitalar</t>
  </si>
  <si>
    <t>Parceria  810575</t>
  </si>
  <si>
    <t>https://www.convenios.gov.br/siconv/ConsultarProposta/ResultadoDaConsultaDeConvenioSelecionarConvenio.do?sequencialConvenio=810575&amp;Usr=guest&amp;Pwd=guest</t>
  </si>
  <si>
    <t>Parceria  762206</t>
  </si>
  <si>
    <t>https://www.convenios.gov.br/siconv/ConsultarProposta/ResultadoDaConsultaDeConvenioSelecionarConvenio.do?sequencialConvenio=762206&amp;Usr=guest&amp;Pwd=guest</t>
  </si>
  <si>
    <t>Adequar os processos produtivos das vacinas contra a difteria, tétano, coqueluche e hepatite B às normas de Boas Práticas de Fabricação preconizadas pela ANVISA.</t>
  </si>
  <si>
    <t>Parceria  703521</t>
  </si>
  <si>
    <t>https://www.convenios.gov.br/siconv/ConsultarProposta/ResultadoDaConsultaDeConvenioSelecionarConvenio.do?sequencialConvenio=703521&amp;Usr=guest&amp;Pwd=guest</t>
  </si>
  <si>
    <t>FENADOCE - Feira Nacional do Doce.</t>
  </si>
  <si>
    <t>Parceria  703892</t>
  </si>
  <si>
    <t>https://www.convenios.gov.br/siconv/ConsultarProposta/ResultadoDaConsultaDeConvenioSelecionarConvenio.do?sequencialConvenio=703892&amp;Usr=guest&amp;Pwd=guest</t>
  </si>
  <si>
    <t>Parceria  787481</t>
  </si>
  <si>
    <t>https://www.convenios.gov.br/siconv/ConsultarProposta/ResultadoDaConsultaDeConvenioSelecionarConvenio.do?sequencialConvenio=787481&amp;Usr=guest&amp;Pwd=guest</t>
  </si>
  <si>
    <t>Realizar uma avaliação dos programas de incentivo à atividade física CuritibAtiva, que integra as políticas públicas da cidade de Curitiba (PR) e Academia da Cidade, que nasceu no Recife (PE), mas que já se expande para outras cidades.</t>
  </si>
  <si>
    <t>Parceria  802091</t>
  </si>
  <si>
    <t>https://www.convenios.gov.br/siconv/ConsultarProposta/ResultadoDaConsultaDeConvenioSelecionarConvenio.do?sequencialConvenio=802091&amp;Usr=guest&amp;Pwd=guest</t>
  </si>
  <si>
    <t>Parceria  780341</t>
  </si>
  <si>
    <t>https://www.convenios.gov.br/siconv/ConsultarProposta/ResultadoDaConsultaDeConvenioSelecionarConvenio.do?sequencialConvenio=780341&amp;Usr=guest&amp;Pwd=guest</t>
  </si>
  <si>
    <t>Execução de capacitação, formação e assistência técnica com o objetivo de fortalecer as estratégias do Associativismo e Cooperativismo de produção agropecuária do Rio Grande do Norte, na região do Seridó e região metropolitana da capital.</t>
  </si>
  <si>
    <t>4709727000101</t>
  </si>
  <si>
    <t>Parceria  797724</t>
  </si>
  <si>
    <t>https://www.convenios.gov.br/siconv/ConsultarProposta/ResultadoDaConsultaDeConvenioSelecionarConvenio.do?sequencialConvenio=797724&amp;Usr=guest&amp;Pwd=guest</t>
  </si>
  <si>
    <t>Parceria  778246</t>
  </si>
  <si>
    <t>https://www.convenios.gov.br/siconv/ConsultarProposta/ResultadoDaConsultaDeConvenioSelecionarConvenio.do?sequencialConvenio=778246&amp;Usr=guest&amp;Pwd=guest</t>
  </si>
  <si>
    <t>Apresentação de entidade para a prestação de Assistência Técnica na elaboração, execução de projetos e qualificação da gestão nas atividades de agroindustrialização e comercialização na rede de cooperativas dos assentamentos de Reforma Agrária do estado do Paraná.  COANA; COPERCAM; COAPRA; COPERMATE; COOPERCONTESTADO; COPRAN; COOPERATIVA TERRA LIVRE; COPAVI; CORAU; COPERJUNHO; COANOP; COOCAMP; COOPERTERRA; COCAVI.</t>
  </si>
  <si>
    <t>Parceria  801279</t>
  </si>
  <si>
    <t>https://www.convenios.gov.br/siconv/ConsultarProposta/ResultadoDaConsultaDeConvenioSelecionarConvenio.do?sequencialConvenio=801279&amp;Usr=guest&amp;Pwd=guest</t>
  </si>
  <si>
    <t>Parceria  777375</t>
  </si>
  <si>
    <t>https://www.convenios.gov.br/siconv/ConsultarProposta/ResultadoDaConsultaDeConvenioSelecionarConvenio.do?sequencialConvenio=777375&amp;Usr=guest&amp;Pwd=guest</t>
  </si>
  <si>
    <t>Estrategia para o desenvolvimento sustentavel da vitivinicultura no Arco Sul da Faixa  de Fronteira dos Estados do Rio Grande do Sul, Paraná e Santa Catarina e nas Mesorregiões Metade sul e Grande Fronteira do Mercosul dos municípios pertencentes ao Estado do Rio Grande do sul</t>
  </si>
  <si>
    <t>97130207000112</t>
  </si>
  <si>
    <t>Parceria  782331</t>
  </si>
  <si>
    <t>https://www.convenios.gov.br/siconv/ConsultarProposta/ResultadoDaConsultaDeConvenioSelecionarConvenio.do?sequencialConvenio=782331&amp;Usr=guest&amp;Pwd=guest</t>
  </si>
  <si>
    <t>O presente convênio tem como objetivo um programa de cooperação técnica, entre o Inmetro e a Rede Metrológica, visando o desenvolvimento e o aperfeiçoamento das atividades metrológicas no Estado do Rio Grande do Sul, compreendendo o apoio à realização de ensaios metrológicos.</t>
  </si>
  <si>
    <t>7051643000103</t>
  </si>
  <si>
    <t>Parceria  810145</t>
  </si>
  <si>
    <t>https://www.convenios.gov.br/siconv/ConsultarProposta/ResultadoDaConsultaDeConvenioSelecionarConvenio.do?sequencialConvenio=810145&amp;Usr=guest&amp;Pwd=guest</t>
  </si>
  <si>
    <t>Parceria  798941</t>
  </si>
  <si>
    <t>https://www.convenios.gov.br/siconv/ConsultarProposta/ResultadoDaConsultaDeConvenioSelecionarConvenio.do?sequencialConvenio=798941&amp;Usr=guest&amp;Pwd=guest</t>
  </si>
  <si>
    <t>Parceria  707136</t>
  </si>
  <si>
    <t>https://www.convenios.gov.br/siconv/ConsultarProposta/ResultadoDaConsultaDeConvenioSelecionarConvenio.do?sequencialConvenio=707136&amp;Usr=guest&amp;Pwd=guest</t>
  </si>
  <si>
    <t>O Hutúz é o maior evento voltado para a cultura Hip Hop da América Latina. Foi criado em 2000, para reconhecer e valorizar os artistas da periferia. Nas suas duas primeiras edições, a premiação era seguida de uma festa rap, o Hip Hop da Gema, que consistia em shows com grupos de rap consagrados. Em 2001, tendo em vista que o hip hop é uma expressão cultural juvenil composta por elementos que retratam as vivências das comunidades populares, sobretudo da cultura negra e que o rap brasileiro conquistava cada vez mais espaço na indústria fonográfica, foi criado o Hutúz Rap Festival. Ampliou-se a programação, com exposição de grafite, batalhas de DJ, break e MC’s, espaços alternativos para integrantes do hip hop, grupos de rap iniciantes e shows, com grandes nomes do rap nacional e internacional.  Com a grande projeção do Hutúz Rap Festival na mídia nacional, o evento tomou força, conquistando maior visibilidade e representação entre os jovens(principalmente negros) das periferias, ultrapassando os limites das comunidades populares e atingindo outros segmentos sociais e culturais. Assim, os jovens, predominantemente negros, adeptos da cultura hip hop passaram a ter a oportunidade de serem protagonistas da expressão de sua arte.</t>
  </si>
  <si>
    <t>Parceria  808209</t>
  </si>
  <si>
    <t>https://www.convenios.gov.br/siconv/ConsultarProposta/ResultadoDaConsultaDeConvenioSelecionarConvenio.do?sequencialConvenio=808209&amp;Usr=guest&amp;Pwd=guest</t>
  </si>
  <si>
    <t>Parceria  786014</t>
  </si>
  <si>
    <t>https://www.convenios.gov.br/siconv/ConsultarProposta/ResultadoDaConsultaDeConvenioSelecionarConvenio.do?sequencialConvenio=786014&amp;Usr=guest&amp;Pwd=guest</t>
  </si>
  <si>
    <t>Qualificar 14 jovens profissionais de audiovisual do interior Minas Gerais e Rio e Janeiro para os processos da atividade profissional. Realizar 1.070 horas de oficinas e atividades de capacitação dos mais diversos ramos da atividade audiovisual.</t>
  </si>
  <si>
    <t>Parceria  807927</t>
  </si>
  <si>
    <t>https://www.convenios.gov.br/siconv/ConsultarProposta/ResultadoDaConsultaDeConvenioSelecionarConvenio.do?sequencialConvenio=807927&amp;Usr=guest&amp;Pwd=guest</t>
  </si>
  <si>
    <t>Parceria  810117</t>
  </si>
  <si>
    <t>https://www.convenios.gov.br/siconv/ConsultarProposta/ResultadoDaConsultaDeConvenioSelecionarConvenio.do?sequencialConvenio=810117&amp;Usr=guest&amp;Pwd=guest</t>
  </si>
  <si>
    <t>Parceria  810181</t>
  </si>
  <si>
    <t>https://www.convenios.gov.br/siconv/ConsultarProposta/ResultadoDaConsultaDeConvenioSelecionarConvenio.do?sequencialConvenio=810181&amp;Usr=guest&amp;Pwd=guest</t>
  </si>
  <si>
    <t>Parceria  810306</t>
  </si>
  <si>
    <t>https://www.convenios.gov.br/siconv/ConsultarProposta/ResultadoDaConsultaDeConvenioSelecionarConvenio.do?sequencialConvenio=810306&amp;Usr=guest&amp;Pwd=guest</t>
  </si>
  <si>
    <t>Parceria  811982</t>
  </si>
  <si>
    <t>https://www.convenios.gov.br/siconv/ConsultarProposta/ResultadoDaConsultaDeConvenioSelecionarConvenio.do?sequencialConvenio=811982&amp;Usr=guest&amp;Pwd=guest</t>
  </si>
  <si>
    <t>Parceria  784835</t>
  </si>
  <si>
    <t>https://www.convenios.gov.br/siconv/ConsultarProposta/ResultadoDaConsultaDeConvenioSelecionarConvenio.do?sequencialConvenio=784835&amp;Usr=guest&amp;Pwd=guest</t>
  </si>
  <si>
    <t>Cada um dos projetos contará com abordagens metodológicas distintas, em função das diferenças das áreas de conhecimento e particularidades da área, além dos objetivos específicos de cada projeto. Mas como regra geral de compartilhamento, para cada equipamento será realizado um cronograma de utilização, de forma que os diversos usuários sejam contemplados a seu tempo, atendendo prioridades de cronogramas específicos e de mérito dos projetos. O subprojeto 1 (Laboratório Virtual de Educação no contexto do Hibridismo Tecnológico Digital) contará com construção de protótipos com avaliação por pares e também serão utilizados tanto estudos de caso e pesquisa-ação na interação com docentes em formação. No caso do subprojeto 2 (Avaliação de Toxicidade - LAboratório de Microbiologia e Bioquímica de Microrganismos)temos pesquisa experimental com abordagem quantitativa, ao passo que no subprojeto 3 (Observatório Cultura Unilasalle) Predominará a pesquisa exploratória com abordagem qualitativa, com coleta de dados através de entrevistas, grupos focais, entre outros.</t>
  </si>
  <si>
    <t>Parceria  810172</t>
  </si>
  <si>
    <t>https://www.convenios.gov.br/siconv/ConsultarProposta/ResultadoDaConsultaDeConvenioSelecionarConvenio.do?sequencialConvenio=810172&amp;Usr=guest&amp;Pwd=guest</t>
  </si>
  <si>
    <t>Parceria  810158</t>
  </si>
  <si>
    <t>https://www.convenios.gov.br/siconv/ConsultarProposta/ResultadoDaConsultaDeConvenioSelecionarConvenio.do?sequencialConvenio=810158&amp;Usr=guest&amp;Pwd=guest</t>
  </si>
  <si>
    <t>Parceria  811340</t>
  </si>
  <si>
    <t>https://www.convenios.gov.br/siconv/ConsultarProposta/ResultadoDaConsultaDeConvenioSelecionarConvenio.do?sequencialConvenio=811340&amp;Usr=guest&amp;Pwd=guest</t>
  </si>
  <si>
    <t>Parceria  812960</t>
  </si>
  <si>
    <t>https://www.convenios.gov.br/siconv/ConsultarProposta/ResultadoDaConsultaDeConvenioSelecionarConvenio.do?sequencialConvenio=812960&amp;Usr=guest&amp;Pwd=guest</t>
  </si>
  <si>
    <t>Parceria  707328</t>
  </si>
  <si>
    <t>https://www.convenios.gov.br/siconv/ConsultarProposta/ResultadoDaConsultaDeConvenioSelecionarConvenio.do?sequencialConvenio=707328&amp;Usr=guest&amp;Pwd=guest</t>
  </si>
  <si>
    <t>a - Objetivo geral - Fortalecimento político das mulheres dos mais diversos segmentos da sociedade, para atuarem nos espaços de poder. b - Objetivo específico 1. Promover curso de formação política para 300 (trezentas) mulheres de diferentes segmentos sociais (jovem, negra, sindicalista, GLBT, religiosa, dentre outras), nas cidades propostas; 2. Criar, no sítio eletrônico da UBM, um espaço para divulgar e multiplicar o tema do projeto e divulgar a parceria com a SPM;  3. Promover reuniões regionais a fim de multiplicar o conhecimento adquirido no curso, e; 4. Publicar, em duas edições da revista de interesse, o desenvolvimento, os resultados do projeto e a parceria com a SPM.</t>
  </si>
  <si>
    <t>Parceria  812402</t>
  </si>
  <si>
    <t>https://www.convenios.gov.br/siconv/ConsultarProposta/ResultadoDaConsultaDeConvenioSelecionarConvenio.do?sequencialConvenio=812402&amp;Usr=guest&amp;Pwd=guest</t>
  </si>
  <si>
    <t>Parceria  792192</t>
  </si>
  <si>
    <t>https://www.convenios.gov.br/siconv/ConsultarProposta/ResultadoDaConsultaDeConvenioSelecionarConvenio.do?sequencialConvenio=792192&amp;Usr=guest&amp;Pwd=guest</t>
  </si>
  <si>
    <t>Curso de Qualificação em Tecnologia Digital – Aluno Integrado</t>
  </si>
  <si>
    <t>Parceria  815794</t>
  </si>
  <si>
    <t>https://www.convenios.gov.br/siconv/ConsultarProposta/ResultadoDaConsultaDeConvenioSelecionarConvenio.do?sequencialConvenio=815794&amp;Usr=guest&amp;Pwd=guest</t>
  </si>
  <si>
    <t>Parceria  789500</t>
  </si>
  <si>
    <t>https://www.convenios.gov.br/siconv/ConsultarProposta/ResultadoDaConsultaDeConvenioSelecionarConvenio.do?sequencialConvenio=789500&amp;Usr=guest&amp;Pwd=guest</t>
  </si>
  <si>
    <t>Realização do IX Fórum do Desporto Universitário, a ser realizado em Brasília/DF.</t>
  </si>
  <si>
    <t>Parceria  795709</t>
  </si>
  <si>
    <t>https://www.convenios.gov.br/siconv/ConsultarProposta/ResultadoDaConsultaDeConvenioSelecionarConvenio.do?sequencialConvenio=795709&amp;Usr=guest&amp;Pwd=guest</t>
  </si>
  <si>
    <t>Realização de uma capacitação na área de gestão de negócios e empreendimentos criativos, por meio do curso denominado Formação em Inteligência Sociocriativa: Territórios Coempreendedores, que será realizado na sede do Observatório de Favelas do Rio de Janeiro. A capacitação busca expandir a capacidade analítica e realizadora de um grupo de agentes culturais, criativos e sociais que possam atuar de forma articulada.</t>
  </si>
  <si>
    <t>Parceria  797418</t>
  </si>
  <si>
    <t>https://www.convenios.gov.br/siconv/ConsultarProposta/ResultadoDaConsultaDeConvenioSelecionarConvenio.do?sequencialConvenio=797418&amp;Usr=guest&amp;Pwd=guest</t>
  </si>
  <si>
    <t>Parceria  756495</t>
  </si>
  <si>
    <t>https://www.convenios.gov.br/siconv/ConsultarProposta/ResultadoDaConsultaDeConvenioSelecionarConvenio.do?sequencialConvenio=756495&amp;Usr=guest&amp;Pwd=guest</t>
  </si>
  <si>
    <t>Desenvolver a capacidade de gestão dos empreendimentos da agricultura familiar, baseada em agregação de valores, foco em mercados e promoção de produtos orgânicos, agroecológicos e do extrativismo sobre uma marca própria única no Brasil e no exterior.</t>
  </si>
  <si>
    <t>Parceria  774033</t>
  </si>
  <si>
    <t>https://www.convenios.gov.br/siconv/ConsultarProposta/ResultadoDaConsultaDeConvenioSelecionarConvenio.do?sequencialConvenio=774033&amp;Usr=guest&amp;Pwd=guest</t>
  </si>
  <si>
    <t>Aquisição de Equipamentos.</t>
  </si>
  <si>
    <t>Parceria  774617</t>
  </si>
  <si>
    <t>https://www.convenios.gov.br/siconv/ConsultarProposta/ResultadoDaConsultaDeConvenioSelecionarConvenio.do?sequencialConvenio=774617&amp;Usr=guest&amp;Pwd=guest</t>
  </si>
  <si>
    <t>Aquisição de equipamento e material permanente para unidade de atenção especializada em saúde/Rede Cegonha/Ambiência dos serviços de parto.</t>
  </si>
  <si>
    <t>10845219000145</t>
  </si>
  <si>
    <t>Parceria  774467</t>
  </si>
  <si>
    <t>https://www.convenios.gov.br/siconv/ConsultarProposta/ResultadoDaConsultaDeConvenioSelecionarConvenio.do?sequencialConvenio=774467&amp;Usr=guest&amp;Pwd=guest</t>
  </si>
  <si>
    <t>PROJETO DE CAPACITAÇÃO ILÉ ÈKÓ Formação Político-Pedagógica a Partir da Filosofia e Teologia de Matriz Africana  Capacitação de vivenciadores(as) de comunidades tradicionais de matriz africana no que tange a compreensão do complexo cultural preservado pelos terreiros na Diáspora Negra; as contribuições linguísticas, filosóficas e teológicas da matriz africana na formação da cultura nacional; a função educativa do terreiro a partir de sua identidade civilizatória de caráter organizativo, político, teológico, filosófico e axiológico configurando processos de reterritorialização simbólica e material.</t>
  </si>
  <si>
    <t>Parceria  774251</t>
  </si>
  <si>
    <t>https://www.convenios.gov.br/siconv/ConsultarProposta/ResultadoDaConsultaDeConvenioSelecionarConvenio.do?sequencialConvenio=774251&amp;Usr=guest&amp;Pwd=guest</t>
  </si>
  <si>
    <t>Parceria  773585</t>
  </si>
  <si>
    <t>https://www.convenios.gov.br/siconv/ConsultarProposta/ResultadoDaConsultaDeConvenioSelecionarConvenio.do?sequencialConvenio=773585&amp;Usr=guest&amp;Pwd=guest</t>
  </si>
  <si>
    <t>Participação da delegação brasileira composta das 05 (cinco) melhores equipes ranqueadas e de 04 (quatro) dirigentes, um total de 24 pessoas no XX Campeonato Mundial de Balonismo na cidade de Battle Creek, Michigan, Estados Unidos da América no ano de 2012.</t>
  </si>
  <si>
    <t>Parceria  781424</t>
  </si>
  <si>
    <t>https://www.convenios.gov.br/siconv/ConsultarProposta/ResultadoDaConsultaDeConvenioSelecionarConvenio.do?sequencialConvenio=781424&amp;Usr=guest&amp;Pwd=guest</t>
  </si>
  <si>
    <t>Aquisição de equipamento e Material Permanente para o Hospital Santa Casa de Misericórdia de Guaxupé-MG.</t>
  </si>
  <si>
    <t>6125649000115</t>
  </si>
  <si>
    <t>Parceria  782763</t>
  </si>
  <si>
    <t>https://www.convenios.gov.br/siconv/ConsultarProposta/ResultadoDaConsultaDeConvenioSelecionarConvenio.do?sequencialConvenio=782763&amp;Usr=guest&amp;Pwd=guest</t>
  </si>
  <si>
    <t>A execução do I Fórum Mundial de Direito do Consumidor e Economia Doméstica na Cidade de Goiânia, Estado de Goiás.</t>
  </si>
  <si>
    <t>Parceria  782151</t>
  </si>
  <si>
    <t>https://www.convenios.gov.br/siconv/ConsultarProposta/ResultadoDaConsultaDeConvenioSelecionarConvenio.do?sequencialConvenio=782151&amp;Usr=guest&amp;Pwd=guest</t>
  </si>
  <si>
    <t>REALIZA��O DE SEMIN�RIOS RELATIVO SISB/SUASA</t>
  </si>
  <si>
    <t>Parceria  782344</t>
  </si>
  <si>
    <t>https://www.convenios.gov.br/siconv/ConsultarProposta/ResultadoDaConsultaDeConvenioSelecionarConvenio.do?sequencialConvenio=782344&amp;Usr=guest&amp;Pwd=guest</t>
  </si>
  <si>
    <t>Realizar avaliação da eficiência energética de edificações</t>
  </si>
  <si>
    <t>Parceria  786494</t>
  </si>
  <si>
    <t>https://www.convenios.gov.br/siconv/ConsultarProposta/ResultadoDaConsultaDeConvenioSelecionarConvenio.do?sequencialConvenio=786494&amp;Usr=guest&amp;Pwd=guest</t>
  </si>
  <si>
    <t>Apoio aos municípios e ao Estado do Ceará para a participação e realização da Conferência da Educação (CONAE 2014)</t>
  </si>
  <si>
    <t>25224122000192</t>
  </si>
  <si>
    <t>Parceria  797690</t>
  </si>
  <si>
    <t>https://www.convenios.gov.br/siconv/ConsultarProposta/ResultadoDaConsultaDeConvenioSelecionarConvenio.do?sequencialConvenio=797690&amp;Usr=guest&amp;Pwd=guest</t>
  </si>
  <si>
    <t>5259136000134</t>
  </si>
  <si>
    <t>Parceria  704556</t>
  </si>
  <si>
    <t>https://www.convenios.gov.br/siconv/ConsultarProposta/ResultadoDaConsultaDeConvenioSelecionarConvenio.do?sequencialConvenio=704556&amp;Usr=guest&amp;Pwd=guest</t>
  </si>
  <si>
    <t>21º. IFTTA - Forum Internacional de Advogados das Viagens e Turismo</t>
  </si>
  <si>
    <t>Parceria  791888</t>
  </si>
  <si>
    <t>https://www.convenios.gov.br/siconv/ConsultarProposta/ResultadoDaConsultaDeConvenioSelecionarConvenio.do?sequencialConvenio=791888&amp;Usr=guest&amp;Pwd=guest</t>
  </si>
  <si>
    <t>Realizar a avaliação externa das equipes de atenção básica e dos Núcleos de Apoio à Saúde da Família (NASF), com ênfase no acesso e qualidade das ações, através de características de estrutura, processo de trabalho e resultados. - Analisar a integração entre os diferentes serviços avaliados; - Verificar as potenciais mudanças ocorridas no acesso e qualidade da atenção básica em relação ao primeiro ciclo do PMAQ; - Caracterizar as condições de estrutura e funcionamento das Unidades Básicas de Saúde, considerando a instalação física, os equipamentos e insumos. - Verificar se os municípios se organizam de maneira a garantir mecanismos de valorização do trabalhador da ABS. - Identificar características do acesso e da qualidade das ações estratégicas da Política Nacional de Atenção Básica. - Caracterizar o controle social e as inovações organizacionais das práticas de saúde.  - Caracterizar a percepção dos usuários sobre o acesso e a qualidade dos serviços.</t>
  </si>
  <si>
    <t>Parceria  797764</t>
  </si>
  <si>
    <t>https://www.convenios.gov.br/siconv/ConsultarProposta/ResultadoDaConsultaDeConvenioSelecionarConvenio.do?sequencialConvenio=797764&amp;Usr=guest&amp;Pwd=guest</t>
  </si>
  <si>
    <t>Parceria  798747</t>
  </si>
  <si>
    <t>https://www.convenios.gov.br/siconv/ConsultarProposta/ResultadoDaConsultaDeConvenioSelecionarConvenio.do?sequencialConvenio=798747&amp;Usr=guest&amp;Pwd=guest</t>
  </si>
  <si>
    <t>Cursos de Formação de Professores da SECADI/MEC por meio da UAB/UFC – Oferta 2014</t>
  </si>
  <si>
    <t>12307187000150</t>
  </si>
  <si>
    <t>Parceria  790769</t>
  </si>
  <si>
    <t>https://www.convenios.gov.br/siconv/ConsultarProposta/ResultadoDaConsultaDeConvenioSelecionarConvenio.do?sequencialConvenio=790769&amp;Usr=guest&amp;Pwd=guest</t>
  </si>
  <si>
    <t>Parceria  798449</t>
  </si>
  <si>
    <t>https://www.convenios.gov.br/siconv/ConsultarProposta/ResultadoDaConsultaDeConvenioSelecionarConvenio.do?sequencialConvenio=798449&amp;Usr=guest&amp;Pwd=guest</t>
  </si>
  <si>
    <t>Parceria  801290</t>
  </si>
  <si>
    <t>https://www.convenios.gov.br/siconv/ConsultarProposta/ResultadoDaConsultaDeConvenioSelecionarConvenio.do?sequencialConvenio=801290&amp;Usr=guest&amp;Pwd=guest</t>
  </si>
  <si>
    <t>Parceria  798918</t>
  </si>
  <si>
    <t>https://www.convenios.gov.br/siconv/ConsultarProposta/ResultadoDaConsultaDeConvenioSelecionarConvenio.do?sequencialConvenio=798918&amp;Usr=guest&amp;Pwd=guest</t>
  </si>
  <si>
    <t>Parceria  709337</t>
  </si>
  <si>
    <t>https://www.convenios.gov.br/siconv/ConsultarProposta/ResultadoDaConsultaDeConvenioSelecionarConvenio.do?sequencialConvenio=709337&amp;Usr=guest&amp;Pwd=guest</t>
  </si>
  <si>
    <t>Aquisição de material de consumo e material médico hospitalar necessários a um bom atendimento da população e da manutenção da Entidade.</t>
  </si>
  <si>
    <t>Parceria  811239</t>
  </si>
  <si>
    <t>https://www.convenios.gov.br/siconv/ConsultarProposta/ResultadoDaConsultaDeConvenioSelecionarConvenio.do?sequencialConvenio=811239&amp;Usr=guest&amp;Pwd=guest</t>
  </si>
  <si>
    <t>Qualificação para a docência de estudantes de licenciatura, por meio da concessão de recursos de custeio no âmbito do Programa Institucional de Bolsa de Iniciação àDocência para a Diversidade – Pibid Diversidade.</t>
  </si>
  <si>
    <t>Parceria  807926</t>
  </si>
  <si>
    <t>https://www.convenios.gov.br/siconv/ConsultarProposta/ResultadoDaConsultaDeConvenioSelecionarConvenio.do?sequencialConvenio=807926&amp;Usr=guest&amp;Pwd=guest</t>
  </si>
  <si>
    <t>Parceria  807802</t>
  </si>
  <si>
    <t>https://www.convenios.gov.br/siconv/ConsultarProposta/ResultadoDaConsultaDeConvenioSelecionarConvenio.do?sequencialConvenio=807802&amp;Usr=guest&amp;Pwd=guest</t>
  </si>
  <si>
    <t>Parceria  808041</t>
  </si>
  <si>
    <t>https://www.convenios.gov.br/siconv/ConsultarProposta/ResultadoDaConsultaDeConvenioSelecionarConvenio.do?sequencialConvenio=808041&amp;Usr=guest&amp;Pwd=guest</t>
  </si>
  <si>
    <t>Parceria  808252</t>
  </si>
  <si>
    <t>https://www.convenios.gov.br/siconv/ConsultarProposta/ResultadoDaConsultaDeConvenioSelecionarConvenio.do?sequencialConvenio=808252&amp;Usr=guest&amp;Pwd=guest</t>
  </si>
  <si>
    <t>Parceria  810620</t>
  </si>
  <si>
    <t>https://www.convenios.gov.br/siconv/ConsultarProposta/ResultadoDaConsultaDeConvenioSelecionarConvenio.do?sequencialConvenio=810620&amp;Usr=guest&amp;Pwd=guest</t>
  </si>
  <si>
    <t>Parceria  811049</t>
  </si>
  <si>
    <t>https://www.convenios.gov.br/siconv/ConsultarProposta/ResultadoDaConsultaDeConvenioSelecionarConvenio.do?sequencialConvenio=811049&amp;Usr=guest&amp;Pwd=guest</t>
  </si>
  <si>
    <t>Parceria  811636</t>
  </si>
  <si>
    <t>https://www.convenios.gov.br/siconv/ConsultarProposta/ResultadoDaConsultaDeConvenioSelecionarConvenio.do?sequencialConvenio=811636&amp;Usr=guest&amp;Pwd=guest</t>
  </si>
  <si>
    <t>Parceria  811604</t>
  </si>
  <si>
    <t>https://www.convenios.gov.br/siconv/ConsultarProposta/ResultadoDaConsultaDeConvenioSelecionarConvenio.do?sequencialConvenio=811604&amp;Usr=guest&amp;Pwd=guest</t>
  </si>
  <si>
    <t>Parceria  811931</t>
  </si>
  <si>
    <t>https://www.convenios.gov.br/siconv/ConsultarProposta/ResultadoDaConsultaDeConvenioSelecionarConvenio.do?sequencialConvenio=811931&amp;Usr=guest&amp;Pwd=guest</t>
  </si>
  <si>
    <t>Parceria  811789</t>
  </si>
  <si>
    <t>https://www.convenios.gov.br/siconv/ConsultarProposta/ResultadoDaConsultaDeConvenioSelecionarConvenio.do?sequencialConvenio=811789&amp;Usr=guest&amp;Pwd=guest</t>
  </si>
  <si>
    <t>Parceria  812648</t>
  </si>
  <si>
    <t>https://www.convenios.gov.br/siconv/ConsultarProposta/ResultadoDaConsultaDeConvenioSelecionarConvenio.do?sequencialConvenio=812648&amp;Usr=guest&amp;Pwd=guest</t>
  </si>
  <si>
    <t>Parceria  814964</t>
  </si>
  <si>
    <t>https://www.convenios.gov.br/siconv/ConsultarProposta/ResultadoDaConsultaDeConvenioSelecionarConvenio.do?sequencialConvenio=814964&amp;Usr=guest&amp;Pwd=guest</t>
  </si>
  <si>
    <t>Parceria  814876</t>
  </si>
  <si>
    <t>https://www.convenios.gov.br/siconv/ConsultarProposta/ResultadoDaConsultaDeConvenioSelecionarConvenio.do?sequencialConvenio=814876&amp;Usr=guest&amp;Pwd=guest</t>
  </si>
  <si>
    <t>44635290000115</t>
  </si>
  <si>
    <t>Parceria  814765</t>
  </si>
  <si>
    <t>https://www.convenios.gov.br/siconv/ConsultarProposta/ResultadoDaConsultaDeConvenioSelecionarConvenio.do?sequencialConvenio=814765&amp;Usr=guest&amp;Pwd=guest</t>
  </si>
  <si>
    <t>Parceria  814767</t>
  </si>
  <si>
    <t>https://www.convenios.gov.br/siconv/ConsultarProposta/ResultadoDaConsultaDeConvenioSelecionarConvenio.do?sequencialConvenio=814767&amp;Usr=guest&amp;Pwd=guest</t>
  </si>
  <si>
    <t>Parceria  814768</t>
  </si>
  <si>
    <t>https://www.convenios.gov.br/siconv/ConsultarProposta/ResultadoDaConsultaDeConvenioSelecionarConvenio.do?sequencialConvenio=814768&amp;Usr=guest&amp;Pwd=guest</t>
  </si>
  <si>
    <t>Parceria  816325</t>
  </si>
  <si>
    <t>https://www.convenios.gov.br/siconv/ConsultarProposta/ResultadoDaConsultaDeConvenioSelecionarConvenio.do?sequencialConvenio=816325&amp;Usr=guest&amp;Pwd=guest</t>
  </si>
  <si>
    <t>II Copa Brasil Universitária de Futebol Universitário Feminino, está previsto a organização e realização do referido campeonato na Cidade de Maceió - AL em 2015.</t>
  </si>
  <si>
    <t>Parceria  801300</t>
  </si>
  <si>
    <t>https://www.convenios.gov.br/siconv/ConsultarProposta/ResultadoDaConsultaDeConvenioSelecionarConvenio.do?sequencialConvenio=801300&amp;Usr=guest&amp;Pwd=guest</t>
  </si>
  <si>
    <t>Parceria  800309</t>
  </si>
  <si>
    <t>https://www.convenios.gov.br/siconv/ConsultarProposta/ResultadoDaConsultaDeConvenioSelecionarConvenio.do?sequencialConvenio=800309&amp;Usr=guest&amp;Pwd=guest</t>
  </si>
  <si>
    <t>ESTIMULAR E CONSOLIDAR MUDANÇAS CURRICULARES NOS CURSOS DA SAÚDE DA UFPEL QUE PROMOVAM AVANÇOS NA ORIENTAÇÃO TEÓRICA, INCORPORAÇÃO DE NOVOS CENÁRIOS DE PRÁTICA E ESTRATÉGIAS INOVADORAS DE ORIENTAÇÃO PEDAGÓGICA, INTEGRADA ÀS NECESSIDADES DO SUS E BASEADAS NOS DETERMINANTES DO PROCESSO SAÚDE-DOENÇA E QUE ESTIMULEM MUDANÇAS NO PROCESSO DE TRABALHO DOS PROFISSIONAIS DE SAÚDE, BUSCANDO CONSTITUIR UMA REDE DE ATENÇÃO À SAÚDE EFICIENTE E RESOLUTIVA. ESPECÍFICOS: 1. INSTITUIR/CONSOLIDAR PROPOSTA CURRICULAR ORIENTADA PELAS NECESSIDADES DE SAÚDE DA POPULAÇÃO E ARTICULADA AO SUS. 2. CONTRIBUIR PARA A AMPLIAÇÃO QUALITATIVA E INTEGRADA DOS CONCEITOS DO PROCESSO SAÚDE-DOENÇA E SEUS DESDOBRAMENTOS NA ATENÇÃO EM SAÚDE. 3. SOLIDIFICAR PARCERIA COM SERVIÇOS DE SAÚDE. 4. CONTRIBUIR PARA A QUALIDADE DE ATENÇÃO EM SAÚDE ATRAVÉS DA INTERAÇÃO ENSINO SERVIÇO. 5. AMPLIAR PRODUÇÃO DE PESQUISA MULTIPROFISSIONAL EM SAÚDE PÚBLICA. 6. DISPONIBILIZAR MEIOS QUE FAVOREÇAM A EDUCAÇÃO PERMANENTE DE PRO</t>
  </si>
  <si>
    <t>Parceria  801528</t>
  </si>
  <si>
    <t>https://www.convenios.gov.br/siconv/ConsultarProposta/ResultadoDaConsultaDeConvenioSelecionarConvenio.do?sequencialConvenio=801528&amp;Usr=guest&amp;Pwd=guest</t>
  </si>
  <si>
    <t>Calendário Internacional do Desporto Universitário: MUNDIAIS NO BRASIL: Campeonato mundial Universitário de Triathlon no dia 20/04/2014 em Brasília/DF; Campeonato Mundial Universitário de Rugby de 28 a 31/08/2014 em São José dos Campos/SP; Campeonato Mundial Universitário de Basquete 3 x 3 de 18 a 21/09/2014 em Salvador/BA; Jogos Mundiais Universitários de Praia University  Beach Games de 25 a 29/11/2014 em Florianópolis/SC;  MUNDIAIS NO EXTERIOR: Mundial Universitário de Taekwondo de 08 a 14/06/2014, em Hothot/China; Mundial Universitário de Karatê de 19 a 22/06/2014 em Bar/Montenegro; Mundial Universitário de Golf de 23 a 27/06/2014 em Crans-Montana/ Suiça; Mundial Universitário de Match Racing de 30/06 a 05/07/2014 em Tretino/Itália; Mundial Universitário de Luta Olímpica de 07 a 13/07/2014 em Pecs/Hungria; Mundial universitário de Futsal de 14 a 20/07/2014 em Málaga/Espanha; Mundial Universitário de Vôlei de Praia de 23 a 27/07/2014 em Porto/Portugal; Mundial Universitário de Badminton de 24 a 29/07/2014 em Cordoba/Espanha; Mundial Universitário de Handebol de 03 a 10/08/2014 em Braga/Guimarães – Portugal; Mundial Universitário de Canoagem de 15 a 17/08/2014 em Minsk/Bielorússia; Mundial Universitário de Xadrez de 18 a 24/08/2014 em Katowice/Polônia; Mundial Universitário de Remo de 12 a 14/09/2014 em Grevelines/França; Mundial Universitário de Tiro Esportivo de 08 a 12/10/2014 em Al Ain/Emirados Árabes; Mundial Universitário de Levantamento de Peso de 10 a 13/12/2014 em Chiang Mai/Tailândia.</t>
  </si>
  <si>
    <t>Parceria  809953</t>
  </si>
  <si>
    <t>https://www.convenios.gov.br/siconv/ConsultarProposta/ResultadoDaConsultaDeConvenioSelecionarConvenio.do?sequencialConvenio=809953&amp;Usr=guest&amp;Pwd=guest</t>
  </si>
  <si>
    <t>Implementação do projeto Promotores Juvenis que buscará a formação de jovens e adolescentes para que se tornem multiplicadores na promoção de seus direitos, criando e debatendo através do Teatro Fórum os conflitos baseados nas histórias do grupo, bem como a circulação desta peça nos espaços da cidade para debate com a sociedade civil e a difusão de informações sobre direito da criança e do adolescente, multiplicando o conhecimento e experiências adquiridas por meio de seminários que serão apresentados em suas escolas.</t>
  </si>
  <si>
    <t>Parceria  708646</t>
  </si>
  <si>
    <t>https://www.convenios.gov.br/siconv/ConsultarProposta/ResultadoDaConsultaDeConvenioSelecionarConvenio.do?sequencialConvenio=708646&amp;Usr=guest&amp;Pwd=guest</t>
  </si>
  <si>
    <t>- Realizar nos dias 15 e 16 de dezembro/2009 Palestra de Kiko Barros (filho do Plínio Marcos) para alunos do curso de artes cênicas e também aberta a comunidade; - Realizar entre nos dias 11, 12 e 13 de dezembro/2009 apresentações do Grupo Arte e Fatos (Universidade Católica de Goiás) do espetáculo BALADA DE UM PALHAÇO; - Realizar nos dias 15 e 16 de dezmebro/2009 oficina de Modos de Gestão Coletiva e Produção Cultural, ministrada pelas Produtoras Culturais Marta Carvalho e Débora Aquino.</t>
  </si>
  <si>
    <t>Parceria  709266</t>
  </si>
  <si>
    <t>https://www.convenios.gov.br/siconv/ConsultarProposta/ResultadoDaConsultaDeConvenioSelecionarConvenio.do?sequencialConvenio=709266&amp;Usr=guest&amp;Pwd=guest</t>
  </si>
  <si>
    <t>Aquisição de medicamentos de suma importância, visando à melhoria nos atendimentos prestados, tornando-o mais eficaz e adequado, extinguindo a fila de pessoas na lista de espera existente hoje, uma vez que devido às dificuldades financeiras que a Instituição vem passando ao longo dos tempos nos impossibilitou de modernizar a nossa aparelhagem, que se encontra em estado de sucateamento e outros nem mesmo possuímos; Essa falta acarreta a espera nos inúmeros procedimentos da oncologia, grandes aglomerações num mesmo local, causando transtornos, pois os mesmos estão com a saúde debilitada por causa da doença, e em muitos casos temos que removê-los em ambulâncias para clínicas para proceder exames e/ou procedimentos que são essenciais e inadiáveis no caso de câncer; tais medicamentos devolverão a integridade e à saúde física e psicológica, pois visa unicamente a prevenção, o diagnóstico, o tratamento em todas as suas etapas e a tão sonhada cura, com o mínimo possível de seqüelas.</t>
  </si>
  <si>
    <t>7254323000150</t>
  </si>
  <si>
    <t>Parceria  812034</t>
  </si>
  <si>
    <t>https://www.convenios.gov.br/siconv/ConsultarProposta/ResultadoDaConsultaDeConvenioSelecionarConvenio.do?sequencialConvenio=812034&amp;Usr=guest&amp;Pwd=guest</t>
  </si>
  <si>
    <t>Apoiar pessoas em situação de rua ou com trajetória de rua da Região Metropolitana de Salvador no seu processo de inclusão na vida política, socioeconômica e de acesso a bens e serviços públicos disponíveis para toda a sociedade.</t>
  </si>
  <si>
    <t>Parceria  811449</t>
  </si>
  <si>
    <t>https://www.convenios.gov.br/siconv/ConsultarProposta/ResultadoDaConsultaDeConvenioSelecionarConvenio.do?sequencialConvenio=811449&amp;Usr=guest&amp;Pwd=guest</t>
  </si>
  <si>
    <t>Parceria  812270</t>
  </si>
  <si>
    <t>https://www.convenios.gov.br/siconv/ConsultarProposta/ResultadoDaConsultaDeConvenioSelecionarConvenio.do?sequencialConvenio=812270&amp;Usr=guest&amp;Pwd=guest</t>
  </si>
  <si>
    <t>O Projeto Ponto a Punto objetiva trabalhar com a proposta de ampliação de saberes e trocas de experiências no âmbito da cultura e das artes por meio de intercâmbio de jovens de diferentes países de America Latina onde se localizam pontos de cultura elencados em Proposta de Trabalho. As áreas de prioridade são audiovisual, música e a cultura digital, podendo-se também trabalhar com as artes Cênicas, comunicação alternativa, patrimônio cultural, museus, com foco na ampliação da relação e situação de fronteiras geográficas e culturais com a UFPel.</t>
  </si>
  <si>
    <t>Parceria  815211</t>
  </si>
  <si>
    <t>https://www.convenios.gov.br/siconv/ConsultarProposta/ResultadoDaConsultaDeConvenioSelecionarConvenio.do?sequencialConvenio=815211&amp;Usr=guest&amp;Pwd=guest</t>
  </si>
  <si>
    <t>3.1. O objetivo do convênio a ser firmado é dar continuidade ao Programa InovAtiva Brasil: a) Expandir a sua atuação junto aos demais atores responsáveis por produção de tecnologia e desenvolvimento de negócios inovadores: universidades, comunidades locais de empreendedores, investidores, incubadoras e aceleradoras de empresas, além de outros programas públicos e privados de apoio ao empreendedorismo inovador; b) Produzir mais conteúdo e realizar mais atividades de capacitação para os participantes das três fases do InovAtiva; c) Gerir, manter e evoluir a plataforma tecnológica do programa; d) Gerir a nascente rede de mentores do programa, que hoje conta com cerca de 150 especialistas, dentre empreendedores de sucesso, executivos de grandes empresas, investidores e consultores de estratégia empresarial; e) Adensar as conexões das empresas participantes do programa com investidores, cadeia de valor de grandes empresas e instrumentos públicos e privados de apoio ao empreendedorismo inovador. 3.2. A finalidade é elevar o número de empreendedores capacitados e de empresas mais sólidas e bem preparadas para enfrentar os desafios de criar, manter e desenvolver um negócio inovador no Brasil. 3.3. Este Chamamento Público prevê a execução do programa InovAtiva Brasil por 36 meses</t>
  </si>
  <si>
    <t>Parceria  814885</t>
  </si>
  <si>
    <t>https://www.convenios.gov.br/siconv/ConsultarProposta/ResultadoDaConsultaDeConvenioSelecionarConvenio.do?sequencialConvenio=814885&amp;Usr=guest&amp;Pwd=guest</t>
  </si>
  <si>
    <t>Parceria  701699</t>
  </si>
  <si>
    <t>https://www.convenios.gov.br/siconv/ConsultarProposta/ResultadoDaConsultaDeConvenioSelecionarConvenio.do?sequencialConvenio=701699&amp;Usr=guest&amp;Pwd=guest</t>
  </si>
  <si>
    <t>Garantir a manutenção da diversidade genética das espécies ícticas ameaçadas de extinção, desenvolvendo adequada tecnologia para formação de plantéis, produção de alevinos para perpetuação das espécies e sua reintegração ao ambiente natural; Proporcionar a transposição da ictiofauna do empreendimento Foz do Chapecó Energia, através da captura e reintegração ambiental de forma segura e controlada (avaliação genética) a montante e jusante do barramento; Alojar em local adequado (água de qualidade) plantel de reprodutores das espécies ameaçadas de extinção; Aprimorar tecnologia de reprodução, larvicultura e alevinagem das Espécies Nativas de Peixes do Rio Uruguai, em local com água em abundância e de qualidade, para viabilizar futuros programa de repovoamento; Transferir tecnologia de produção de pós-lavas e alevinos das Espécies Nativas de Peixes do Rio Uruguai, a técnicos regionais engajados na continuidade do programa; Permitir o desenvolvimento da piscicultura regional com Espécies Nativas de Peixes do Rio Uruguai, através da disponibilidade de tecnologia de produção de peixes nobre; Melhorar a produtividade da EPISCar com relação as Espécies Nativas de Peixes do Rio Uruguai, em um local com água disponível e de qualidade; Difundir aos alunos do ensino fundamental, médio e superior, as características da ictiofauna do alto Rio Uruguai, sua degradação e o trabalho de conservação que vem sendo desenvolvido.</t>
  </si>
  <si>
    <t>Parceria  819238</t>
  </si>
  <si>
    <t>https://www.convenios.gov.br/siconv/ConsultarProposta/ResultadoDaConsultaDeConvenioSelecionarConvenio.do?sequencialConvenio=819238&amp;Usr=guest&amp;Pwd=guest</t>
  </si>
  <si>
    <t>Promover ações de prevenção do uso nocivo de drogas, através da promoção da cidadania e do fortalecimento de fatores de proteção individuais e comunitários, baseadas na Política Nacional sobre Drogas, por meio da implantação do Projeto “Musicalizando Vidas”, que irá oferecer aulas de violão à  jovens em situação de risco.</t>
  </si>
  <si>
    <t>Parceria  818281</t>
  </si>
  <si>
    <t>https://www.convenios.gov.br/siconv/ConsultarProposta/ResultadoDaConsultaDeConvenioSelecionarConvenio.do?sequencialConvenio=818281&amp;Usr=guest&amp;Pwd=guest</t>
  </si>
  <si>
    <t>Promover ações de prevenção do uso nocivo de drogas, através da promoção da cidadania e do fortalecimento de fatores de proteção individuais e comunitários, baseadas na Política Nacional sobre Drogas, por meio da implantação do Projeto “Jovens de Futuro”, que irá oferecer aulas de línguas e manutenção de computadores a  jovens carentes, em situação de risco social.</t>
  </si>
  <si>
    <t>14376301000129</t>
  </si>
  <si>
    <t>Reforma da moradia estudantil República Nau Sem Rumo</t>
  </si>
  <si>
    <t>reformas emergenciais na estrutura da casa bem como ajustes nos banheiros e cozinha</t>
  </si>
  <si>
    <t>PISP 2022</t>
  </si>
  <si>
    <t>Apoio financeiro, emocional e acadêmico a estudantes carentes</t>
  </si>
  <si>
    <t>desempenho escolar</t>
  </si>
  <si>
    <t>Associação República Nau Sem Rumo será composta pelas seguintes categorias de associados:  I - sócio morador; II - sócio ex-aluno; III - sócio amigo.</t>
  </si>
  <si>
    <t>1215410</t>
  </si>
  <si>
    <t>principalmente moradores de Ouro Preto - MG</t>
  </si>
  <si>
    <t>PISP - Tututu</t>
  </si>
  <si>
    <t>https://associacaobeijaflor.com.br/projetos/</t>
  </si>
  <si>
    <t>O projeto foi o suporte financeiro e emocional do Cleber dos Santos Alves, o Tututu, que ao fim se formou em Engenharia Geológica na UFOP.</t>
  </si>
  <si>
    <t>conclusão do curso de Engenharia Geológica na UFOP.</t>
  </si>
  <si>
    <t>membros da associação</t>
  </si>
  <si>
    <t>moradores de Ouro Preto MG</t>
  </si>
  <si>
    <t>Até 2020, substancialmente ampliar globalmente o número de bolsas de estudo para os países em desenvolvimento, em particular os países menos desenvolvidos, pequenos Estados insulares em desenvolvimento e os países africanos, para o ensino superior, incluindo programas de formação profissional, de tecnologia da informação e da comunicação, técnicos, de engenharia e programas científicos em países desenvolvidos e outros países em desenvolvimento</t>
  </si>
  <si>
    <t>Paraná Solidária 2021</t>
  </si>
  <si>
    <t>Fornecimento de cestas básicas a desabrigados de Ouro Preto em decorrência das chuvas</t>
  </si>
  <si>
    <t>Entrega das cestas</t>
  </si>
  <si>
    <t>moradores e ex-alunos das repúblicas</t>
  </si>
  <si>
    <t>546196</t>
  </si>
  <si>
    <t>desabrigados pelas chuvas em Ouro Preto MG</t>
  </si>
  <si>
    <t>546062</t>
  </si>
  <si>
    <t>546068</t>
  </si>
  <si>
    <t>83663781000121</t>
  </si>
  <si>
    <t>Projeto de Construção de Centro de Treinamento de Atletas de Futebol Não Profissional</t>
  </si>
  <si>
    <t>Construção do Centro de Treinamento de atletas de futebol não profissional referente as categorias de base (infanto juvenil e juvenil) do Criciúma Esporte lube</t>
  </si>
  <si>
    <t>Projeto de Formação e Treinamento de Atletas amadores de Futebol</t>
  </si>
  <si>
    <t>Aprendizado da tecnicas básicas e treinamento de rendimento e competição para jovens atletas amadores para a prática de futebol</t>
  </si>
  <si>
    <t>TALENTO NO TÊNIS</t>
  </si>
  <si>
    <t>O projeto tem como objetivo oferecer condições para que a atleta Marcela Valle possa ter um treinamento de alto nível e participar dos principais torneios nacionais e internacionais, representando o Brasil, de modo a impulsionar o fomento para que novos talentos do Tênis sejam lançados no cenário internacional desta modalidade.</t>
  </si>
  <si>
    <t>Águia Alvinegra - Centro de Excelência Esportiva - Etapa 1</t>
  </si>
  <si>
    <t>O projeto Águia Alvinegra - Centro de Excelência Esportiva - Etapa 1 - visa aprimorar a metodologia de ensino, treinamento esportivo e a qualidade das instalações do Centro de Treinamento utilizado pelo Osasco Futebol Clube, que atende e aloja 90 atletas do projeto Águia Alvinegra - Formação e Cidadania, já aprovado pelo Ministério do Esporte desde 2012. A prática desportiva é considerada ferramenta eficaz para a ocupação do tempo livre da nossa juventude, visando afastá-la dos vícios sociais aos quais está exposta esta faixa etária ainda em formação da personalidade e desenvolvimento psicológico. Os atletas beneficiados por este projeto são exemplos positivos de jovens que escolheram o caminho do desporto como atividade diária e preparatória de uma carreira profissional.</t>
  </si>
  <si>
    <t>Campeão de Cidadania</t>
  </si>
  <si>
    <t>O projeto visa impactar o Jardim Catarina por meio do esporte educacional, realizando um diagnóstico socioesportivo, promovendo os valores do olimpismo e atividades empreendedoras junto ao público beneficiário, visando oportunidades de inserção profissional no contexto dos megaeventos esportivos.</t>
  </si>
  <si>
    <t>7492589000131</t>
  </si>
  <si>
    <t>Projeto WimBelemDon Qualificação</t>
  </si>
  <si>
    <t>Ampliar, otimizar e qualificar o Projeto WimBelemDon, acolhendo crianças e adolescentes através das práticas esportivas de tênis, integrado à oficinas de elevação pedagógica, como estratégia e prevenção à violência e vulnerabilidade social, em uma atuação articulada com as demais políticas públicas e comunidade local.</t>
  </si>
  <si>
    <t>2884194000160</t>
  </si>
  <si>
    <t>CIRCUITO BAIANO DE MARATONAS POPULARES DE TÊNIS DE MESA</t>
  </si>
  <si>
    <t>Os objetivos do projeto CIRCUITO BAIANO DE MARATONAS POPULARES DE TÊNIS DE MESA é a de proporcionar aos praticantes do PING-PONG momentos de total descontração, lazer e entretenimento através de realizações de 5 competições ao ar livre, nas cidades de Salvador, Santo Amaro, Vitória da Conquista e Feira de Santana, todas no Estado da Bahia, envolvendo aproximadamente 800 pessoas em cada etapa, divididas em categorias dos 8 aos 80 anos, entre crianças, jovens, adolescentes, adultos, pessoas da terceira idade e portadores de deficiências físicas (andantes e cadeirantes), totalizando 4.000 participantes.</t>
  </si>
  <si>
    <t>II VOLTA MONITORADA DE BELO HORIZONTE</t>
  </si>
  <si>
    <t>O presente projeto tem como objetivo promover a participação de pessoas com diabetes em atividades esportivas a fim de contribuir para que a experiência desse grupo de atletas sirva de exemplo à comunidade, como referência de promoção de vida saudável e prática esportiva, bem como para o desenvolvimento de novos talentos na modalidade de corrida de rua.</t>
  </si>
  <si>
    <t>8745293000148</t>
  </si>
  <si>
    <t>MUNDO VERDE - Esporte de Alto Rendimento</t>
  </si>
  <si>
    <t>O projeto "Mundo Verde - Esporte de Alto Rendimento, tem por objetivo claro trabalhar com meninos para formação de atletas de alto rendimento. Este projeto  será o espelho para todos os meninos que participamdos de projetos de esporte de inclusão social do Instituto Mundo Verde. Aqueles meninos destacados nos projetos serão encaminhados para o projeto de alto rendimento para participação de competições regionais, estaduais e nacionais, sempre com o propósito de dar visibilidade aos projetos de esporte de inclusão social e educação ambiental do Instituto Mundo Verde, além de propiciar aos meninos oportunidades de mostrar-se como atletas a outros clubes.</t>
  </si>
  <si>
    <t>Parceria  880342</t>
  </si>
  <si>
    <t>https://www.convenios.gov.br/siconv/ConsultarProposta/ResultadoDaConsultaDeConvenioSelecionarConvenio.do?sequencialConvenio=880342&amp;Usr=guest&amp;Pwd=guest</t>
  </si>
  <si>
    <t>Escolinha Rugby Social Rio</t>
  </si>
  <si>
    <t>Viabilizar a implementação de 03 (três) turmas de ensino educacional de Rugby, nas praias de Copacabana-RJ, Ipanema-RJ e Leblon-RJ, atendendo gratuitamente crianças e jovens matriculados em instituições públicas de educação e/ou em situação de vulnerabilidade social, ensinando e democratizando a prática do esporte e seus conceitos culturais e sociais, transformando o Rugby numa ferramenta efetiva de promoção da cidadania.</t>
  </si>
  <si>
    <t>5022246000188</t>
  </si>
  <si>
    <t>Tênis e Cidadania Porto Alegre</t>
  </si>
  <si>
    <t>Contribuir para a formação de princípios e valores de crianças e adolescentes em situação de vulnerabilidade social que os capacitem a integrar-se plenamente na sociedade, usando o esporte como ferramenta.</t>
  </si>
  <si>
    <t>Flamengo Olímpico - Remo e Canoagem</t>
  </si>
  <si>
    <t>O presente projeto tem por objetivo a promoção do desenvolvimento esportivo de rendimento em atletas das categorias de base do Clube de Regatas do Flamengo (CRF), oferecendo a eles melhores condições de treinamento e formação esportiva, elevando o resultado técnico dos atletas e referidas equipes. Por meio deste projeto, o Clube de Regatas do Flamengo terá condições de garantir que as equipes participem das principais competições nacionais de suas modalidades, equipe técnica específica e estruturada para atender a todas as categorias de cada modalidade, bem como recursos para custeamento de ajudas de custos aos atletas em formação. Todos estes esforços melhorarão a qualidade dos treinamentos e, consequentemente, aperfeiçoarão a prática e a vivência esportiva dos atletas, dando a eles maior robustez e solidez na base de sua formação esportiva de rendimento.  Com duração inicial de 12 meses e atendimento a aproximadamente 150 atletas, este projeto reforça o compromisso, vocação e destacado papel do CRF na formação de atletas olímpicos, contribuindo para a história esportiva nacional. É por reconhecer a importância central da educação por meio do esporte e acreditar na formação esportiva para a modelagem de jovens talentos que o Clube de Regatas do Flamengo propõe o atual projeto.</t>
  </si>
  <si>
    <t>94707726000102</t>
  </si>
  <si>
    <t>SEMEANDO CULTURA, COLHENDO TRADIÇÃO</t>
  </si>
  <si>
    <t>http://versalic.cultura.gov.br/#/projetos/172150</t>
  </si>
  <si>
    <t>Realização de 06 espetáculos de DANÇAS TRADICIONAIS GAÚCHAS em seis diferentes cidades do Estado do RS, com a participação de invernadas de danças tradicionais gaúchas compostas por crianças, adultos e idosos e realização de 06 espetáculos de MÚSICA INSTRUMENTAL, com a participação de crianças e jovens instrumentistas (violão e acordeom) pertencentes ao CTG Desgarrados da Querência, num processo de resgate, preservação e difusão da memória artística e cultural do povo gaúcho.</t>
  </si>
  <si>
    <t>Projeto: Joan Alessandro, O Show</t>
  </si>
  <si>
    <t>http://versalic.cultura.gov.br/#/projetos/185797</t>
  </si>
  <si>
    <t>O Cantor, Sanfoneiro, Tecladista e Compositor JOAN ALESSANDRO de Araguaína/TO e lançará seu CD/DVD promocional nas cidades Araguaína, Palmas; Guaraí e São Geraldo do Araguaia (PA).</t>
  </si>
  <si>
    <t>23794590000177</t>
  </si>
  <si>
    <t>29527413000100</t>
  </si>
  <si>
    <t>MUSEU DA IMAGEM E DO SOM</t>
  </si>
  <si>
    <t>http://versalic.cultura.gov.br/#/projetos/127628</t>
  </si>
  <si>
    <t>Execucao da producao de todos os conteudos que irao compor as exposicoes de longa duracao; aquisicao de mobiliario e equipamentos de luz para o cine-teatro-auditorio, e para as areas administrativas da nova sede do Museu da Imagem e do Som (MIS), com 9800 m2, na Av. Atlantica, nº 3432, em Copacabana, Rio de Janeiro, totalizando 450 dias de execucao.</t>
  </si>
  <si>
    <t>129169000146</t>
  </si>
  <si>
    <t>Aprimoramento da infraestrutura do MHAB: exposição permanente, palco ao ar livre e auditório</t>
  </si>
  <si>
    <t>http://versalic.cultura.gov.br/#/projetos/123394</t>
  </si>
  <si>
    <t>A Associação dos Amigos do Museu Histórico Abílio Barreto, uma entidade sem fins lucrativos, em parceria com o Museu Histórico Abílio Barreto , unidade da Fundação Municipal de Cultura, apresenta o projeto “Aprimoramento da infraestrutura do MHAB: exposição permanente, palco ao ar-livre e auditório” que visa dotar de infraestrutura para melhor expor os acervos tridimensionais de grande porte e aperfeiçoar o palco ao ar livre e o auditório, utilizados para realizar atividades culturais.</t>
  </si>
  <si>
    <t>21238233000105</t>
  </si>
  <si>
    <t xml:space="preserve">Plano Anual Bem Estar 2020 </t>
  </si>
  <si>
    <t>http://versalic.cultura.gov.br/#/projetos/201198</t>
  </si>
  <si>
    <t>O projeto irá oferecer oficinas culturais (circo, ballet, hip hop, percussão, violão e flauta) para crianças e adolescentes entre 06 e 15 anos, da cidade de Uberlândia/MG. As oficinas serão gratuitas e visam levar arte para um público carente e em situação de vulnerabilidade.</t>
  </si>
  <si>
    <t>Café com Pássaros</t>
  </si>
  <si>
    <t>http://versalic.cultura.gov.br/#/projetos/190027</t>
  </si>
  <si>
    <t>O projeto trata da produção do livro de poesias Café com pássaros. O livro é um encontro afetivo entre dois amigos: a escritora Karla Mourão e o artista plástico Serpa Coutinho. Karla se apresenta como poetisa pela primeira vez e Serpa comemora seus 50 anos de carreira em 2018.</t>
  </si>
  <si>
    <t>86531803000198</t>
  </si>
  <si>
    <t>Parceria  837579</t>
  </si>
  <si>
    <t>https://www.convenios.gov.br/siconv/ConsultarProposta/ResultadoDaConsultaDeConvenioSelecionarConvenio.do?sequencialConvenio=837579&amp;Usr=guest&amp;Pwd=guest</t>
  </si>
  <si>
    <t>19224786000159</t>
  </si>
  <si>
    <t>Projeto Chico Mota de Música e Inclusão Cultural Para Pessoas Idosas</t>
  </si>
  <si>
    <t>http://versalic.cultura.gov.br/#/projetos/181067</t>
  </si>
  <si>
    <t>Um programa de formação musical, incluindo Curso em alguns instrumentos musicais e canto Coral, oferecido para pessoas idosas e em estágio de envelhecimento. Atuando também no combate da exclusão cultural dessa população, promovendo o direito a acesso à cultura e a informações, com acompanhamento contínuo durante o projeto e com um Seminário Especial sobre Diretos das Pessoas Idosas e Acesso a Cultura</t>
  </si>
  <si>
    <t>Parceria  879330</t>
  </si>
  <si>
    <t>https://www.convenios.gov.br/siconv/ConsultarProposta/ResultadoDaConsultaDeConvenioSelecionarConvenio.do?sequencialConvenio=879330&amp;Usr=guest&amp;Pwd=guest</t>
  </si>
  <si>
    <t>Custeio de equipamentos necessários à produção e divulgação da música erudita executada pela Orquestra Filarmônica de Minas Gerais em sua sede, a Sala Minas Gerais, difundindo o repertório sinfônico brasileiro e universal para os mais diversos públicos.</t>
  </si>
  <si>
    <t>13311763000103</t>
  </si>
  <si>
    <t>Salvando risos - 3a. edição</t>
  </si>
  <si>
    <t>http://versalic.cultura.gov.br/#/projetos/179522</t>
  </si>
  <si>
    <t>O projeto Salvando Risos - 3ª. edição leva intervenções cênicas da Organização Doutores Palhaços – SOS Alegria aos hospitais de Ponta Grossa/PR com a proposta de ressignificar o ambiente hospitalar através da arte, bem como a apresentação em teatro dos espetáculos “Contos de Páscoa” e “O papai Noel sumiu”.</t>
  </si>
  <si>
    <t>80234826000154</t>
  </si>
  <si>
    <t>Parceria  879391</t>
  </si>
  <si>
    <t>https://www.convenios.gov.br/siconv/ConsultarProposta/ResultadoDaConsultaDeConvenioSelecionarConvenio.do?sequencialConvenio=879391&amp;Usr=guest&amp;Pwd=guest</t>
  </si>
  <si>
    <t>30403596000131</t>
  </si>
  <si>
    <t>LIRA DA ESPERANÇA</t>
  </si>
  <si>
    <t>http://versalic.cultura.gov.br/#/projetos/177599</t>
  </si>
  <si>
    <t>Este projeto permitirá que os músicos da Sociedade Musical Lira da Esperança possam realizar apresentações de música instrumental em diversas cidades, assim como adquirir novos instrumentos para a entidade. Todas as ações propostas pelo projeto serão oferecidas gratuitamente ao público.</t>
  </si>
  <si>
    <t>26812784000146</t>
  </si>
  <si>
    <t>Descarbonizar 2050: Construir uma Matriz Energética Livre de Carbono no Brasil</t>
  </si>
  <si>
    <t>Parceria  879337</t>
  </si>
  <si>
    <t>https://www.convenios.gov.br/siconv/ConsultarProposta/ResultadoDaConsultaDeConvenioSelecionarConvenio.do?sequencialConvenio=879337&amp;Usr=guest&amp;Pwd=guest</t>
  </si>
  <si>
    <t>27836329000143</t>
  </si>
  <si>
    <t>Parceria  879129</t>
  </si>
  <si>
    <t>https://www.convenios.gov.br/siconv/ConsultarProposta/ResultadoDaConsultaDeConvenioSelecionarConvenio.do?sequencialConvenio=879129&amp;Usr=guest&amp;Pwd=guest</t>
  </si>
  <si>
    <t>17878554000199</t>
  </si>
  <si>
    <t>Parceria  879737</t>
  </si>
  <si>
    <t>https://www.convenios.gov.br/siconv/ConsultarProposta/ResultadoDaConsultaDeConvenioSelecionarConvenio.do?sequencialConvenio=879737&amp;Usr=guest&amp;Pwd=guest</t>
  </si>
  <si>
    <t>72457716000123</t>
  </si>
  <si>
    <t>Parceria  879745</t>
  </si>
  <si>
    <t>https://www.convenios.gov.br/siconv/ConsultarProposta/ResultadoDaConsultaDeConvenioSelecionarConvenio.do?sequencialConvenio=879745&amp;Usr=guest&amp;Pwd=guest</t>
  </si>
  <si>
    <t>Parceria  879683</t>
  </si>
  <si>
    <t>https://www.convenios.gov.br/siconv/ConsultarProposta/ResultadoDaConsultaDeConvenioSelecionarConvenio.do?sequencialConvenio=879683&amp;Usr=guest&amp;Pwd=guest</t>
  </si>
  <si>
    <t>Oferecimento de apoio na execução e realização do Curso de Especialização em Estatísticas e Avaliação Educacional. O projeto do curso da UFJF contará com apoio administrativo, operacional e logístico da FADEPE, fundação de apoio credenciada da UFJF.</t>
  </si>
  <si>
    <t>Parceria  882494</t>
  </si>
  <si>
    <t>https://www.convenios.gov.br/siconv/ConsultarProposta/ResultadoDaConsultaDeConvenioSelecionarConvenio.do?sequencialConvenio=882494&amp;Usr=guest&amp;Pwd=guest</t>
  </si>
  <si>
    <t>Parceria  882495</t>
  </si>
  <si>
    <t>https://www.convenios.gov.br/siconv/ConsultarProposta/ResultadoDaConsultaDeConvenioSelecionarConvenio.do?sequencialConvenio=882495&amp;Usr=guest&amp;Pwd=guest</t>
  </si>
  <si>
    <t>97468433000108</t>
  </si>
  <si>
    <t>Parceria  882588</t>
  </si>
  <si>
    <t>https://www.convenios.gov.br/siconv/ConsultarProposta/ResultadoDaConsultaDeConvenioSelecionarConvenio.do?sequencialConvenio=882588&amp;Usr=guest&amp;Pwd=guest</t>
  </si>
  <si>
    <t>Manutenção da Casa Arco-íris da Cidadania LGBTI – Direitos, Cidadania, Participação Social e a propagação de atividades de promoção da cidadania e direitos humanos para a população LGBTI.  Desenvolvimento de ações de prevenção à violação de direitos de LGBTI, e a criação de um mecanismo de caráter comunitário para a defesa, a garantia e enfrentamento da discriminação em razão da orientação sexual e identidade de gênero da população LGBTI da Capital, Baixada Fluminense e Interior do Estado do Rio de Janeiro.</t>
  </si>
  <si>
    <t xml:space="preserve">AMAZÔNIA DAS PALAVRAS ITINERANTE - SEGUNDA EDICÃO </t>
  </si>
  <si>
    <t>http://versalic.cultura.gov.br/#/projetos/190904</t>
  </si>
  <si>
    <t>Realização do “AMAZÔNIA DAS PALAVRAS ITINERANTE – SEGUNDA EDIÇÃO”, Projeto de Literatura Itinerante, onde serão realizadas oficinas literárias e atividades lúdicas, voltadas as escolas públicas. O projeto realizará ainda produto secundário - a confecção de conteúdo de curta metragem e oficina de formação para educadores.</t>
  </si>
  <si>
    <t>93242998000111</t>
  </si>
  <si>
    <t>MUSICANDO EM DOIS IRMÃOS</t>
  </si>
  <si>
    <t>http://versalic.cultura.gov.br/#/projetos/190878</t>
  </si>
  <si>
    <t>Realização de apresentações de MÚSICA INSTRUMENTAL e CANTO CORAL num processo de estímulo da expressão cultural de grupos e comunidades e fortalecimento de artistas locais de município de pequeno porte, localizado em região periférica do Estado do Rio Grande do Sul, incentivando e ampliando o acesso da população à fruição e à produção dos bens culturais.</t>
  </si>
  <si>
    <t>Viva Música - Ano 7</t>
  </si>
  <si>
    <t>http://versalic.cultura.gov.br/#/projetos/211439</t>
  </si>
  <si>
    <t>Promover a música instrumental por meio da oferta de cursos gratuitos em 4 seguimentos: Música na educação infantil, Música para aluno bom de nota, Música para uma vida melhor e Música para inclusão social. As aulas serão realizadas em um período de 12 meses, no último mês ocorrerá 3 festivais de encerramento em cidades distintas.</t>
  </si>
  <si>
    <t>PROJETO GERAÇÃO DE TALENTOS FASE 7</t>
  </si>
  <si>
    <t>http://versalic.cultura.gov.br/#/projetos/180462</t>
  </si>
  <si>
    <t>O Projeto Geração de Talentos Fase 7 é continuidade do projeto Geração de Talentos Fase 6. Objetiva realizar cursos, oficinas para aprendizado de MUSICA INSTRUMENTAL ERUDITA por intermédio de aulas de ORQUESTRA, INSTRUMENTOS DE CORDAS E CANTO CORAL, para crianças e adolescentes com idade de 06 a 18 anos, sem seletividade, em situação de risco social e pessoal, inclusive portadores de necessidades especiais. Durante a execução do projeto, além das oficinas, prevê apresentações musicais e culturais em festas, eventos, nos bairros perifericos em datas comemorativas nacionais e regionais, de acordo com programação anexada. Os alunos formados nas oficinas é que farão as apresentações previstas.</t>
  </si>
  <si>
    <t>4277461000167</t>
  </si>
  <si>
    <t>Dança: Arte que transforma vidas</t>
  </si>
  <si>
    <t>http://versalic.cultura.gov.br/#/projetos/185574</t>
  </si>
  <si>
    <t>O projeto Dança: Arte que transforma vidas, propõe um programa de atividades formativas que envolvem ensaios, oficinas e palestra, distribuídas no decorrer de 07 meses e culminam na montagem e temporada de apresentações do espetáculo da Cia. de Dança Sobre Rodas: “Somos Todos Um”. Através da participação de bailarinos deficientes e de medidas de acesso ao público, o espetáculo, assim como as demais atividades previstas no projeto, conecta diretamente a arte à acessibilidade, garantindo o direito básico à Cultura, previsto na constituição brasileira.</t>
  </si>
  <si>
    <t>PLANO ANUAL DO MEMORIAL DA IMIGRAÇÃO JUDAICA E DO HOLOCAUSTO 2021</t>
  </si>
  <si>
    <t>http://versalic.cultura.gov.br/#/projetos/204075</t>
  </si>
  <si>
    <t>O objetivo deste projeto é o Plano Anual de Atividades do Memorial da Imigração Judaica e do Holocausto, ou seja: Programação dos eventos que ocorrerão no Memorial, durante o ano de 2021. As ações serão Exposições (obras nacionais e internacionais), publicação de Livros com versão em CD – narração dos textos para deficientes visuais, produção e lançamento de filme, produção e apresentação de Palestras, além da aquisição de alguns acervos de coleções particulares para o Memorial da Imigração Judaica e do Holocausto.</t>
  </si>
  <si>
    <t>12343135000139</t>
  </si>
  <si>
    <t>Plano Anual Entrando em Cena 2019</t>
  </si>
  <si>
    <t>http://versalic.cultura.gov.br/#/projetos/184303</t>
  </si>
  <si>
    <t>O PLANO ANUAL ENTRANDO EM CENA 2019, a ser realizado pelo Instituto Entrando em Cena, tem como objetivo utilizar a arte e a cultura como ferramenta de transformação humana e social, através do desenvolvimento de um abrangente programa sociocultural voltado especialmente para a juventude. O programa vem sendo desenvolvido desde 2012 na região de Bragança Paulista, interior de SP, e potencializado a cada ano. Em 2019 pretende-se dar contunuidade às ações já efetivadas ao longo dos ultimos anos, contemplando a formação artística de jovens através das Artes Cênicas, oferecendo tanto formação inicial e o despertar de vocações, como o aperfeiçoamento e profissionalização de jovens artistas; a formação de jovens empreendedores socioculturais para criação e desenvolvimento de seus projetos culturais; e a formação de jovens espectadores através da difusão de apresentações que coloquem em cena a arte transformadora realizada pelos jovens do Entrando em Cena.</t>
  </si>
  <si>
    <t>6172906000170</t>
  </si>
  <si>
    <t>Circulação Grupo Folclórico Badenfurt</t>
  </si>
  <si>
    <t>http://versalic.cultura.gov.br/#/projetos/191070</t>
  </si>
  <si>
    <t>O projeto tem como objetivo a montagem e a circulação de um espetáculo de dança folclórico que que representa o folclore germânico, a tradição e a cultura dos colonizadores alemães da região do Vale do Itajaí (SC).</t>
  </si>
  <si>
    <t>Ceará à Mesa</t>
  </si>
  <si>
    <t>http://versalic.cultura.gov.br/#/projetos/185810</t>
  </si>
  <si>
    <t>O objetivo deste projeto é produzir um livro, bilingue, para documentar e registrar as riquezas gastronômicas cearenses. A partir da expertise dos chefs Bernard Twardy, Élcio Nagano e Fernando Barroso, e de como os três desenvolveram um entendimento da gastronomia como meio transformador, o projeto visa fortalecer a gastronomia cearense como patrimônio cultural, bem como e vetor de renovação e crescimento socioeconômico.</t>
  </si>
  <si>
    <t>Eu Faço Minha Própria Flecha - o livro</t>
  </si>
  <si>
    <t>http://versalic.cultura.gov.br/#/projetos/185415</t>
  </si>
  <si>
    <t>O projeto “Eu faço minha própria flecha - o livro” consiste na produção do livro bilingue (português/inglês) do conceituado fotógrafo brasileiro Geraldo Melo sobre a Tribo Yawanawá, população indígena que vive às margens do Rio Gregório no Acre. O livro é um registro fotográfico e afetivo do Festival Yawá, que reúne diversas etnias para celebração de jogos e ritos e para prática da espiritualidade e medicina indígenas, trata-se de um relato afetivo da viagem do artista.</t>
  </si>
  <si>
    <t>20533440000111</t>
  </si>
  <si>
    <t xml:space="preserve">Programa Guardiões Mirins </t>
  </si>
  <si>
    <t>http://caldeiroes.org.br/o-que-fazemos/guardioes-mirins/</t>
  </si>
  <si>
    <t>É um programa social que objetiva reforçar as potencialidades de crianças de localidades carentes de Lajedo, afim de torná-las adultos transformadores de suas próprias comunidades.</t>
  </si>
  <si>
    <t>Lajedo - PE</t>
  </si>
  <si>
    <t>7234440000152</t>
  </si>
  <si>
    <t>Plano Anual de atividades Instituto CPFL 2021</t>
  </si>
  <si>
    <t>http://versalic.cultura.gov.br/#/projetos/204464</t>
  </si>
  <si>
    <t>O Plano Anual de atividades do Instituto CPFL 2021 tem como objetivo, além da manutenção da entidade durante o período de um ano, a execução das atividades por ela realizadas, como a produção, manutenção e difusão de novos e já existentes conteúdos audiovisuais da cultura e sociedade contemporânea.</t>
  </si>
  <si>
    <t>22666698000111</t>
  </si>
  <si>
    <t>Orquestra CCSD - Atividades 2021</t>
  </si>
  <si>
    <t>http://versalic.cultura.gov.br/#/projetos/204576</t>
  </si>
  <si>
    <t>Trata-se de um projeto para ampliação das atividades da Orquestra do CCSD. Contempla a realização de recitais e concertos da orquestra a título de formação de plateia e a manutenção das aulas de teoria musical, técnica instrumental e prática musical coletiva, oferecidas gratuitamente para crianças e jovens do município.</t>
  </si>
  <si>
    <t>Arô</t>
  </si>
  <si>
    <t>http://versalic.cultura.gov.br/#/projetos/204596</t>
  </si>
  <si>
    <t>Arô é uma coletiva de artistas que trabalha transversalmente em vários eixos culturais: audiovisual, webséries, música, literatura, vivências e bate-papos. O objetivo desse projeto é realizar 3 eventos online que visam contribuir para a visibilidade e valorização da arte independente e periférica, são eles:SAMBA POÉTICA - Experimento poético,FILHOS DO ORUM - Espetáculo teatral,WEBSERIE -“Namoro a distância, até que o fim da quarentena nos una”, além de debates com alunos e professores da rede pública.</t>
  </si>
  <si>
    <t>FLIARAXÁ - Festival Literário de Araxá - 10ª Edição</t>
  </si>
  <si>
    <t>http://versalic.cultura.gov.br/#/projetos/204605</t>
  </si>
  <si>
    <t>O FLIARAXÁ - Festival Literário de Araxá - 10ª Edição, um projeto de continuidade, que tem por objetivo o incentivo ao hábito da leitura, chega à décima edição com uma série de eventos culturais presenciais e online (em razão da pandemia do Covid-19), sendo: conferências, mesas-redondas, feira de livro, lançamentos de livros, concurso literário entre estudantes, espetáculos teatrais, bem como contação de estória.</t>
  </si>
  <si>
    <t>PLANO ANUAL DE ATIVIDADES Vocação Cultural 2021</t>
  </si>
  <si>
    <t>http://versalic.cultura.gov.br/#/projetos/204324</t>
  </si>
  <si>
    <t>O PLANO ANUAL DE ATIVIDADES Vocação Cultural 2021 tem por objetivo a manutenção das atividades da instituição, através da democratização de diferentes linguagens conectadas à cultura artística para as crianças, os adolescentes e os jovens atendidos anualmente pela VOCAÇÃO; bem como o desenvolvimento de ações culturais dirigidas às famílias com o objetivo de democratizar o acesso à cultura e fortalecer os arranjos culturais em territórios de vulnerabilidade e risco social.</t>
  </si>
  <si>
    <t>Plano Anual de Atividades da Associação Museu Vale / 2021</t>
  </si>
  <si>
    <t>http://versalic.cultura.gov.br/#/projetos/204807</t>
  </si>
  <si>
    <t>Dar continuidade às ações de conservação e manutenção do acervo e patrimônio do Museu Vale, às ações de renovação museológica e expográfica, ao aprimoramento de suas instalações, bem como às ações de seu cronograma de atividades culturais e educativas para o ano de 2021, todas decaráter gratuito.</t>
  </si>
  <si>
    <t>O Encontro</t>
  </si>
  <si>
    <t>http://versalic.cultura.gov.br/#/projetos/204985</t>
  </si>
  <si>
    <t>Com este projeto pretendemos realizar uma temporada com 12 apresentações do espetáculo O Encontro no formato streaming para transmissão online, atingindo quantidade de público diversificado e em todas as regiões do País.</t>
  </si>
  <si>
    <t>ACERVOS - MEMORIAL DA SEGURANÇA NO TRANSPORTE - IV EDIÇÃO</t>
  </si>
  <si>
    <t>http://versalic.cultura.gov.br/#/projetos/193430</t>
  </si>
  <si>
    <t>Acervos - Memorial da Segurança no Transporte - IV Edição” visa a manutenção e disponibilização do Acervo histórico do Memorial a toda sociedade, possibilitando o acesso a história, que remete o visitante a evolução da Segurança no Transporte no Brasil e no Mundo, contada a partir da exposição de peças, equipamentos, instrumentos, maquetes, veículos, simuladores, tecnologias e suas evoluções nos tempos, também através de acervos fotográfico, iconográfico e videográfico, documentos e informações disponibilizadas dentro de uma cronologia dos fatos. O Memorial abre as portas para acomunidade conhecer, aprender, interagir, debater e vivenciar situações reais de segurança através de simuladores e pretende, com visitas monitoradas de Escolas, Universidades, Empresas e outros Grupos, agendadas diretamente no site do Memorial, receber pessoas do Brasil e de outros países com acesso totalmente gratuito, além da realização de Espetáculos Cênicos, definidos na etapa de execução do projeto.</t>
  </si>
  <si>
    <t>Reforço do Futuro - Oficinas de  Arte Educação</t>
  </si>
  <si>
    <t>http://versalic.cultura.gov.br/#/projetos/194268</t>
  </si>
  <si>
    <t>O Projeto Reforço do Futuro prevê a manutenção e ampliação das oficinas de artes visuais e das atividades culturais desenvolvidas pelo Instituto Meta Educação que atende crianças e adolescentes gratuitamente em situação de vulnerabilidade social do Complexo do São Carlos e no bairro do Estácio, localizado no centrodo Rio de Janeiro, no contraturno escolar. Além das oficinas, o Projeto desenvolverá uma exposição dos trabalhos artísticos produzidos pelos alunos que será realizada no Instituto Vitória. Todas as crianças e adolescentes atendidos são estudantes de escolas públicas da cidade. A ação de contrapartida social do projeto prevê 20 encontros com professores de escolas públicas da região onde o proejto é realizado para fomentar os conteúdos culturais que serão trabalhados nas oficinas e estimulá-los a trabalharem tais conteúdos em sala de aula.</t>
  </si>
  <si>
    <t>18579891000148</t>
  </si>
  <si>
    <t>Fazendo Arte (título provisório)</t>
  </si>
  <si>
    <t>http://versalic.cultura.gov.br/#/projetos/200412</t>
  </si>
  <si>
    <t>O projeto prevê a realização de Oficinas de Artes Plásticas, bem como o desenvolvimento de Exposições Artísticas como forma de apresentação dos produtos culturais desenvolvidos durante as Oficinas. Também é prevista a realização de Palestras sobre Arte Sustentável enquanto medida de Contrapartida Social.</t>
  </si>
  <si>
    <t>NA REAL - As muitas caras do documentário brasileiro contemporâneo</t>
  </si>
  <si>
    <t>http://versalic.cultura.gov.br/#/projetos/191341</t>
  </si>
  <si>
    <t>Trata-se da realização da mostra de filmes e lançamento do livro “NA REAL - As muitas caras do documentário brasileiro contemporâneo”, ambos derivados de curadoria e de entrevistas com especialistas e documentaristas brasileiros do chamado cinema da Retomada. Ao todo serão exibidos 24 filmes em 24 sessões, sendo 12 delas seguidas de debates com os realizadores sobre os assuntos centrais das produções, além do lançamento de um livro com tiragem inicial de 1000 unidades.</t>
  </si>
  <si>
    <t>87523585000102</t>
  </si>
  <si>
    <t xml:space="preserve"> Natal Cachoeira 2021</t>
  </si>
  <si>
    <t>http://versalic.cultura.gov.br/#/projetos/191407</t>
  </si>
  <si>
    <t>O projeto visa enaltecer o espírito natalino por meio da programação artístico-cultural do Natal Cachoeira. Através de espetáculos culturais de qualidade e com entrada gratuita, o projeto conta com atrações voltadas ao teatro e a música instrumental, que promete encantar a comunidade que irá prestigiar o evento, emocionando o público mais uma vez.</t>
  </si>
  <si>
    <t>Exposição de Arte Urbana em Juazeiro</t>
  </si>
  <si>
    <t>http://versalic.cultura.gov.br/#/projetos/129338</t>
  </si>
  <si>
    <t>O projeto preve a criação de uma grande exposição de arte urbana na cidade de Juazeiro. Serão produzidas diversas obras de forma aleatória nos espaços públicos (com as devidas autorizações) e no interior da galeria do espaço cultural BNB. Em paralelo será desenvolvido como contrapartida social do projeto um fórum entre os artistas e o público. Serão 6 intervenções de 6 artistas e/ou coletivos diferente. Com a curadoria do Eduqativo - Instituto Choque Cultural.</t>
  </si>
  <si>
    <t>24447148000137</t>
  </si>
  <si>
    <t>Plano Anual 2019 - Instituto Core de Música</t>
  </si>
  <si>
    <t>http://versalic.cultura.gov.br/#/projetos/184647</t>
  </si>
  <si>
    <t>O Instituto Core de Música é uma associação sem fins lucrativos, dedicada a ações educacionais e culturais, nasceu com a missão de formar músicos de alto desempenho que irão integrar a Orquestras Infantojuvenil e a Orquestra Jovem, para compor a base de uma futura Orquestra Filarmônica profissional. Este Plano Anual tem como principal objetivo viabilizar a manutenção das aulas de música instrumental e ampliar naipes visando à composição de grupos artísticos, por meio de aquisição de instrumentos musicais e outros recursos necessários à sua execução. Atualmente são atendidos crianças e adolescentes com as seguintes atividades:“Oficinas/aulas”, “Apresentações Musicais”, “Seminário/Encontro”, com especialistas detentores de notório saber na área da música instrumental e ações educativas a fim de fomentar a “Formação de Plateia”. A instituição também promove a inclusão social por meio da formação musical e incentivo à prática coletiva de música.</t>
  </si>
  <si>
    <t>http://versalic.cultura.gov.br/#/projetos/191543</t>
  </si>
  <si>
    <t>O projeto cultural tem objetivo apoiar a realização do desfile de carnaval das 12 ESCOLAS DO GRUPO DE ACESSO 02 , da cidade de São Paulo, que DESFILAM SEGUNDA FEIRA de carnaval.</t>
  </si>
  <si>
    <t>Oficina Musical 2015</t>
  </si>
  <si>
    <t>http://versalic.cultura.gov.br/#/projetos/149680</t>
  </si>
  <si>
    <t>Disponibilizar o ensino gratuito de música tendo em vista a formação e manutenção das atividades de uma Orquestra Sinfônica Jovem, Grupos Instrumentais de Câmara, um Coral Adulto e um Coral Infanto-juvenil, além de proporcionar o aperfeiçoamento de professores de música da rede pública municipal de Betim - MG. Será realizada a elaboração, revisão, edição e distribuição gratuita de partes instrumentais e reduções para canto e piano de obras de domínio público, de compositores brasileiros dos séculos XVIII e XIX.</t>
  </si>
  <si>
    <t>10292616000137</t>
  </si>
  <si>
    <t>Ivanov - Circulação Sudeste</t>
  </si>
  <si>
    <t>http://versalic.cultura.gov.br/#/projetos/132790</t>
  </si>
  <si>
    <t>O presente projeto foi aprovado pelo edital BR Distribuidora de Cultura 2013/2014 e pretende viabilizar a circulação do espetáculo Ivanov, do grupo Teatro Máquina, por três capitais do sudeste brasileiro: São Paulo (SP), Belo Horizonte (MG) e Vitória (ES). Em cada cidade o grupo fará quatro apresentações do espetáculo, um debate sobre os processos de criação do grupo e uma atividade formativa com estudantes de ensino médio da rede pública. O espetáculo é inédito nas praças citadas.</t>
  </si>
  <si>
    <t>7983650000143</t>
  </si>
  <si>
    <t>MÚSICA NO BAIRRO Plano Anual 2021</t>
  </si>
  <si>
    <t>http://versalic.cultura.gov.br/#/projetos/201959</t>
  </si>
  <si>
    <t>O Plano Anual Música no Bairro oferece vagas para Oficinas de Canto Coral e Instrumentos de Sopros a crianças e adolescentes em situação de vulnerabilidade social e econômica que residem em um bolsão de pobreza na periferia do município de Almirante Tamandaré, Paraná. Como importante ferramenta no processo pedagogico-musical, serão realizados concertos gratuitos ao longo do projeto, além de outras apresentações atendendo a convites de instituições parceiras.</t>
  </si>
  <si>
    <t>Musicando em Dois Irmãos II</t>
  </si>
  <si>
    <t>http://versalic.cultura.gov.br/#/projetos/205251</t>
  </si>
  <si>
    <t>Realização de ensaios e apresentações de MÚSICA INSTRUMENTAL, CANTO CORAL e DANÇA TRADICIONAL GAÚCHA (DTG) num processo de estímulo da expressão cultural de grupos e comunidades e fortalecimento de artistas locais de município de pequeno porte, localizado em região periférica do Estado do Rio Grande do Sul, incentivando e ampliando o acesso da população à fruição e à produção dos bens culturais.</t>
  </si>
  <si>
    <t>91343103000100</t>
  </si>
  <si>
    <t>FESTIVAL CINEMATECA PAULO AMORIM 2020</t>
  </si>
  <si>
    <t>http://versalic.cultura.gov.br/#/projetos/202052</t>
  </si>
  <si>
    <t>Projeto Festival Cinemateca Paulo Amorim 2020 apresenta especialmente o custeio das mostras temáticas de difusão de conteúdo cinematográfico nacional e latino americano. Prevê também sessões de acessibilidade, sessões especiais para público infanto-juvenil, estudantes e professores, e três atividades paralelas de formação: Oficina de realização audiovisual para crianças de comunidades carentes, Curso de História e Linguagem do Cinema e o Programa escola de Cinéfilos, bem como melhorias e aquisição d equipamentos por economicidade das Salas Norberto Lubisco e Paulo Amorim, complexo integrante da Casa de Cultura Mário Quintana, em Porto Alegre.</t>
  </si>
  <si>
    <t>60740149000139</t>
  </si>
  <si>
    <t>VIAGEM AO CENTRO DA TERRA</t>
  </si>
  <si>
    <t>7177340000131</t>
  </si>
  <si>
    <t>ACADEMIA CATALANA DE LETRAS VIVA</t>
  </si>
  <si>
    <t>http://versalic.cultura.gov.br/#/projetos/205129</t>
  </si>
  <si>
    <t>A presente proposta objetiva democratizar o acesso a cultura através da adequação de um espaço que permita a busca pelo conhecimento literário, bem como o acesso a projetos, bens e serviços oferecidos pela Academia Catalana de Letras.</t>
  </si>
  <si>
    <t>Cantando Herval 2018</t>
  </si>
  <si>
    <t>http://versalic.cultura.gov.br/#/projetos/178284</t>
  </si>
  <si>
    <t>Realização do encontro de corais Cantando Herval, que reúne grupos coralistas do Rio Grande do Sul. Com o Grupo Vocal Herval como anfitrião, o evento contribui para a difusão da música e do canto coral. Como atividade de FORMAÇÃO DE PLATEIA, serão realizadas oficinas de canto com estudantes de escolas públicas.</t>
  </si>
  <si>
    <t>Projeto Geração de Talentos Fase 9</t>
  </si>
  <si>
    <t>http://versalic.cultura.gov.br/#/projetos/201874</t>
  </si>
  <si>
    <t>O Projeto Geração de Talentos Fase 9 é continuidade do projeto Geração de Talentos Fase 8. Tem como objetivo realizar oficinas para o aprendizado de instrumentos eruditos para a promoção da MÚSICA INSTRUMENTAL ERUDITA. Por intermédio das aulas de música, relacionadas com os instrumentos de cordas e metais, tendo a iniciação musical promovida nas atividades de musicalização por meio do violão e canto coral, para crianças e adolescentes com idade de 07 a 14 anos, sem seletividade, inclusive portadores de necessidades especiais. Durante a execução do projeto, além das oficinas, serão promovidas apresentações musicais e culturais de acordo com programação anexada. Conforme previsto no Artigo 22 está previsto no Plano de Distribuição Contrapartida Social, com ações formativas culturais, bem como previsto as rubricas orçamentárias próprias.Todos os beneficiários das ações formativas culturais são oriundos de instituições públicas de ensino.</t>
  </si>
  <si>
    <t>Discussões e Reflexões X</t>
  </si>
  <si>
    <t>http://versalic.cultura.gov.br/#/projetos/202321</t>
  </si>
  <si>
    <t>O projeto “Discussões e Reflexões X”, na linha das edições anteriores, visa realizar 12 debates/palestras que serão registrados/documentados em registro audiovisual, para posterior produção de um documentário de média-metragem, de até 26 minutos, finalizado em HD, cujo conteúdo será baseado em temas e discussões atuais da sociedade “O homem do século XXI”. Todos os debates/palestras terão entrada gratuita e o referido documentário será distribuído digitalmente de forma gratuita em plataformas diversas como sites, blogs e videologs e principalmente nas redes sociais como forma de disseminar o conteúdo qualificado que será produzido e disponibilizado a quem solicitar.</t>
  </si>
  <si>
    <t>77412799000158</t>
  </si>
  <si>
    <t>Programa de Aprendizagem</t>
  </si>
  <si>
    <t>61139911000199</t>
  </si>
  <si>
    <t>Festival Carmel - Edição 2019</t>
  </si>
  <si>
    <t>http://versalic.cultura.gov.br/#/projetos/185909</t>
  </si>
  <si>
    <t>A realização da 39ª edição do Festival Carmel de Danças Folclóricas Israelenses, o Festival Carmel, evento tradicional no calendário de danças folclóricas Israelenses, é o segundo maior festival de dança no mundo, sendo realizado mais de 30 anos, tornou-se o mais representativo da instituição e da coletividade judaica, pois tem um papel de disseminar os costumes de Israel para o Brasil e todo o mundo. Para participação no Festival Carmel, representando a cidade de São Paulo, a Proponente durante cada ano capacita alunos de várias idades através de oficinas de danças folclóricas israelenses a Lehakot (grupos).</t>
  </si>
  <si>
    <t>Parceria  855939</t>
  </si>
  <si>
    <t>https://www.convenios.gov.br/siconv/ConsultarProposta/ResultadoDaConsultaDeConvenioSelecionarConvenio.do?sequencialConvenio=855939&amp;Usr=guest&amp;Pwd=guest</t>
  </si>
  <si>
    <t>11821282000104</t>
  </si>
  <si>
    <t>Proteção Animal</t>
  </si>
  <si>
    <t>19791569000140</t>
  </si>
  <si>
    <t>Projeto Circular Campina Cidade Velha 2020</t>
  </si>
  <si>
    <t>http://versalic.cultura.gov.br/#/projetos/194170</t>
  </si>
  <si>
    <t>O Circular completa sete anos em 2020, com cinco edições bimensais do Circuito Cultural que movimentam nos bairros históricos de Belém centenas de pessoas que vão ao encontro de arte, cultura e história. São aproximadamente 50 espaços coletivos ou independentes que atuam em rede e colocam em prática o conceito de economia da cultura. O Mapa Afetivo da Campina valoriza as relações de vizinhança e desperta as memórias dos moradores do bairro, além de oficinas de arte, cultura e comunicação. A Revista Circular on line com três edições bimensais ganha uma edição impressa. O projeto propõe ainda a 3a. edição do Fórum Circular - Patrimônio Cidadania e Sustentabilidade com discussões relacionadas ao Centro Histórico contribuindo para o norteamento das políticas públicas voltadas a esse território. Oficinas de arte, cultura e patrimônio programdas para moradores do Centro Histórico e alunos e professores da rede pública de ensino de Belém.</t>
  </si>
  <si>
    <t>Verdenovo</t>
  </si>
  <si>
    <t>61956496000166</t>
  </si>
  <si>
    <t>Parceria  859554</t>
  </si>
  <si>
    <t>https://www.convenios.gov.br/siconv/ConsultarProposta/ResultadoDaConsultaDeConvenioSelecionarConvenio.do?sequencialConvenio=859554&amp;Usr=guest&amp;Pwd=guest</t>
  </si>
  <si>
    <t>Alma – núcleo 2 – ano 5</t>
  </si>
  <si>
    <t>http://versalic.cultura.gov.br/#/projetos/204307</t>
  </si>
  <si>
    <t>Este projeto consiste na oferta gratuita de cursos de formação musical, para alunos do ensino fundamental de escolas públicas, viabilizado com os Pronac’s 163464, 177461, 185304 e 193535, e na realização de apresentações musicais e palestras como forma de divulgação e difusão dos resultados pedagógicos alcançados.</t>
  </si>
  <si>
    <t>Projeto Evolução V</t>
  </si>
  <si>
    <t>http://versalic.cultura.gov.br/#/projetos/203114</t>
  </si>
  <si>
    <t>Ministrar curso de teatro para alunos com idade a partir dos 12 anos. E como conclusão do curso, serão encenadas peças teatrais.</t>
  </si>
  <si>
    <t>Plano Anual 2021 - Coree Music Institute</t>
  </si>
  <si>
    <t>http://versalic.cultura.gov.br/#/projetos/204055</t>
  </si>
  <si>
    <t>O Core Music Institute (Instituto Core de Música) é uma associação sem fins lucrativos, dedicada a ações educacionais e culturais, nasceu com a missão de formar músicos de alto desempenho que integrarão a Orquestra Infantojuvenil e a Orquestra Jovem, para compor a base de uma futura Orquestra Filarmônica Profissional. Este Projeto tem como principal objetivo viabilizar a manutenção das aulas de música instrumental e apresentações artísticas. As atividades deste Plano Anual contemplam os seguintes produtos culturais: “Oficinas/aulas”, “Apresentações Musicais” e um “Seminário/Encontro”, com especialistas detentores de notório saber na área da música instrumental, além de ações de “Contrapartida Social”. A instituição também promove a inclusão social por meio da formação musical e incentivo à prática coletiva de música.</t>
  </si>
  <si>
    <t>Capoeira e Cidadania - IX Edição</t>
  </si>
  <si>
    <t>http://versalic.cultura.gov.br/#/projetos/184111</t>
  </si>
  <si>
    <t>Ensinar e fazer entender o contexto histórico em que a Capoeira está inserida, fundamentando aos alunos conhecimentos e conceitos, por meio de novas experiências e vivencias, utilizando em oficinas diversos ritmos, movimentos, instrumentos, golpes, músicas entre outros elementos que caracterizam a Capoeira. Serão atividades formativas de dança e jogos de capoeira, para crianças, adolescentes e adultos, oferecidas gratuitamente, evidenciando as muitas faces da capoeira compreendida como uma prática cultural, educacional, de inclusão social e esporte, tendo como resultado das atividades realizadas a itinerância de apresentações, Rodas de Capoeira, com mestres e alunos do projeto, em Curitiba e Região Metropolitana, sempre com acesso gratuito por parte da sociedade. As apresentações farão os capoeiristas vivenciar diferentes situações pedagógicas, desenvolvidas no projeto, que certamente trabalharão a imaginação e o comprometimento.</t>
  </si>
  <si>
    <t>Circular Campina Cidade Velha 2019</t>
  </si>
  <si>
    <t>http://versalic.cultura.gov.br/#/projetos/185354</t>
  </si>
  <si>
    <t>Circuito cultural gratuito nos bairros do Centro Histórico de Belém, que em 2019 entra em seu sexto ano consecutivo de trabalho, o Projeto Circular 2019 , apresenta suas edições bimestrais através de seu tradicional chamamento aos parceiros culturais e inaugura um bloco de oficinas voltadas à educação patrimonial focadas nas características e potenciais locais e das experiências ali já iniciadas. Propõe, também, a construção de um guia que indique outras ocorrências comunitárias tradicionais ainda invisibilizadas nesse território. Prossegue com sua proposta da Revista Circular - revista eletrônica propondo debates e identificando demandas relativas ao Centro Histórico da cidade de Belém. Reconvoca, também, a comunidade do Centro Histórico para um segundo encontro do Fórum Circular como forma de manter coesos os grupos emergidos, avaliar coletivamente os resultados das projeções construídas em 2018 e acompanhar de forma continuada os processos de seus encaminhamentos.</t>
  </si>
  <si>
    <t>http://versalic.cultura.gov.br/#/projetos/200797</t>
  </si>
  <si>
    <t>Este projeto visa à realizaçãode uma edição online do Festival Internacional do Foclore de Nova Prata, o qual contará com a participação de 12 grupos internacionais de danças folclóricas e 08 grupos locais. O projeto também conterá como contrapartida social uma atividade denominada projeto escola totalmente gratuita, voltada à formação de plateia para públicos estudantis.</t>
  </si>
  <si>
    <t>CAPOEIRA E CIDADANIA - XI EDIÇÃO</t>
  </si>
  <si>
    <t>http://versalic.cultura.gov.br/#/projetos/205194</t>
  </si>
  <si>
    <t>“Capoeira e Cidadania - XI Edição” visa o atendimento a crianças, adolescentes e jovens, regularmente matriculados na rede pública de ensino, em oficinas práticas e teóricas da Arte da Capoeira, com atividades de dança e jogos de capoeira. Como resultado das ações formativas, desenvolvidas através de seu projeto pedagógico, ocorrerão ações como a itinerância de Rodas de Capoeira, a participação de alunos do projeto em eventos de capacitação, em Festivais do segmento, em Jogos Brasileiros e Sul Brasileiros de Capoeira e também em encontros de Integração de Capoeiristas. O projeto oportunizará o acesso totalmente gratuíto da sociedade às atividades pedagógicas e às Rodas de Capoeira previstas em sua proposta.</t>
  </si>
  <si>
    <t>Restauro do Pórtico das Arquibancadas Sociais do Jockey Club de São Paulo</t>
  </si>
  <si>
    <t>http://versalic.cultura.gov.br/#/projetos/191234</t>
  </si>
  <si>
    <t>Restauro do Pórtico das Arquibancadas Sociais do Jockey Club de São Paulo, compreendendo a execução da obras de manutenção e projeto de restauração da edificação tombada, além das adequações cabíveis para maior conforto dos portadores de necessidades especiais (PNES) e pessoas com mobilidade reduzida. Os produtos culturais oferecidos nessa proposta, se farão através de: atualização das informações pertinentes a obra de restauro no sítio na internet, produção de catálogo, com o registro das etapas do prcesso, e ainda, ações educativo-sociais, seminários e apresentações de música instrumental, possibilitando que a população se aproxime do bem.</t>
  </si>
  <si>
    <t>Restauração do Jockey Club de São Paulo - Mobiliário</t>
  </si>
  <si>
    <t>http://versalic.cultura.gov.br/#/projetos/201836</t>
  </si>
  <si>
    <t>Restauro e conservação das peças do mobiliário histórico do Jockey Club de São Paulo, compreendendo sua exposição em ambiente exclusivo do edifício Tribuna Social. Integram os produtos culturais dessa proposta: preservação do acervo cultural, que é o restauro das peças do mobiliário, alvo desse projeto, atualização das informações pertinentes a obra de restauro no sítio na internet, produção de catálogo, com o registro das etapas do processo, e ainda, ações educativo-sociais, exposições fotográficas e de algumas peças e seminários, possibilitando que a população se aproxime do bem, palestras educativas para alunos da educação fundamental e ensino médio, sobre a importância da preservação e conhecimento dos bens culturais, produção de vídeo institucional, com as etapas do processo de restauro e registro histórico.</t>
  </si>
  <si>
    <t>26676739000101</t>
  </si>
  <si>
    <t>Plano Anual Entrando em Cena 2017</t>
  </si>
  <si>
    <t>http://versalic.cultura.gov.br/#/projetos/164200</t>
  </si>
  <si>
    <t>Realização do Plano Anual de Atividades 2017 do Instituto Entrando em Cena, a ser realizado na região de Bragança Paulista e Atibaia/ SP, que tem como objetivo utilizar a arte e a cultura como ferramenta de transformação humana e social, através do desenvolvimento de um abrangente programa sociocultural que contempla: a formação artística de jovens especialmente através das Artes Cênicas; a formação de empreendedores socioculturais; a difusão cultural e a formação de publico, através da apresentação e mediação de espetáculos de artes cênicas.</t>
  </si>
  <si>
    <t>39386529000120</t>
  </si>
  <si>
    <t>6ª Feira Literária Capixaba - 6ª FLIC-ES 2019</t>
  </si>
  <si>
    <t>http://versalic.cultura.gov.br/#/projetos/179605</t>
  </si>
  <si>
    <t>A V FEIRA LITERÁRIA CAPIXABA (V Flic-ES) será realizada no período de 23 a 27 de maio de 2018, em Vitória-ES. A Feira literária Capixaba na sua quinta edição oferece uma experiência única, pois,mais do que um evento literário, é uma manifestação cultural, uma interlocução permanente entre as artes, propagando vivências focadas, sobretudo na diversidade. Durante os cinco dias da V Flic-ES, haverá grupos de animação, grupo de dança, concursos literários e premiações / mesas redondas, lançamentos de livros / palestras/ encontros com escritores/ contações de histórias, oficinas artísticas e recreativas para as crianças; teatro / shows musicais / saraus, declamações de poemas/exposição de obras de arte , apresentação de vídeos, apresentações culturais, saraus. Com uma expectativa de 10.000 visitantes, a feira será aberta ao público e terá toda a sua programação cultural e literária gratuita.</t>
  </si>
  <si>
    <t>29279924000150</t>
  </si>
  <si>
    <t>RESTAURO E REFORMA DAS EDIFICAÇÕES E ENTORNOS DA ESCOLA DE ARTES VISUAIS DO PARQUE LAGE &amp;#x2013; PRIMEIRO MODULO &amp;#x2013; PROJETOS</t>
  </si>
  <si>
    <t>http://versalic.cultura.gov.br/#/projetos/127133</t>
  </si>
  <si>
    <t>O projeto de RESTAURO E REFORMA DAS EDIFICAÇÕES E ENTORNOS DA ESCOLA DE ARTES VISUAIS DO PARQUE LAGE &amp;#x2013; PRIMEIRO MODULO - PROJETOS, tem como objetivos restaurar as edificações, os jardins e seus entornos, bem como realizar modificações e reconfigurações espaciais que garantirão plena acessibilidade e mobilidade para que alunos e visitantes possam se apropriar dos espaços, com novos programas de uso e infra-estrutura para suas atividades educativas, culturais, profissionais ou de lazer.</t>
  </si>
  <si>
    <t>MÚSICA NO BAIRRO Plano Anual 2019</t>
  </si>
  <si>
    <t>http://versalic.cultura.gov.br/#/projetos/182310</t>
  </si>
  <si>
    <t>O Projeto Música no Bairro oferece vagas para Oficinas de Canto Coral e Instrumentos de Sopros a crianças e adolescentes em situação de vulnerabilidade social e econômica que residem em um bolsão de pobreza na periferia do município de Almirante Tamandaré, Paraná. Como importante ferramenta no processo pedagogico-musical, serão realizados concertos gratuitos ao longo do projeto, além de outras apresentações atendendo a convites de instituições parceiras.</t>
  </si>
  <si>
    <t>Arte com Ciência</t>
  </si>
  <si>
    <t>SANTA LUZIA DO ITANHY</t>
  </si>
  <si>
    <t>POLÍMEROS NO ENSINO MÉDIO: DESIGN DE PRODUTO E MATERIAIS</t>
  </si>
  <si>
    <t>OURO PRETO</t>
  </si>
  <si>
    <t>INFRAESTRUTURA PARA A CONSOLIDAÇÃO DE ÁREAS ESTRATÉGICAS DA PESQUISA E PÓSGRADUAÇÃO NA UFOP</t>
  </si>
  <si>
    <t>Implantação de infraestrutura multiusuária de pesquisa na UEMS</t>
  </si>
  <si>
    <t>ESTRATÉGIAS PARA INOVAÇÃO EM PESQUISA E PÓS-GRADUAÇÃO NA UFJF</t>
  </si>
  <si>
    <t>MODERNIZAÇÃO DA CAPACIDADE LABORATORIAL DA GAIOLA CORONA DO CEPEL</t>
  </si>
  <si>
    <t>Apoio à Atividades de Suporte à C&amp;T na SBPC</t>
  </si>
  <si>
    <t>4364740000168</t>
  </si>
  <si>
    <t>REMODELAGEM DIGITAL DO DICIONÁRIO CRAVO ALBIN DA MÚSICA POPULAR BRASILEIRA</t>
  </si>
  <si>
    <t>PLANO ANUAL DO MEMORIAL DA IMIGRAÇÃO JUDAICA E DO HOLOCAUSTO 2020</t>
  </si>
  <si>
    <t>http://versalic.cultura.gov.br/#/projetos/192755</t>
  </si>
  <si>
    <t>O objetivo deste projeto é o Plano Anual de Atividades do Memorial da Imigração Judaica e do Holocausto, ou seja: Programação dos eventos que ocorrerão no Memorial, durante o ano de 2020. As ações serão Exposições (obras nacionais e internacionais), publicação de Livros com versão em CD – narração dos textos para deficientes visuais, produção e apresentação de Palestras, além da aquisição de alguns acervos de coleções particulares para o Memorial da Imigração Judaica e do Holocausto.</t>
  </si>
  <si>
    <t>7251254000121</t>
  </si>
  <si>
    <t>ACERTE NO CINEMA</t>
  </si>
  <si>
    <t>http://versalic.cultura.gov.br/#/projetos/192811</t>
  </si>
  <si>
    <t>O projeto ACERTE NO CINEMA propõe exibição itinerante de produções cinematográficas para o público em geral de cidades brasileiras, ampliando o o acesso a filmes de maneira dinâmica e gratuita. A proposta é levar o cinema móvel para a população que não tem acesso às salas de cinema tradicionais no momento de isolamento, proporcionando aos participantes a experiência de ir ao cinema ao ar livre retomando o modelo de exibição Drive-In.</t>
  </si>
  <si>
    <t>4256109000145</t>
  </si>
  <si>
    <t>Museu das Telecomunicações &amp;#x2013; Modernização, Treinamento e Equipamentos para Tratamento de Acervo e Projeto Especial de Democratização de Acesso - Fase 2</t>
  </si>
  <si>
    <t>http://versalic.cultura.gov.br/#/projetos/163234</t>
  </si>
  <si>
    <t>Treinamento de pessoal e aquisição de equipamentos para a manutenção do acervo do Museu das Telecomunicações; modernização do tratamento do acervo e desenvolvimento de um projeto especial de democratização de acesso. Este projeto permitirá a continuidade do tratamento do acervo de acordo com os princípios da museologia: conservar, investigar, difundir e expor. Esta fase inclui ainda a restauração física de fotografias históricas e a participação de uma Bibliotecária para o tratamento de publicações que integram o acervo do Museu. No âmbito deste projeto serão produzidos e distribuidos gratuitamente folhetos para visitantes e cartazes para divulgação juntos a escolas e instituições culturais e sociais.</t>
  </si>
  <si>
    <t>26220082000173</t>
  </si>
  <si>
    <t>English in the Smart City</t>
  </si>
  <si>
    <t>Smart City Laguna</t>
  </si>
  <si>
    <t>Jovens de 13 a 29 anos</t>
  </si>
  <si>
    <t>Gol de Cultura 3</t>
  </si>
  <si>
    <t>http://versalic.cultura.gov.br/#/projetos/131086</t>
  </si>
  <si>
    <t>O projeto Gol de Cultura 3 se caracteriza pela montagem e realização de 06 apresentações teatrais públicas, por meio de oficinas de artes cênicas, tendo como temática central as manifestações artísticas da cultura popular brasileira. O projeto envolverá, como beneficiários, 100 adolescentes, de 11 a 17 anos, moradores do bairro do Caju (local onde a Fundação Gol de Letra atua na cidade do Rio de Janeiro).</t>
  </si>
  <si>
    <t>Orquestra CCSD - Atividades 2020</t>
  </si>
  <si>
    <t>http://versalic.cultura.gov.br/#/projetos/192970</t>
  </si>
  <si>
    <t>Se trata de um projeto para ampliação das atividades da Orquestra do CCSD. Contempla a realização de recitais e concertos da orquestra a título de formação de plateia e a manutenção das aulas de teoria musical, técnica instrumental e prática musical coletiva oferecidas gratuitamente para crianças e jovens do município.</t>
  </si>
  <si>
    <t>Viva Música - Ano 6</t>
  </si>
  <si>
    <t>http://versalic.cultura.gov.br/#/projetos/192983</t>
  </si>
  <si>
    <t>Promover a música instrumental por meio da oferta de cursos de música em dez pólos em um período de 12 meses e implantar uma biblioteca virtual com o conteúdo dos cursos. No último mês será realizado um grande festival de encerramento. Quantidade de apresentações musicais: 18.</t>
  </si>
  <si>
    <t xml:space="preserve"> Orquestra Filarmônica de Minas Gerais - Plano Bianual 2020/2021</t>
  </si>
  <si>
    <t>http://versalic.cultura.gov.br/#/projetos/192971</t>
  </si>
  <si>
    <t>Em 2020, o presente projeto proporcionará à Orquestra Filarmônica de Minas Gerais a continuidade do trabalho que desde 2008 leva à população de várias partes do país a música de excelência - marca da Orquestra - por meio da execução, com elevado nível artístico, de grandes obras do repertório sinfônico brasileiro e mundial.</t>
  </si>
  <si>
    <t>http://versalic.cultura.gov.br/#/projetos/193034</t>
  </si>
  <si>
    <t>O “Sempre um Papo” é um programa de incentivo ao hábito da leitura e divulgação de livros e autores. Acontece em teatros e auditórios, nos quais os autores conversam com o público sobre o seu livro e trajetória. Em 2020 entra no seu 34o. de vida.</t>
  </si>
  <si>
    <t>7499831000107</t>
  </si>
  <si>
    <t>MOCIDADE CULTURAL PRESERVANDO A HISTÓRIA</t>
  </si>
  <si>
    <t>http://versalic.cultura.gov.br/#/projetos/193026</t>
  </si>
  <si>
    <t>O projeto “Mocidade Cultural Preservando a História” trata-se de um projeto Sociocultural que envolve o público alvo de crianças a partir de 6 anos de idade, adolescentes, adultos e idosos, através do desfile da escola de samba realizados dias 22 E 23 de Fevereiro de 2020 . Serão quatro escolas de samba, 2 (duas) no primeiro e 2 (duas) no segundo dia. O projeto também contempla a gravação do DVD das escolas de samba de Barbalha, contendo 04 sambas enredo. O projeto contempla os produtos de Desfile de Carnaval; Fotografia - Aquisição/Exposição/Pesquisa e Contrapartida Social.</t>
  </si>
  <si>
    <t>FESTA DE NOSSA SENHORA DE LOURDES</t>
  </si>
  <si>
    <t>http://versalic.cultura.gov.br/#/projetos/131487</t>
  </si>
  <si>
    <t>A iniciativa do projeto é promover para as comunidades do município do Jaboatão dos Guararapes, no bairro de Cavaleiro, atividades culturais, durante a celebração da Festa de Nossa Senhora de Lourdes, com apresentações de grupos folclóricos de danças, teatros, artistas e bandas musicais, no período de 07 a 16 de fevereiro de 2014.</t>
  </si>
  <si>
    <t>Memórias do Sertão</t>
  </si>
  <si>
    <t>http://versalic.cultura.gov.br/#/projetos/193027</t>
  </si>
  <si>
    <t>Criar através de processo colaborativo com atores criadores, uma peça teatral para celebrar os 22 anos do Teatro do Kaos, realizar apresentações gratuitas e Ação Formativa Cultural, gratuita para alunos da rede pública de ensino.</t>
  </si>
  <si>
    <t>PLANO ANUAL DE ATIVIDADES# Vocação Cultural 2020</t>
  </si>
  <si>
    <t>http://versalic.cultura.gov.br/#/projetos/193058</t>
  </si>
  <si>
    <t>O PLANO ANUAL DE ATIVIDADES#VocaçãoCultural2020 tem por objetivo geral proporcionar a democratização de diferentes linguagens conectadas à cultura artística para as crianças, os adolescentes e os jovens atendidos anualmente pela VOCAÇÃO; promovendo formação cultural contínua em musicalização, dança, artes plásticas, sarau e teatro por meio de dois polos culturais de fomento e acesso à cultura que abranjam as camadas sociais de vulnerabilidade e risco social.</t>
  </si>
  <si>
    <t xml:space="preserve"> Plano Bianual SABRA 2020-2021</t>
  </si>
  <si>
    <t>http://versalic.cultura.gov.br/#/projetos/192960</t>
  </si>
  <si>
    <t>Disponibilizar o ensino gratuito de música tendo em vista a manutenção das atividades da Escola de Música SABRA. A Escola ofertará cursos de: Musicalização Infantil, Básico de Música, Orquestra Sinfônica, Grupos Instrumentais de Câmara, Coral Adulto e Coral Infanto-juvenil, dentre outros, conforme detalhado no Projeto Pedagógico da Instituição. Realizará também concertos didáticos e apresentações públicas gratuitas com os grupos musicais formados por seus alunos e professores. Atualizar e disponibilizar gratuitamente no sítio da SABRA na Internet o Catálogo de Manuscritos Musicais Presentes no Acervo do maestro Vespasiano Gregório dos Santos.</t>
  </si>
  <si>
    <t>Plano Anual de Atividades Raízes do Brasil</t>
  </si>
  <si>
    <t>http://versalic.cultura.gov.br/#/projetos/192626</t>
  </si>
  <si>
    <t>O Plano Anual de Atividades Raizes do Brasil objetiva a manutenção do programa Raízes do Brasil, que realiza desde 2002 atividades e oficinas culturais gratuitas com foco prioritário, mas não exclusivo, em cultura africana e indígena, para crianças e adolescentes. O projeto propõe-se a financiar a manutenção de atividades periódicas e integradas de : a) Mediação de Leitura b) Contação de Histórias e c) Teatro de Bonecos com a montagem e circulação de peças como forma de de promover a formação de platéias para artes cênicas. As atividades ocorrem em escolas publicas e outros espaços publicos (parques), além de organizações da sociedade civil (ONGs) parceiras, para crianças entre 06 e 10 anos.</t>
  </si>
  <si>
    <t>PROJETO GERAÇÃO DE TALENTOS FASE 8</t>
  </si>
  <si>
    <t>http://versalic.cultura.gov.br/#/projetos/190731</t>
  </si>
  <si>
    <t>O Projeto Geração de Talentos Fase 8 é continuidade do projeto Geração de Talentos Fase 7. Objetiva realizar cursos, oficinas para aprendizado de MÚSICA INSTRUMENTAL ERUDITA por intermédio de aulas de ORQUESTRA, INSTRUMENTOS DE CORDAS E CANTO CORAL, para crianças e adolescentes com idade de 07 a 14 anos, sem seletividade, em situação de risco social e pessoal, inclusive portadores de necessidades especiais. Durante a execução do projeto, além das oficinas, prevê 09 (nove) apresentações musicais e culturais de acordo com programação anexada. Os alunos formados nas oficinas é que farão as apresentações previstas.</t>
  </si>
  <si>
    <t>2779043000142</t>
  </si>
  <si>
    <t>Manutenção do Museu Inimá de Paula - 2020</t>
  </si>
  <si>
    <t>http://versalic.cultura.gov.br/#/projetos/193099</t>
  </si>
  <si>
    <t>Este projeto visa garantir a manutenção, da edificação e bom funcionamento e a preservação do acervo do Museu Inimá de Paula de Belo Horizonte, bem como a realização do projeto Criança no Museu, projeto de visitas assistidas ao Museu por alunos de escolas públicas, além de viabilizar ações culturais que contribuem com a movimentação do museu e a formação de público do mesmo.</t>
  </si>
  <si>
    <t>Escola Criativa</t>
  </si>
  <si>
    <t>http://versalic.cultura.gov.br/#/projetos/185417</t>
  </si>
  <si>
    <t>O projeto Escola Criativa é um conjunto de exposições artísticas que acontecem em 10 escolas e outros espaços educativos públicos e deixam como legado, pinturas e outras instalações artísticas. Associadas às exposições 20 educadores e/ou agentes culturais recebem formação artístico-cultural para darem continuidade ao processo de melhoria do espaço educativo iniciado com a exposição e integrarem outras ações artísticas e culturais que já acontecem no espaço e no entorno, ampliando seu potencial como equipamento cultural.</t>
  </si>
  <si>
    <t>18720938000494</t>
  </si>
  <si>
    <t>Ars Nova-Coral da UFMG na Estrada</t>
  </si>
  <si>
    <t>http://versalic.cultura.gov.br/#/projetos/190207</t>
  </si>
  <si>
    <t>O projeto “Ars Nova – Coral da UFMG na Estrada” é uma proposta de circulação nacional do coro, realizando concertos em Belo Horizonte e em quatro capitais, assim como a participação em um festival internacional, em comemoração aos 60 anos de fundação do coro. Como eixo educativo, o projeto propõe a criação dos Encontros Ars Nova de Regência Coral. Propõe ainda, como contrapartida, a realização de palestras em cada uma das cidades. Além disso, o projeto pretende divulgar compositores brasileiros e novos compositores internacionais, com ênfase em obras ainda consideradas inéditas em território brasileiro, através de escolha de repertório, divulgação e registro.</t>
  </si>
  <si>
    <t>10727652000267</t>
  </si>
  <si>
    <t>Plano Anual Instituto Usicultura 2020</t>
  </si>
  <si>
    <t>http://versalic.cultura.gov.br/#/projetos/193256</t>
  </si>
  <si>
    <t>O Plano Anual Instituto Usicultura 2020 prevê a manutenção da instituição e suas atividades culturais de caráter permanente e continuado, bem como os projetos e ações constantes em seu planejamento, nas áreas de artes visuais e artes cênicas, no ano de 2020, no Centro Cultural Usiminas e Teatro Zélia Olguin, em Ipatinga, Minas Gerais.</t>
  </si>
  <si>
    <t>3729509000168</t>
  </si>
  <si>
    <t>Revitalização da Iluminação do Monumento às Bandeiras</t>
  </si>
  <si>
    <t>http://versalic.cultura.gov.br/#/projetos/186353</t>
  </si>
  <si>
    <t>Revitalização da iluminação do Monumento às Bandeiras, localizado no Parque do Ibirapuera, na área que compreende a Praça Armando de Salles Oliveira. A revitalização será realizada por meio da modernização da sua iluminação externa, com a implantação de um projeto luminotécnico de tecnologia conectada e sustentável, trazendo o que de mais moderno existe na área de iluminação para melhor visualização e reconhecimento cultural da obra. Além das intervenções na iluminação, serão realizadas palestras/oficinas sobre a importância histórica, cultural e artística do Monumento às Bandeiras, bem como produzido um catálogo bilíngue com ilustrações feitas pelo cartunista Paulo Caruso, que fará a releitura dahistória do escultor Victor Brecheret em SP, em especial do Monumento às Bandeiras, com linguagem e estética acessível aos jovens.</t>
  </si>
  <si>
    <t>18553002000173</t>
  </si>
  <si>
    <t>Fliv 2015 - Festival Literário de Votuporanga</t>
  </si>
  <si>
    <t>http://versalic.cultura.gov.br/#/projetos/152226</t>
  </si>
  <si>
    <t>O Fliv – Festival Literário de Votuporanga é um evento multicultural que reúne em dez dias, no mês de agosto, diversas atividades ligadas à literatura em um espaço público da cidade, totalmente gratuito para a população. A missão é fazer de Votuporanga a cidade dos leitores e formar público, incentivando os moradores, desde a infância, com iniciativas que democratizem o acesso aos livros. Em 2015, terá em sua programação bate-papo com escritores de renome nacional, lançamento de escritores locais, oficinas, espetáculos de teatro, shows com grupos e artistas locais evisitas guiadas, exposições, atividades estas direcionadas para todos os púbicos. O Fliv se firmou como um dos maiores eventos literários do interior paulista, atraindo um público crescente, que totalizou em quatro edições mais de 160 mil pessoas.</t>
  </si>
  <si>
    <t>18296654000170</t>
  </si>
  <si>
    <t>XV ENCONTRO DAS ACADEMIAS DE LETRAS DO PARANÁ – PROGRAMAÇÃO ARTÍSTICA</t>
  </si>
  <si>
    <t>http://versalic.cultura.gov.br/#/projetos/193388</t>
  </si>
  <si>
    <t>Realizar o “XV Encontro das Academias de Letras do Estado do Paraná – Programação Artística”, fomentando às produções literárias através de uma coletânea de grandes autores reunidos em um livro e contemplando performances voltadas à música instrumental e às artes cênicas, visando disseminar entre seus participantes e sociedade em geral, a pluralidade cultural desses segmentos artísticos, demonstrando seu ecletismo nas performances e contribuir na consolidação da construção de uma identidade cultural local e regional.</t>
  </si>
  <si>
    <t>Alma – núcleo 2 – ano 4</t>
  </si>
  <si>
    <t>http://versalic.cultura.gov.br/#/projetos/193535</t>
  </si>
  <si>
    <t>Este projeto consiste na oferta gratuita de cursos de formação musical, para alunos do ensino fundamental de escolas públicas, viabilizado com os Pronac’s 163464, 177461 e 185304, além de prever a realização de apresentações musicais, como forma de divulgação e difusão dos resultados pedagógicos do projeto, e de palestras interativas, como contrapartida social.</t>
  </si>
  <si>
    <t>Museu das Telecomunicações - Tratamento de Acervo e Projeto Especial de Democratização de Acesso – Fase 5</t>
  </si>
  <si>
    <t>http://versalic.cultura.gov.br/#/projetos/193597</t>
  </si>
  <si>
    <t>Nesta fase 5 o projeto tem por objetivo a continuidade do tratamento do acervo de acordo com os princípios da museologia: conservar, investigar, difundir e expor. Esta fase inclui a incorporação de novos grupos de itens do acervo ao tratamento e à disponibilização presencial e via internet, compreendendo lotes de documentos, objetos tridimensionais e dispositivos de armazenamento com conteúdo histórico. Completam o objeto o aperfeiçoamento e a continuidade do Programa de Visitação Assistida, oferecido a instituições educacionais, culturais e sociais e a grupos e visitantes que demandam acessibilidade específica.</t>
  </si>
  <si>
    <t>83784579000158</t>
  </si>
  <si>
    <t>MUSEU WOLFGANG WEEGE - MANUTENÇÃO</t>
  </si>
  <si>
    <t>http://versalic.cultura.gov.br/#/projetos/193612</t>
  </si>
  <si>
    <t>O Museu Wolfgang Weege pretende manter e gerenciar o acervo disponível na exposição e reservas técnicas, oferecendo aos visitantes uma exposição com uma linguagem atual e acessível e que possibilite ações educativas diversas, valorizando as várias tipologias de acervo museológico.</t>
  </si>
  <si>
    <t>é de brincadeira - cultura no hospital</t>
  </si>
  <si>
    <t>http://versalic.cultura.gov.br/#/projetos/183370</t>
  </si>
  <si>
    <t>O projeto “é de brincadeira – cultura em hospitais” foi criado para oferecer ao hospital parceiro um ano de ações artísticas e culturais para serem apresentadas e vividas para e pelos seus pacientes, tanto os pacientes nas internações regulares, quanto os que transitam pela instituição. A ação inclui atuação, pesquisa, experiência cotidiana dos profissionais envolvidos, abarcando assim a todos os pacientes, sejam eles, bebês, crianças, jovens, adultos (as), idosos(as) , acompanhantes, pais, mães, cuidadores (as).</t>
  </si>
  <si>
    <t>ORQUESTRA FILARMÔNICA DA SCAR – CIRCULAÇÃO E MANUTENÇÃO 2020</t>
  </si>
  <si>
    <t>http://versalic.cultura.gov.br/#/projetos/192608</t>
  </si>
  <si>
    <t>Este projeto dará continuidade nos ensaios semanais e realizará concertos da Orquestra Filarmônica SCAR Jaraguá do Sul, sendo uma temporada local com apresentações na cidade de Jaraguá do Sul e uma temporada de circulação . Além disto, também realizar-se-á apresentações com grupos de câmara.</t>
  </si>
  <si>
    <t>Eros</t>
  </si>
  <si>
    <t>http://versalic.cultura.gov.br/#/projetos/193859</t>
  </si>
  <si>
    <t>Com este projeto pretendemos realizar a criação do espetáculo Eros a partir do trabalho de pesquisa e co-criação resultantes do encontro entre o rabino e escritor Nilton Bonder, o diretor Marcio Abreu, dos atores Ana Carolina Godoy e Rafael Steinhauser, bem como circular com o espetáculo realizando 22 apresentacões no total.</t>
  </si>
  <si>
    <t>Galo da Madrugada no carnaval de rua de São Paulo</t>
  </si>
  <si>
    <t>http://versalic.cultura.gov.br/#/projetos/194013</t>
  </si>
  <si>
    <t>Desfile inédito do Galo da Madrugada no carnaval de rua de São Paulo. Uma reprodução do cortejo de Recife em São Paulo, na terça-feira de carnaval, encerrando os festejos de momo num desfile com a marca do carnaval pernambucano: clarins, carro alegórico com Galo Gigante e fantasias, passistas de frevo, bonecos gigantes, alegorias de mão (palhaços, galos, etc.), maracatu rural, maracatu afro, caboclinhos, orquestra de frevo a pé e em trio elétrico. Apresentação para o povo, na rua e gratuita.</t>
  </si>
  <si>
    <t xml:space="preserve">I FLIBER - FESTIVAL LITERÁRIO DA LIBERDADE </t>
  </si>
  <si>
    <t>http://versalic.cultura.gov.br/#/projetos/194040</t>
  </si>
  <si>
    <t>A proposta pretende transforma durante uma semana, a Praça da Liberdade, em Belo Horizonte – MG, em um território ocupado pela literatura, através da realização do I FLIBER - FESTIVAL LITERÁRIO DA LIBERDADE.</t>
  </si>
  <si>
    <t>7004037000137</t>
  </si>
  <si>
    <t>PLANO ANUAL DE ATIVIDADES GENTE AMIGA 2020</t>
  </si>
  <si>
    <t>http://versalic.cultura.gov.br/#/projetos/194098</t>
  </si>
  <si>
    <t>A proposta, Plano Anual de Atividades Gente Amiga, consiste em uma gama de ações culturais que serão desenvolvidas em oficinas de boi de mamão, dança e música.</t>
  </si>
  <si>
    <t>Festival Visões Periféricas 2018</t>
  </si>
  <si>
    <t>http://versalic.cultura.gov.br/#/projetos/177253</t>
  </si>
  <si>
    <t>Trata-se da realização da 12º edição do Festival Visões Periféricas que reúne e exibe em diversos espaços da cidade do Rio de Janeiro e entorno (cineclubes, salas internet, etc.) mostras competitivas e informativas de curtas-metra-gens e longas-metragens produzidos nas múltiplas periferias brasileiras. Nesta edição, o festival promoverá oficinas práticas e consultorias que acontecerão dentro do Visões Lab., um espaço que será dedicado ao desenvolvimento de projetos de audiovisual do Rio de Janeiro voltados para o mercado e a educação. Durante os 08 dias de Festival, com exceção do dia da abertura e do dia de encerramento, serão realizadas cerca de 03 sessões diárias onde serão exibidos uma média de 90 filmes entre curtas e longas-metragens.Também serão realizadas 10 sessões em cineclubes, totalizando 28 sessões. O festival em todas as suas ações, espera atingir um público em torno de 2500 pessoas entre estudantes, educadores, realizadores, moradores de espaços populares, entre outros.</t>
  </si>
  <si>
    <t>Cultura nos arredores  A arte da comunidade</t>
  </si>
  <si>
    <t>Som Ritmo e Movimento</t>
  </si>
  <si>
    <t>PRAZER DE LER</t>
  </si>
  <si>
    <t>http://versalic.cultura.gov.br/#/projetos/180874</t>
  </si>
  <si>
    <t>O objetivo principal do projeto PRAZER DE LER é Implantar 30 Salas de Leitura Comunitárias (bibliotecas) em diversas regiões do País, com um acervo de 1000 livros cada, em instituições governamentais e ONGs, priorizando escolas públicas que queiram adotar uma ação participativa com a comunidade. Realizar oficinas de capacitação dos agentes de leitura, promover atividades de estímulo à leitura aos usuários das bibliotecas, com foco na obra do autor homenageado, afim de se estimular na instituição receptora PROMOÇÕES de ações pedagógicas que venham a estimular o conhecimento da vida e da obra do autor que dará o nome ao espaço de leitura.</t>
  </si>
  <si>
    <t>Minha História Minha Vida - Vencendo o Preconceito com Cultura e Arte</t>
  </si>
  <si>
    <t>http://versalic.cultura.gov.br/#/projetos/185142</t>
  </si>
  <si>
    <t>O projeto Minha História Minha Vida - Vencendo o Preconceito com Cultura e Arte, consiste em oferecer para a população idosa, uma série de oficinas artísticas e culturais.</t>
  </si>
  <si>
    <t>6116322000187</t>
  </si>
  <si>
    <t>Asociação Beneficente Galvão Bueno  Programação Artística</t>
  </si>
  <si>
    <t>Revelações da Melhor Idade</t>
  </si>
  <si>
    <t>Coral e Orquestra Sinfônica A Hebraica 2003</t>
  </si>
  <si>
    <t>978029000142</t>
  </si>
  <si>
    <t>Acervo Documental do Arquivo Público Mineiro Preservação Digital Integração de Bancos de Dados e A</t>
  </si>
  <si>
    <t>Aureo Throno Episcopal Relato da Posse do Primeiro Bispo de Minas Gerais</t>
  </si>
  <si>
    <t>Edição da Obra Instrução para o Governo da Capitania de Minas Gerais</t>
  </si>
  <si>
    <t>Panfletos abolicionistas em Minas Gerais</t>
  </si>
  <si>
    <t>Revista do Arquivo Público Mineiro  Nova Série</t>
  </si>
  <si>
    <t>Revista do arquivo público mineiro  Nova Série  Volumes 3 e 4</t>
  </si>
  <si>
    <t>Revista do Arquivo Público Mineiro  Nova Série volumes 5 e 6</t>
  </si>
  <si>
    <t>FLAMENGO OLÍMPICO: BASQUETE, VOLEIBOL, FUTSAL E TÊNIS</t>
  </si>
  <si>
    <t>O projeto "Flamengo Olímpico -  Basquete, Voleibol, Futsal e Tenis" destina-se a promover o desenvolvimento esportivo de alto rendimento a atletas das modalidades atendidas pelo projeto no Clube de Regatas do Flamengo.</t>
  </si>
  <si>
    <t>CUIDAR -  Centro Unificado de Identificação e Desenvolvimento de Atletas de Rendimento</t>
  </si>
  <si>
    <t>detectar, selecionar, acompanhar e desenvolver atletas com potencial esportivo para o alto rendimento, baseando-se em parâmetros científicos e na adoção de uma prática metodológica padronizada, nas modalidades basquetebol masculino, ginástica artística, judô, nado sincronizado, natação, polo aquático, remo, canoagem, tênis, futsal  e voleibol feminino e masculino do Clube de Regatas Flamengo</t>
  </si>
  <si>
    <t>Águia Alvinegra - Formação e Cidadania (Ano IV)</t>
  </si>
  <si>
    <t>Dar continuidade ao investimento na descoberta de talentos do futebol masculino, na cidade de Osasco (SP) por meio da formação de equipes competitivas nas categorias Sub 11, Sub 13, Sub 15 e Sub 17, para participar de competições oficiais organizados pela Federação Paulista de Futebol (FPF) e Associação Paulista de Futebol (APF).</t>
  </si>
  <si>
    <t>FLAMENGO OLÍMPICO - NATAÇÃO, POLO AQUÁTICO E NADO SINCRONIZADO</t>
  </si>
  <si>
    <t>OBJETIVO RESUMIDO O PROJETO FLAMENGO OLÍMPICO - NATAÇÃO, POLO AQUÁTICO E NADO SINCRONIZADO, COM DURAÇÃO DE 13 MESES, SERÁ UMA INICIATIVA DO CLUBE DE REGATAS DO FLAMENGO (CRF) E SEUS APOIADORES, TENDO POR FINALIDADE PROMOVER O DESENVOLVIMENTO ESPORTIVO DE ALTO RENDIMENTO AOS ATLETAS DAS EQUIPES DE NATAÇÃO, PÓLO AQUÁTICO E NADO SINCRONIZADO DO CRF.  O PROJETO SERÁ DE FUNDAMENTAL IMPORTANCIA PARA O RESGATE DA TRADIÇÃO RUBRO NEGRA NOS ESPORTES AQUÁTICOS TORNANDO-SE SÓLIDO E AUTOSSUSTENTÁVEL, CONTRIBUINDO DIRETAMENTE PARA O ENGRANDECIMENTO DOS ESPORTES AQUÁTICOS NO BRASIL E, MAIS DIRETAMENTE, NO RIO DE JANEIRO, CIDADE SEDE DOS JOGOS OLÍMPICOS DE 2016.</t>
  </si>
  <si>
    <t>Projeto deTreinamento e Competição de Atletas de Futebol  Não Profissional  terceira edição</t>
  </si>
  <si>
    <t>Formação, treinamento e competição de atletas de futebol amadores, na faixa etária de 12 a 18 anos</t>
  </si>
  <si>
    <t>LIGA UNIVERSITARIA 2014</t>
  </si>
  <si>
    <t>Realização da Liga do Desporto Universitário 2014, uma das maiores competições esportivas do país, que movimenta Aproximadamente 5.000 atletas entre 17 e 28 anos de idade e reúne universidades de todo o Brasil.  Tendo como objetivos específicos: - Aumentar a participação em atividades esportivas em IES. - Promover a ampla mobilização da juventude universitária em torno do esporte e identificar talentos.</t>
  </si>
  <si>
    <t>82510504000116</t>
  </si>
  <si>
    <t>Talentos Olímpicos 2013, ensino da prática de vela da formação ao rendimento</t>
  </si>
  <si>
    <t>O presente projeto pretende ampliar e dar continuidade a estrutura já oferecida pelo Iate Clube de Santa Catarina - Veleiros da Ilha juntamente com o Ministério do Esporte no Projeto n. SLIE 0903149-99 já executado e no Projeto n. SLIE 1204737-63 em fase da captação de recursos, objetivando estruturar as classes de vela OPTIMIST, SNIPE, DINGUE E LASER do Iate Clube de Santa Catarina - Veleiros da Ilha. Ao mesmo tempo pretendendo a presença de vários de nossos atletas em competições nacionais e internacionais, visando sua preparação para os Jogos Olímpicos de 2016 na cidade do Rio de Janeiro. Destacamos neste projeto duas situações: a questão da continuidade de projeto já executado e prestado contas(n. SLIE 0903149-99 ) e a complementação da estrutura das classes de vela do clube junto ao projeto em fase de captação (n. SLIE 1204737-63 ),junto a Lei de Incentivo ao Esporte.</t>
  </si>
  <si>
    <t>Centro de Capacitação Toque de Mestre II</t>
  </si>
  <si>
    <t>Ampliar as instalações do Instituto Bola Pra Frente, construindo um CENTRO DE CAPACITAÇÃO em esporte educacional, que será referência nacional e possibilitará a formação de profissionais que atuem ou queiram atuar com a promoção social por meio do esporte, além de possibilitar a ampliação do número de crianças, adolescentes, jovens e familiares atendidos.</t>
  </si>
  <si>
    <t>Escolinha Social Rugby Rio - Ano 2 - Renovação</t>
  </si>
  <si>
    <t>o projeto consiste na renovação do projeto em execução Escolinha Social Rugby Rio. Viabilizar a implementação de 05 (cinco) turmas de ensino educacional de Rugby, nas praias de Copacabana-RJ (2), Ipanema-RJ e Leblon-RJ, além da comunidade Chácara do Céu, também no bairro Leblon, atendendo gratuitamente crianças e jovens matriculados em instituições públicas de educação e/ou em situação de vulnerabilidade social, ensinando e democratizando a prática do esporte e seus conceitos culturais e sociais, transformando o Rugby numa ferramenta efetiva de promoção da cidadania. O desempenho escolar dos alunos será acompanhando pelos professores e psicólogos do projeto, com intuito estimular o estudo atrelado às atividades do projeto.</t>
  </si>
  <si>
    <t>Flamengo Olímpico - Esportes Terrestres Ginástica, Judô e Tênis</t>
  </si>
  <si>
    <t>Propiciar e promover o desenvolvimento esportivo de alto rendimento a 140 atletas das modalidades de Judô, Ginástica Artística e Tênis</t>
  </si>
  <si>
    <t>1812772000190</t>
  </si>
  <si>
    <t>Navega Brasil - Ano III</t>
  </si>
  <si>
    <t>O objeto do presente projeto prevê a manutenção de uma equipe de Iatismo na categoria adulta com estrutura especializada e sistematizada para participar da categoria VELA OCEÂNICA, homologado pela FEVESP - Federação de Vela de São Paulo e Confederação Brasileira de Vela e Motor;</t>
  </si>
  <si>
    <t>Esporte + Educação = CIDADANIA (Módulo III)</t>
  </si>
  <si>
    <t>Garantir a CONTINUIDADE do projeto "Esporte + Educação = Cidadania", em seu módulo terceiro, cujo módulo dois, está sendo desenvolvido com recursos incentivados da operadora de telefonia móvel Oi, Celulose Nipo-Brasileira (CENIBRA) e EMALTO Indústria Mecânica.  O intuito é consolidar o projeto que desde abril/2010 (módulo I) vem atendendo 120 crianças, de comunidades em considerável vulnerabilidade social do Município de Santana do Paraíso, Região Leste do Estado de Minas Gerais. Acreditamos que iniciativas como esta, que associem o esporte a outras áreas importantes da convivência humana, como por exemplo, neste particular, à educação e à assistência social, contribuam significativamente para alteridade de "status quo", na prospecção de um novo modelo social, menos desigual e assim, mais justo.</t>
  </si>
  <si>
    <t>Melhoramento da Infra-estrutura de Pesquisa nos Campi da UFC no Cariri e em Sobral</t>
  </si>
  <si>
    <t xml:space="preserve">Desenvolvimento do Conceito e Coordenação/Inteligência do Projeto </t>
  </si>
  <si>
    <t>PLATAFORMA ABERTA DE TECNOLOGIAS PARA INTERNET DAS COISAS E SUAS APLICAÇÕES</t>
  </si>
  <si>
    <t>Modernização e adequação de áreas de Pesquisa do Instituto Butantan, nos setores de: Ecologia e Evolução, Parasitologia, Equipamentos Multiusuários</t>
  </si>
  <si>
    <t>74050360000134</t>
  </si>
  <si>
    <t>Democracia e Desigualdade: Instituições, Sociabilidade e Políticas Públicas</t>
  </si>
  <si>
    <t>Manufatura Avançada de Placas Eletrônicas em Pequenas Séries</t>
  </si>
  <si>
    <t>PROJETO DE IMPLANTAÇÃO DA FACULDADE DE ENGENHARIA ELÉTRICA</t>
  </si>
  <si>
    <t>Eletrônica para Classificadores de Peso</t>
  </si>
  <si>
    <t>Apoio a Infraestrutura de Pesquisa da UECE - 2</t>
  </si>
  <si>
    <t>PLANO ANUAL DE ATIVIDADES 2021 ACAM PORTINARI</t>
  </si>
  <si>
    <t>http://versalic.cultura.gov.br/#/projetos/204640</t>
  </si>
  <si>
    <t>O Plano Anual de Atividades 2021 da Associação Cultural de Apoio ao Museu Casa de Portinari realizará manutenção de atividades educativas e de acolhimento, apoio a pesquisa e conjuntos de materiais informativos sobre o acervo museológico e temas de três museus públicos estaduais. Os conjuntos, cada um deles acondicionado em embalagem transportável e durável, conterão objetos, textos e ilustrações, e serão disponibilizados por empréstimo gratuito a usuários dos museus. Materiais em caixas são recursos utilizados por diversos museus por serem transportáveis e atrativos, servindo em atividades extramuros e atividades pré- ou pós-visita. Além disto, serão realizadas palestras a alunos e professores como contrapartida social.</t>
  </si>
  <si>
    <t>Memória do Esporte Olímpico Brasileiro - Concurso 2013</t>
  </si>
  <si>
    <t>http://versalic.cultura.gov.br/#/projetos/129961</t>
  </si>
  <si>
    <t>Resgatar a Memória do Esporte Olímpico Brasileiro é uma iniciativa inédita que visa selecionar e produzir 12 filmes de 26 minutos por meio de concurso público de âmbito nacional. O projeto buscará a aproximação entre a produção independente e a televisão aberta e fechada e mostras, com o intuito de colaborar para o desenvolvimento de um acervo audiovisual e bem como alavancar o esporte por meio de difusão e divulgação das modalidades e sua prática pela população.</t>
  </si>
  <si>
    <t>Parceria  881256</t>
  </si>
  <si>
    <t>https://www.convenios.gov.br/siconv/ConsultarProposta/ResultadoDaConsultaDeConvenioSelecionarConvenio.do?sequencialConvenio=881256&amp;Usr=guest&amp;Pwd=guest</t>
  </si>
  <si>
    <t>Promover como meio de reinserção social para jovens que tem problemas com o uso e abuso de álcool ou outras drogas ou são oriundos de famílias que vivem essa problemática, palestras e rodas de conversa como forma de socializar o conhecimento sobre drogas, e como meio de fortalecimento cursos de informática, para os jovens em situação de vulnerabilidade social, na cidade de Carpina na Zona da Mata Norte do Estado.</t>
  </si>
  <si>
    <t>http://versalic.cultura.gov.br/#/projetos/161757</t>
  </si>
  <si>
    <t>O projeto insere 80 crianças em aulas de violino, acordeon, percussão e canto. Ao final de cada ano serão feitas 4 apresentaçoes gratuitas.</t>
  </si>
  <si>
    <t>Parceria  878769</t>
  </si>
  <si>
    <t>https://www.convenios.gov.br/siconv/ConsultarProposta/ResultadoDaConsultaDeConvenioSelecionarConvenio.do?sequencialConvenio=878769&amp;Usr=guest&amp;Pwd=guest</t>
  </si>
  <si>
    <t>Doc Comparato sob 03 olhares-A misteriosa Morte do Supremo Imperador da China e outras histórias</t>
  </si>
  <si>
    <t>http://versalic.cultura.gov.br/#/projetos/170144</t>
  </si>
  <si>
    <t>Preparação, montagem e circulação do espetáculo Doc Comparato Sob 03 Olhares - A misteriosa Morte do Supremo Imperador da China e outras Histórias. O espetáculo é composto por 10 cenas curtas, cada uma com suração de 10 minutos. Os textos são parcialmente interligados e serão encenados em conjunto. As narrativas percorrem um longo período da Historia da humanidade e ocorrem em diversas partes do mundo. Portanto, a relação espaço/tempo é muito profunda entre uma e outra. Três olhares através da ótica feminina e masculina de diretores de cena, sendo três textos de forma independente, coordenados por uma direção geral. A versatilidade dos atores em cena adaptando-se a diversidade dos personagens e direção. A transformação cenográfica e de iluminação, ocorre com sutileza a cada troca de cena.</t>
  </si>
  <si>
    <t>Parceria  793327</t>
  </si>
  <si>
    <t>https://www.convenios.gov.br/siconv/ConsultarProposta/ResultadoDaConsultaDeConvenioSelecionarConvenio.do?sequencialConvenio=793327&amp;Usr=guest&amp;Pwd=guest</t>
  </si>
  <si>
    <t>Parceria  881229</t>
  </si>
  <si>
    <t>https://www.convenios.gov.br/siconv/ConsultarProposta/ResultadoDaConsultaDeConvenioSelecionarConvenio.do?sequencialConvenio=881229&amp;Usr=guest&amp;Pwd=guest</t>
  </si>
  <si>
    <t>Parceria  881236</t>
  </si>
  <si>
    <t>https://www.convenios.gov.br/siconv/ConsultarProposta/ResultadoDaConsultaDeConvenioSelecionarConvenio.do?sequencialConvenio=881236&amp;Usr=guest&amp;Pwd=guest</t>
  </si>
  <si>
    <t>P &amp; D em Motores a Diesel e Ciclo Otto - Acionamentos Automotivo e Estacionário.</t>
  </si>
  <si>
    <t>5019428000108</t>
  </si>
  <si>
    <t>Música em Movimento - 1ª Edição</t>
  </si>
  <si>
    <t>http://versalic.cultura.gov.br/#/projetos/200091</t>
  </si>
  <si>
    <t>Este projeto se propõe a realizar concertos musicais itinerantes, com récitas a serem apresentadas no estado do Rio Grande do Sul, a partir do segundo semestre de 2020.</t>
  </si>
  <si>
    <t>DANÇA HERANÇA NATIVA</t>
  </si>
  <si>
    <t>http://versalic.cultura.gov.br/#/projetos/182696</t>
  </si>
  <si>
    <t>Projeto que visa oferecer espetáculos de dança gaúcha do grupo de DANÇA HERANÇA NATIVA na região sul do pais, e adquirirpilcha/ traje para o grupo. E por meio de palestra, incentivar à cultura gaúcha por meio do acesso a história da indumentária gaúcho.</t>
  </si>
  <si>
    <t>Parceria  881362</t>
  </si>
  <si>
    <t>https://www.convenios.gov.br/siconv/ConsultarProposta/ResultadoDaConsultaDeConvenioSelecionarConvenio.do?sequencialConvenio=881362&amp;Usr=guest&amp;Pwd=guest</t>
  </si>
  <si>
    <t>6953097000133</t>
  </si>
  <si>
    <t>TRILHAS DA VIDA TODA</t>
  </si>
  <si>
    <t>http://versalic.cultura.gov.br/#/projetos/210711</t>
  </si>
  <si>
    <t>Produto Principal: “Trilhas da Vida Toda” é uma homenagem aos grandes compositores brasileiros. Um projeto com apresentações de famosas e importantes músicas da MPB com novos arranjos, mescladas com músicas autorais do guitarrista, pianista e arranjador Roger Henri. Um passeio sonoro emocionante, conduzido por músicos que surpreenderão o público pela qualidade do repertório e extraordinária execução de cada obra. Produto Formação de Platéia: Realizar palestra sobre a relevância da cultura, da arte e da música brasileira, bem como sobre a história da MPB e da música instumental.</t>
  </si>
  <si>
    <t>27766534000180</t>
  </si>
  <si>
    <t>PROJETO DE COLABORAÇAO</t>
  </si>
  <si>
    <t>PRESTAÇÃO DE SERVIÇOS  ASSISTENCIAIS,A PESSOA COM DEFICIÊNCIA COGNITIVA,POSSIBILITANDO HABILITAÇÃO,REABILITAÇÃO E GRUPO DE CONVIVÊNCIA ATRAVÉS DE SERVIÇOS ESPECIALIZADOS,ASSISTÊNCIA SOCIAL A PESSOA COM DEFICIÊNCIA,A CRIANÇA AO ADOLESCENTE E JOVEM E AO ADULTO COM PROBLEMAS DE FALA,CONTROLE MOTOR,DIFICULDADE DE APRENDIZAGEM,PROBLEMAS DE COMPORTAMENTO E PROBLEMAS EMOCIONAIS</t>
  </si>
  <si>
    <t>Parceria  881719</t>
  </si>
  <si>
    <t>https://www.convenios.gov.br/siconv/ConsultarProposta/ResultadoDaConsultaDeConvenioSelecionarConvenio.do?sequencialConvenio=881719&amp;Usr=guest&amp;Pwd=guest</t>
  </si>
  <si>
    <t>471901000161</t>
  </si>
  <si>
    <t>Semeando Vidas</t>
  </si>
  <si>
    <t>Apoio a infra-estrutura de pesquisa da UECE</t>
  </si>
  <si>
    <t>http://versalic.cultura.gov.br/#/projetos/147068</t>
  </si>
  <si>
    <t>A marca CONCERTO COM O MEO AMBIENTE, Criada e desenvolvida pelo Maestro Solielsom Goethe e com o objetivo de ralizar concertos ao ar livre ,com a ORQUESTRA PHILARMÔNICA SÃO PAULO, em praças, casa de espetáculo, ginásios e no Estado de São Paulu e eventualmente em outros estados e cidades do país. Nesta série, teremos espetáculos com repertório interessante e atrativo, atraindo publicoe integrando a música sinfonica às questões ambientais como meio de conscientização da preservação da natureza.</t>
  </si>
  <si>
    <t>Desfile carnavalesco de 2016, em Vitória/ES - enredo: Vitória em sol maior</t>
  </si>
  <si>
    <t>http://versalic.cultura.gov.br/#/projetos/158199</t>
  </si>
  <si>
    <t>O presente projeto tem como objetivo o desenvolvimento e a produção de um desfile de carnaval, baseado no enredo “Vitória em sol maior”. No desfile serão mostrados e encenados, mediante coreografias, cenários em carros alegóricos e indumentárias, a vida da cidade, fazendo referencias à sua culinária, sua vida cultural, seus monumentos históricos, seus bairros, os seus pontos de encontro e, principalmente, a sua intima relação com o mar. Outro objetivo a ser concretizado é a realização da educação pela arte, como também, os aspectos de geração de trabalho e renda que a preparação do desfile propicia, desde a confecção das indumentárias (figurino), passando pela construção cenográfica do enredo (carros alegóricos) e sua trilha musical (samba-enredo).</t>
  </si>
  <si>
    <t>Parceria  878446</t>
  </si>
  <si>
    <t>https://www.convenios.gov.br/siconv/ConsultarProposta/ResultadoDaConsultaDeConvenioSelecionarConvenio.do?sequencialConvenio=878446&amp;Usr=guest&amp;Pwd=guest</t>
  </si>
  <si>
    <t>Recuperação Centro Histórico de Palmeiras- Segunda Etapa</t>
  </si>
  <si>
    <t>http://versalic.cultura.gov.br/#/projetos/1413220</t>
  </si>
  <si>
    <t>53835690000165</t>
  </si>
  <si>
    <t>Artesanato</t>
  </si>
  <si>
    <t>http://www.alternativa.org.br/</t>
  </si>
  <si>
    <t>Manufatura de objetos artesanais com materiais diversos (madeira, couro, vidro, sisal, etc.)</t>
  </si>
  <si>
    <t>O trabalho é sempre realizado em equipe, mas a inserção dos atendidos nesse trabalho obedece a um planejamento individual, permitindo que cada um participe conforme suas possibilidades.</t>
  </si>
  <si>
    <t>13° FESTIVAL DE CINEMA ITALIANO NO BRASIL</t>
  </si>
  <si>
    <t>http://versalic.cultura.gov.br/#/projetos/172671</t>
  </si>
  <si>
    <t>A realização da 13a. edição do festival será este ano em escala nacional, e acontecerá de 17 de setembro a 07 de outubro de 2018, e proporcionará ao público de 5 cidades brasileiras (São Paulo, Brasília, Belo Horizonte, Curitiba e Campinas), o melhor da recente produção italiana, com exibições de 14 filmes inéditos e 5 filmes na sessão retrospectiva. Estão previstas 112 exibições ao longo de 2 semanas com uma previsão total de público estimado de 31.500 pessoas. Para intensificar a programação e intercâmbio cultural, virá uma delegação artística que participará da apresentação dos filmes e debates sobre o cinema italiano, aliando público, imprensa e profissionais brasileiros em um grande evento. Além disso, o Festival dará um prêmio ao distribuidor brasileiro do filme mais votado pelo público.</t>
  </si>
  <si>
    <t>Interconexão de redes VoIP utilizando mapeamento eletrônico de números</t>
  </si>
  <si>
    <t>CORAL CANTARES</t>
  </si>
  <si>
    <t>http://versalic.cultura.gov.br/#/projetos/1510093</t>
  </si>
  <si>
    <t>O projeto prevê a realização de cinco apresentações do Coral Cantares em diversos eventos típicos e comemorações locais com apresentações de música erudita. A ação visa à qualificação e divulgação do trabalho desenvolvido pelo coral. Estima-se atingir um público de duas mil pessoas para as cinco apresentações.</t>
  </si>
  <si>
    <t>962972000167</t>
  </si>
  <si>
    <t>Parceria  878522</t>
  </si>
  <si>
    <t>https://www.convenios.gov.br/siconv/ConsultarProposta/ResultadoDaConsultaDeConvenioSelecionarConvenio.do?sequencialConvenio=878522&amp;Usr=guest&amp;Pwd=guest</t>
  </si>
  <si>
    <t>4453431000164</t>
  </si>
  <si>
    <t>CARNAVAL POPULAR DE BELÉM - CARNAPOP</t>
  </si>
  <si>
    <t>http://versalic.cultura.gov.br/#/projetos/190640</t>
  </si>
  <si>
    <t>Realização do Desfile de Carnaval Oficial das Escolas de Samba de Belem, com a participação das08 (oito) escolas do grupo especial em 2020, tendo como promotora do evento o Movimento Popular Unificado de Belém, já que este ano a Prefeitura só chamou as agremiações carnavalescas, para dizer que não dispunha de recursos para realizar o desfile oficial 20 dia antes da realização do evento, por isso tomamos a decisão de ja começarmos uma parceria fins a realização do evento em 2020.</t>
  </si>
  <si>
    <t>Natal da Efapi – Chapecó SC</t>
  </si>
  <si>
    <t>http://versalic.cultura.gov.br/#/projetos/183745</t>
  </si>
  <si>
    <t>Promover gratuitamente, na primeira quinzena do mês de dezembro, uma festa popular com apresentações culturais para comemoração do Natal no bairro Efapi em Chapecó-SC, visando o incentivo à cultura e a democratização de acesso a todos os moradores do bairro, bem como comunidades no seu entorno, proporcionando integração entre a comunidade e a comemoração do Natal</t>
  </si>
  <si>
    <t>5073589000171</t>
  </si>
  <si>
    <t>ECOH - Encontro de Contadores de Histórias Pelo Paraná</t>
  </si>
  <si>
    <t>http://versalic.cultura.gov.br/#/projetos/204232</t>
  </si>
  <si>
    <t>Realizar o ECOH – Encontro de Contadores de Histórias em municípios do Paraná, nos quais serão realizadas as seguintes atividades: espetáculos de artes cênicas (narração de histórias e tarde de brincadeiras e histórias nas praças); e contrapartida social (oficinas). Todas as atividades serão gratuitas.</t>
  </si>
  <si>
    <t>DR. ECO</t>
  </si>
  <si>
    <t>http://versalic.cultura.gov.br/#/projetos/153707</t>
  </si>
  <si>
    <t>O projeto consiste na criação de mais um espetáculo teatral estrelado pela dupla Jacuí e Maricota. Uma dupla de artistas mambembes que conta suas histórias sempre com muita magia e diversão. Mantendo a característica de seus espetáculos, Jacuí e Maricota usarão bonecos, mágica, malabares, teatro de objetos e muita música sempre executada ao vivo. E desta vez contarão a história do Doutor Eco, um médico maluco que busca alternativas para curar o nosso planeta. A proposta é levar este espetáculo teatral para escolas públicas de 8 municípios do Paraná, fazendo 6 apresentações gratuitas por município totalizando 48 apresentações.</t>
  </si>
  <si>
    <t>Parceria  878468</t>
  </si>
  <si>
    <t>https://www.convenios.gov.br/siconv/ConsultarProposta/ResultadoDaConsultaDeConvenioSelecionarConvenio.do?sequencialConvenio=878468&amp;Usr=guest&amp;Pwd=guest</t>
  </si>
  <si>
    <t>Oportunizar a partir de Seminários Nacionais com técnicos capacitados da Secretaria Especial da Agricultura Familiar e do Desenvolvimento Agrário(SEAD), Universidade Federal de Pelotas-UFPel, Confederação Nacional de Municípios(CNM), s, suporte e orientação para os gestores municipais em relação às questões e demandas envolvendo os assuntos mais importantes relacionados ao desenvolvimento rural, além de proporcionar o atendimento as necessidades e acompanhamento aos procedimentos, exigências e controles que a municipalidade deve ter em relação ao assunto</t>
  </si>
  <si>
    <t>OSP - 2016</t>
  </si>
  <si>
    <t>http://versalic.cultura.gov.br/#/projetos/159649</t>
  </si>
  <si>
    <t>Realização de 40 concertos da Orquestra Sinfônica do Paraná (OSP) nas cidades de Curitiba/PR, Londrina/PR, Maringá/PR, Apucarana/PR, Cascavel/PR, Araucária/PR, São José dos Pinhais/PR e Pinhais/PR, com a contratação de maestros e solistas convidados.</t>
  </si>
  <si>
    <t>Antenas Adaptativas e Módulos de Radiofrequência para Redes Sem Fio Banda Larga Aplicadas à Segurança Pública</t>
  </si>
  <si>
    <t>336489000177</t>
  </si>
  <si>
    <t>CASTELO VOADOR: A NAVE DOS CONTOS DE FADA</t>
  </si>
  <si>
    <t>http://versalic.cultura.gov.br/#/projetos/202735</t>
  </si>
  <si>
    <t>Realizar a circulação da peça teatral Castelo voador: a nave dos contos de fada, um espetáculo cênico de cunho e estética artísticos.</t>
  </si>
  <si>
    <t>Plano Anual de Atividades 2019 ACAM Portinari</t>
  </si>
  <si>
    <t>http://versalic.cultura.gov.br/#/projetos/185225</t>
  </si>
  <si>
    <t>O Plano Anual de Atividades 2019 da Associação Cultural de Apoio ao Museu Casa de Portinari realizará atividades culturais de apoio a museus públicos estaduais com ações para conservação de objetos, documentação de acervos através de pesquisa e levantamento de dados, acolhida de público adulto jovem, implementos materiais para atividades educativas e para acessibilidade de exposições. Para conservação, será realizada higienização de coleção de jornais antigos de Tupã, noroeste de São Paulo. Para documentação, será feita pesquisa de objetos e temas dos museus Índia Vanuíre e Casa de Portinari, com produção de textos. Para difusão, haverá eventos de atração de adultos jovens, desenvolvimento de modelos educativos e de informativos em Braille, alto contraste, audioguias e videoguias.</t>
  </si>
  <si>
    <t>II Festival Nacional de Circo Social e X Mostra de Circo de Toledo</t>
  </si>
  <si>
    <t>http://versalic.cultura.gov.br/#/projetos/160653</t>
  </si>
  <si>
    <t>Realizar a X Mostra de Circo e o II Festival Nacional de Circo Social de Toledo PR, ampliando assim, as discussões sobre Circo Social com grupos de outros estados.</t>
  </si>
  <si>
    <t>Parceria  878971</t>
  </si>
  <si>
    <t>https://www.convenios.gov.br/siconv/ConsultarProposta/ResultadoDaConsultaDeConvenioSelecionarConvenio.do?sequencialConvenio=878971&amp;Usr=guest&amp;Pwd=guest</t>
  </si>
  <si>
    <t>Suporte de estrutura física e logística para o desenvolvimento da preparação técnica da Seleção Brasileira de Ginástica Rítmica-GR - Conjunto e Individual.</t>
  </si>
  <si>
    <t>ALÉM DO ARCO-ÍRIS</t>
  </si>
  <si>
    <t>http://versalic.cultura.gov.br/#/projetos/202752</t>
  </si>
  <si>
    <t>O projeto Além do Arco-Íris propõe a montagemdo do primeiro espetáculo infantil do Grupo Teatral Boca de Cena (SE), que será livremente inspirado na literatura clássica de L. Frank Baum O Mágico de Oz. Além da montagem o projeto prevê uma (1) apresentação deestréia e uma curta circulação pelas regiões: Norte - com duas (2) apresentaçõesno Estado do Pará e Nordeste - com duas (2) apresentações distribuídas no Estado de Sergipe. O espetáculo terá tradução similtânea em libras e o acesso serátotalmente gratuito. O projeto também propõe realizar como contrapartida social atividades formativas como: Oficinas e intercâmbios.</t>
  </si>
  <si>
    <t>Doutores Cidadãos – ANO II: Palhaços hospitalares promovendo humanização hospitalar</t>
  </si>
  <si>
    <t>http://versalic.cultura.gov.br/#/projetos/163563</t>
  </si>
  <si>
    <t>O grupo de palhaços Doutores Cidadãos foi criado em 2002 pela ONG Canto Cidadão para visitar hospitais públicos e filantrópicos, contribuindo para a melhoria das relações humanas nesses locais, em especial por meio da arte do palhaço e do exercício da cidadania (pelo voluntariado). Este projeto prevê a preparação e gestão de mais integrantes para o grupo de palhaços Doutores Cidadãos, ampliando a oferta de atividades artísticas (por meio da linguagem do palhaço) para hospitais públicos e filantrópicos. Adicionalmente, serão oferecidos seminários gratuitos de humanização hospitalar para unidades hospitalares e também oficinas gratuitas de introdução ao universo do palhaço para interessados em geral.</t>
  </si>
  <si>
    <t>Harmonia - Plano Anual 2019</t>
  </si>
  <si>
    <t>http://versalic.cultura.gov.br/#/projetos/185168</t>
  </si>
  <si>
    <t>PLANO ANUAL DO INSTITUTO FIGUEIREDO FERRAZ 2017</t>
  </si>
  <si>
    <t>http://versalic.cultura.gov.br/#/projetos/164679</t>
  </si>
  <si>
    <t>Programação Cultural da FEICAT - 12ª Edição</t>
  </si>
  <si>
    <t>http://versalic.cultura.gov.br/#/projetos/162057</t>
  </si>
  <si>
    <t>Realizar a programação cultural da 12ª FEICAT - Feira da Indústria, Comércio e Desenvolvimento de Catuípe(RS), que ocorrerá no mês de setembro de 2017, no Município de Catuípe(RS). Durante o evento serão oferecidas gratuitamente à população, várias atividades culturais teatrais, artes circenses, apresentaçãoes folclóricas gauchescas e missioneiras.</t>
  </si>
  <si>
    <t>HARMONIA - SOCIEDADE MUSICAL SANTA CECÍLIA</t>
  </si>
  <si>
    <t>http://versalic.cultura.gov.br/#/projetos/163648</t>
  </si>
  <si>
    <t>O projeto ação cultural Harmonia, propõe a criação de uma rede de acesso à cultura por meio da ampliação das atividades culturais da Sociedade Musical Santa Cecília. Instituição sem fins lucrativos que atua na cidade de Cláudio, Estado de Minas Gerais, assistindo a crianças e jovens carentes.</t>
  </si>
  <si>
    <t>28427493000160</t>
  </si>
  <si>
    <t>A ATG levando a cultura até você</t>
  </si>
  <si>
    <t>http://versalic.cultura.gov.br/#/projetos/200423</t>
  </si>
  <si>
    <t>O projeto A ATG levando a cultura até você consiste na construção de um equipamento cultural para receber crianças e adolescentes em situação de vulnerabilidade social. O espaço será construído com aproveitamento de contêineres, e contará com espaços para atividades artísticas e formativas.</t>
  </si>
  <si>
    <t>Escola São Francisco de Assis - ATECE</t>
  </si>
  <si>
    <t>4976243000110</t>
  </si>
  <si>
    <t xml:space="preserve">Música e Desenvolvimento </t>
  </si>
  <si>
    <t>http://versalic.cultura.gov.br/#/projetos/200474</t>
  </si>
  <si>
    <t>O presente projeto visa a realização de apresentações de música orquestral.</t>
  </si>
  <si>
    <t>22732960000189</t>
  </si>
  <si>
    <t>Arte para Igarapé</t>
  </si>
  <si>
    <t>http://versalic.cultura.gov.br/#/projetos/1510963</t>
  </si>
  <si>
    <t>A Associação Educativa e Cultural de Igarapé, através do Projeto Arte para Igarapé, quer levar de forma gratuita o aprendizado de diversas oficinas e cursos de artes para as crianças e adolescentes da cidade de Igarapé, que são excluídas dos bens culturais, para o desenvolvimento artístico destes jovens e o fortalecimento da cultura da cidade de Igarapé e da região. Serão atendidos 150 jovens. Serão oficinas de dança e música. Na área da dança: balé infantil, balé contemporâneo e hip-hop. Na música oficinas de violão, violino, teclado, flauta, canto e percussão.</t>
  </si>
  <si>
    <t>10621033000102</t>
  </si>
  <si>
    <t>Orquestra Jovem de Belém de São Francisco</t>
  </si>
  <si>
    <t>http://versalic.cultura.gov.br/#/projetos/158697</t>
  </si>
  <si>
    <t>Formar uma banda sinfônica na cidade de Belém do São Francisco no Sertão Pernambucano, a partir dos ensinamentos absolvidos pelos participantes do curso de teoria e prática musical, com a finalidade desenvolver e ampliar conhecimentos nesse seguimento, oportunizando os envolvidos com novas possibilidades, melhorando o convívio social, cultural, gerando emprego e renda, em uma cidade que tem um alto índice de vulnerabilidade social, devido ao consumo de álcool e drogas. O curso contemplará sessenta participantes entre jovens e adultos distribuídos em duas turmas em dois expedientes durante seis meses.</t>
  </si>
  <si>
    <t>DESAFIOS DA EDUCAÇÃO NO BRASIL</t>
  </si>
  <si>
    <t>http://versalic.cultura.gov.br/#/projetos/182726</t>
  </si>
  <si>
    <t>A presente proposta é de edição do livro “Desafios da Educação no Brasil, desde os primórdios da colonização portuguesa até os dias atuais, revelando historicamente os avanços e retrocessos do sistema educacional em nosso País, bem como os heróis de todos os tempos nessa luta por um sistema educacional eficiente, eficaz, socialmente inclusivo e abrangente.</t>
  </si>
  <si>
    <t>RITMISTAS BAMBAS DO AMANHÃ</t>
  </si>
  <si>
    <t>http://versalic.cultura.gov.br/#/projetos/162228</t>
  </si>
  <si>
    <t>O projeto prevê a realização de 11 apresentações de música instrumental e uma oficina de ritmo e percussão Bambas do Amanhã, ambas gratuitas, para adolescentes e jovens moradores das comunidades carentes do Guarujá. As apresentações serão realizadas em comunidades do Guarujá/SP e cidades circunvizinhas da baixada santista para um público estimado em cerca de dez mil pessoas. O projeto tem como foco preservar e fomentar a cultura do carnaval no Guarujá, através de cursos gratuitos de ritmo e percussão para 82 integrantes, utilizando instrumentos que compõem a bateria de uma escola de samba.</t>
  </si>
  <si>
    <t>Água, saúde e vida</t>
  </si>
  <si>
    <t>https://plan.org.br/agua-saude-e-vida</t>
  </si>
  <si>
    <t>O Projeto “Água, Saúde e Vida”, promove a melhoria da qualidade de vida de famílias por meio do fornecimento de água potável para as comunidades onde ainda é comum a ocorrência de doenças causadas por água contaminada.</t>
  </si>
  <si>
    <t>As ações do projeto são além do fornecimento de água potável para as famílias, resgatando e fortalecendo os conhecimentos dos moradores sobre boas práticas de higiene, saúde e meio ambiente, além da criação de Comitê Comunitário de Gerenciamento da Água, responsável pelo correto funcionamento do sistema de abastecimento.</t>
  </si>
  <si>
    <t>Comunidade</t>
  </si>
  <si>
    <t>SP Escola de Teatro - Intercâmbio Cultural Brasil e Finlândia</t>
  </si>
  <si>
    <t>http://versalic.cultura.gov.br/#/projetos/163747</t>
  </si>
  <si>
    <t>Trata-se de um convênio artístico-pedagógico entre a Associação dos Artistas Amigos da Praça (Adaap) e a Academia de Teatro de Helsinque. O acordo de cooperação prevê a realização de intercâmbios de estudantes brasileiros e professores finlandeses, o desenvolvimento de uma pesquisa acadêmica conjunta que irá fundamentar o compartilhamento dos modelos pedagógicos das duas instituições e a produção de experimentos teatrais a partir das experiências realizadas no Brasil e na Finlândia.</t>
  </si>
  <si>
    <t>TURNÊ TEATRO DE SOMBRA DE PRAGA</t>
  </si>
  <si>
    <t>http://versalic.cultura.gov.br/#/projetos/163786</t>
  </si>
  <si>
    <t>Este projeto tem como objetivoa realizacao da turne do Grupo de Teatro Oficial de Praga - República Tcheca, por 05 cidades brasileiras, a saber: Belo Horizonte, São Paulo, Rio de Janeiro, Curitiba e Porto Alegre. O Teatro Negro de Pagra é famoso pelo seus efeitos especiais e sombras. A peça que virá é: Aspectos de Alice. Em cada cidade haverá uma apresentação, totalizando assim 05 (cinco) apresentações.</t>
  </si>
  <si>
    <t>Natal de Morro Reuter</t>
  </si>
  <si>
    <t>http://versalic.cultura.gov.br/#/projetos/203132</t>
  </si>
  <si>
    <t>Realização do Natal de Morro Reuter, em um final de semana de apresentações musicais e teatrais.</t>
  </si>
  <si>
    <t xml:space="preserve">ESQUETES 3 - A Dramaturgia do ator público Temporada </t>
  </si>
  <si>
    <t>http://versalic.cultura.gov.br/#/projetos/181417</t>
  </si>
  <si>
    <t>Temporada do espetáculo de teatro ESQUETES 3 - A Dramaturgia do ator públicoda CIA Grande Palco teatral no Museu Regional do Norte de Minas com entrada franca para a população em geral.</t>
  </si>
  <si>
    <t>Festival Kinoarte de Cinema - 19a Edição Londrina</t>
  </si>
  <si>
    <t>http://versalic.cultura.gov.br/#/projetos/172169</t>
  </si>
  <si>
    <t>Realizar a 19ª Edição do Festival Kinoarte de Cinema, o festival de cinema mais tradicional de todo o estado do Paraná. O projeto prevê a exibição de mais de 60 filmes em 10 dias de festival, com sessões em cinemas e espaços culturais de diversas regiões da cidade atingindo um público estimado de pelo menos 5 mil pessoas. Além das sessões regulares e competitivas, algumas delas com a presença de integrantes da equipe e do elenco dos filmes, o Festival engloba o projeto Kinocidadão – que leva crianças de escolas públicas para as salas de cinema – e uma programação de oficinas, debates e encontros visando unir a formação de público com a capacitação da cadeia produtiva do audiovisual em Londrina e região.</t>
  </si>
  <si>
    <t xml:space="preserve">Chimango - Circulação de opera </t>
  </si>
  <si>
    <t>http://versalic.cultura.gov.br/#/projetos/190533</t>
  </si>
  <si>
    <t>O projeto trata da circulação da ópera Chimango e de uma palestra sobre a obra.</t>
  </si>
  <si>
    <t>Casa das Artes - Plano Anual 2019</t>
  </si>
  <si>
    <t>http://versalic.cultura.gov.br/#/projetos/182285</t>
  </si>
  <si>
    <t>O presente projeto prevê a manutenção e ampliação das atividades desenvolvidas pela Casa das Artes de Itapira, centro de artes que oferece aulas de musicalização e de diversos instrumentos, como percussão, cordas, piano, sopro e coral para jovens, crianças e adultos. O projeto visa também ocupar o auditório da instituição com apresentações gratuitas de música instrumental e erudita para toda a comunidade da cidade. Como atividade de formação de plateia, serão oferecidas palestras em escolas públicas.</t>
  </si>
  <si>
    <t xml:space="preserve">Livro: Pato Branco </t>
  </si>
  <si>
    <t>http://versalic.cultura.gov.br/#/projetos/202312</t>
  </si>
  <si>
    <t>O Instituto Theóphilo Petrycoski propõe-se a produzir uma abrangente pesquisa histórica sobre o município de Pato Branco, na forma de um livro exclusivamente em formato digital.A realização do projeto possibilitará o resgate, a preservação e a divulgação das memórias dos seus cidadãos. Condensadas e reunidas às fontes bibliográficas e a imagens, elas comporão uma obra histórica que será um patrimônio cultural para a comunidade. Além de homenagear os pioneiros, as lideranças dos diversos setores e os trabalhadores em geral, essa pesquisa servirá como fonte de estudos sobre a colonização do Paraná e objeto de divulgação do município de Pato Branco em todo o território nacional.</t>
  </si>
  <si>
    <t>Dez Dias que Abalaram o Mundo</t>
  </si>
  <si>
    <t>http://versalic.cultura.gov.br/#/projetos/170639</t>
  </si>
  <si>
    <t>A Companhia Ensaio Aberto e o Armazém da Utopia, em 2017, para celebrar os 100 anos da Revolução Russa e os 25 anos do grupo contam os Dez dias que abalaram o mundo, uma adaptação livre do livro de mesmo nome, um dos primeiros livros-reportagem da história, o clássico do jornalista norte-americano John Reed.</t>
  </si>
  <si>
    <t>Mia Cara 2019</t>
  </si>
  <si>
    <t>http://versalic.cultura.gov.br/#/projetos/184714</t>
  </si>
  <si>
    <t>Realização de diversos eventos ligados a cultura italiana. O projeto prevê apresentações musicais, ópera/lírica, teatro, dança, exposições de fotografia e artes visuais, danças folclóricas, corais, gastronomia e moda.</t>
  </si>
  <si>
    <t>PROJETO HORTATERAPIA</t>
  </si>
  <si>
    <t>FAMÍLIAS EM AÇÃO</t>
  </si>
  <si>
    <t>9620921000121</t>
  </si>
  <si>
    <t>Carnaval Laguna 2018 - LIBLOL - Liga independente dos Blocos Carnavalescos e Culturais de Laguna.</t>
  </si>
  <si>
    <t>http://versalic.cultura.gov.br/#/projetos/171170</t>
  </si>
  <si>
    <t>Este projeto contempla a realização, estruturação e divulgação do Carnaval de Rua da cidade de Laguna (SC) em 2018. O Carnaval de Laguna é um dos mais tradicionais e animados do sul do país, reunindo uma multidão de foliões em seis dias de festa. O Carnaval acontece ao longo da orla da cidade, e representa o maior evento anual da região, estimulando o turismo e a cultura locais.</t>
  </si>
  <si>
    <t>ÁGUA A VISTA II</t>
  </si>
  <si>
    <t>http://versalic.cultura.gov.br/#/projetos/182497</t>
  </si>
  <si>
    <t>Nosso objetivo é o público: a formação de plateia e formação de público. Diante disso, e também por isso, almejamos a oportunidade de realizar o projeto “Água a Vista”, com o foco em promover, facilitar e ampliar o acesso do público à produção de bens culturais de qualidade. A Cia de Teatro Parafernália pretende realizar o projeto, com Circulação do espetáculo “Agua a Vista”, em teatros, centros culturais, espaços Culturais alternativos, anfiteatros, espaços alternativos e escolas em regiões periféricas da cidade. Serão no total 40 apresentações, para um público estimado em cerca de 12.000 (Doze mil) pessoas, entre adolescentes, jovens e adultos. O Projeto, tem como meta utilizar a arte teatral como uma ferramenta educativa para o desenvolvimento de atividade que auxiliem na percepção das práticas cotidianas relacionadas à educação ambiental, sustentabilidade e cuidado com nosso bem mais precioso: A ÁGUA.</t>
  </si>
  <si>
    <t>HOJE TEM TEATRO? TEM SIM SENHÔ! (2)</t>
  </si>
  <si>
    <t>http://versalic.cultura.gov.br/#/projetos/176526</t>
  </si>
  <si>
    <t>O Projeto HOJE TEM TEATRO? TEM SIM SENHÔ! (2). Tem como principal meta dar continuidade ao projeto iniciado em 2016, com apresentações itinerantes do espetáculo O Casamento de Rosinha, em teatros, espaços culturais e nas Escolas da Rede pública de ensino fundamental, da cidade de Mogi Guaçu e mais 15 cidades do interior. Serão, no total, 32 (trinta e duas) apresentações, distribuídas nos períodos da manhã e da tarde para um público estimado em cerca de 12.000 (doze mil) espectadores, entre estudantes, professores, funcionários de escolas públicas e pessoas da comunidade. O presente projeto visa a partir do espetáculo “O Casamento de Rosinha”, bem como de sua veiculação pelos espaços culturais e pelas escolas, contribuir no processo de formação e educação de plateia.</t>
  </si>
  <si>
    <t>Projeto Geração</t>
  </si>
  <si>
    <t>https://plan.org.br/projeto-geracao-0</t>
  </si>
  <si>
    <t>A iniciativa traz para 6.500 meninas e meninos em 4 cidades do nordeste do Brasil a concreta possibilidade de caminharem em direção ao desenvolvimento do seus plenos potenciais e de atuarem firmemente em favor de seus reconhecimentos enquanto sujeitos de direitos.</t>
  </si>
  <si>
    <t>Com uma metodologia que se desenvolve em torno de Educação Financeira e Habilidades para a Vida, o projeto Geração trabalha com meninas e meninos temáticas no intuito de fortalecer suas competências, habilidades e atitudes que serão fundamentais para a construção de um Projeto de Vida sólido, envolvendo a família e a equipe das escolas parceiras.</t>
  </si>
  <si>
    <t>Credit Suisse</t>
  </si>
  <si>
    <t>Aflatoun</t>
  </si>
  <si>
    <t>Arte nos Hospitais – ANO IV</t>
  </si>
  <si>
    <t>http://versalic.cultura.gov.br/#/projetos/172146</t>
  </si>
  <si>
    <t>O projeto Arte nos Hospitais – ANO IV se fundamenta em dois pilares de atuação: (1) o pilar prático, composto por apresentações de cenas teatrais profissionais, gratuitas e itinerantes em hospitais públicos e filantrópicos para 15.000 pessoas; e (2) o pilar teórico, o qual prevê a realização de um seminário gratuito sobre a aplicação da arte no fortalecimento da humanização hospitalar para 300 estudantes e profissionais de saúde.</t>
  </si>
  <si>
    <t>Infraestrura Analítica para Apoio a Pesquisas em Defesa</t>
  </si>
  <si>
    <t>6075379000185</t>
  </si>
  <si>
    <t>Circuito de Visitação e Programa de Educação Patrimonial da Capela de São Miguel Arcanjo</t>
  </si>
  <si>
    <t>Restauraï½ï½o da Capela de Sï½o Miguel</t>
  </si>
  <si>
    <t>Sempre um Papo   Ano 19</t>
  </si>
  <si>
    <t>Sempre um Papo 20022003</t>
  </si>
  <si>
    <t>2196013000103</t>
  </si>
  <si>
    <t>Livro em 2 volumes 70 anos da Rádio MEC e 30 anos da TVE Brasil</t>
  </si>
  <si>
    <t>Música de Muitos Brasis  Passe Livre para Criar</t>
  </si>
  <si>
    <t>Passe Livre para Criar  Música de Muitos Brasis 2004</t>
  </si>
  <si>
    <t>Selo rádio MEC 2006</t>
  </si>
  <si>
    <t>Arquitetos da paisagem  Memoráveis jardins de Roberto Burle Marx e Henrique Lahmeyer de Mello Barre</t>
  </si>
  <si>
    <t>Arte sem fronteiras</t>
  </si>
  <si>
    <t xml:space="preserve">Dança Sobre Rodas Emoção Ilimitada </t>
  </si>
  <si>
    <t>1773087000100</t>
  </si>
  <si>
    <t>Circuladô Circense  1ª Etapa</t>
  </si>
  <si>
    <t>Encontro Nacional de Escolas de Circo II</t>
  </si>
  <si>
    <t>Festival internacional trapezi Brasil 2008 I</t>
  </si>
  <si>
    <t>Festival Transitando 2º</t>
  </si>
  <si>
    <t>Festival Transitando 3º</t>
  </si>
  <si>
    <t>História da Volvo no Brasil</t>
  </si>
  <si>
    <t>Melhores frases de párachoques de caminhão As</t>
  </si>
  <si>
    <t>Memorial da Segurança do Transporte no Brasil</t>
  </si>
  <si>
    <t>Música Erudita para Crianças e Adolescentes</t>
  </si>
  <si>
    <t>Música Erudita para Crianças e Adolescentes   Gravação e Ediçao de CD</t>
  </si>
  <si>
    <t>Música Erudita para Crianças e Adolescentes  Ano 03</t>
  </si>
  <si>
    <t>Música Erudita para Crianças e Adolescentes  Ano 04</t>
  </si>
  <si>
    <t>Música Erudita para Crianças e Adolescentes  Ano 2</t>
  </si>
  <si>
    <t>Orquestra de Cordas Solidariedade</t>
  </si>
  <si>
    <t>Orquestra de Cordas Solidariedade  Ano 02</t>
  </si>
  <si>
    <t xml:space="preserve">Transitando </t>
  </si>
  <si>
    <t>Viking  Cia de Teatro Amador</t>
  </si>
  <si>
    <t>68599596000121</t>
  </si>
  <si>
    <t xml:space="preserve"> Canção Brasileira A </t>
  </si>
  <si>
    <t>Boêmio no Céu Um</t>
  </si>
  <si>
    <t>Canção Brasileira  O Musical</t>
  </si>
  <si>
    <t>Casa da Gávea 10 Anos Exibição</t>
  </si>
  <si>
    <t>Casa da Gávea Projeto Anual 2004</t>
  </si>
  <si>
    <t>Ciclo de Leituras da Casa da Gávea</t>
  </si>
  <si>
    <t>Cidade e a Roça A</t>
  </si>
  <si>
    <t>Closet Shows</t>
  </si>
  <si>
    <t>Cursos Livres da Casa da Gávea</t>
  </si>
  <si>
    <t>Cursos Livres da Casa da Gávea 2003</t>
  </si>
  <si>
    <t>Jardim das Cerejeiras O</t>
  </si>
  <si>
    <t xml:space="preserve">Mundo é um Moinho  O </t>
  </si>
  <si>
    <t>O Homem Que Viu o Disco Voador</t>
  </si>
  <si>
    <t>Por que Você não Disse Que me Amava</t>
  </si>
  <si>
    <t>Projeto Anual Casa da Gávea 2007</t>
  </si>
  <si>
    <t>Querida Menô</t>
  </si>
  <si>
    <t>Relicário de Rita Cristal</t>
  </si>
  <si>
    <t>Som na Casa</t>
  </si>
  <si>
    <t>Tantã</t>
  </si>
  <si>
    <t>2002709000151</t>
  </si>
  <si>
    <t>Preto Brás  Por Que Eu Não Pensei Nisso Antes  O Songbook de Itamar Assumpção</t>
  </si>
  <si>
    <t>5345430000169</t>
  </si>
  <si>
    <t>Avoar</t>
  </si>
  <si>
    <t xml:space="preserve">Gato Malhado e a Andorinha  Sinhá  O </t>
  </si>
  <si>
    <t>Gato Malhado e a Andorinha Sinhá  O   Viagens</t>
  </si>
  <si>
    <t>Gato Malhado e a Andorinha Sinhá O</t>
  </si>
  <si>
    <t>Literatura no teatro</t>
  </si>
  <si>
    <t>No Princípio Era a Ação Palavra em Ação e Oficina DramáticoLiterária</t>
  </si>
  <si>
    <t>Plano Anual de Atividades do Centro Cultural do Grupo Silvio Santos 2006</t>
  </si>
  <si>
    <t>44342178000196</t>
  </si>
  <si>
    <t>Festival do Centenário da Imigração Okinawana no Brasil</t>
  </si>
  <si>
    <t>1250754000162</t>
  </si>
  <si>
    <t>Livro Catadores</t>
  </si>
  <si>
    <t>Teatro Ambulante  Espetáculo Caminhando e Catando</t>
  </si>
  <si>
    <t>Galo da Madrugada 2004</t>
  </si>
  <si>
    <t>5092786000138</t>
  </si>
  <si>
    <t>Formação de Ator  Cidadão Modulo I</t>
  </si>
  <si>
    <t>Sexualidade na Adolescência</t>
  </si>
  <si>
    <t>9394321000192</t>
  </si>
  <si>
    <t>Aonde o povo está</t>
  </si>
  <si>
    <t>RN</t>
  </si>
  <si>
    <t>3482094000170</t>
  </si>
  <si>
    <t xml:space="preserve">Teatro Escola </t>
  </si>
  <si>
    <t>Camargo Guarnieri</t>
  </si>
  <si>
    <t>Carmina Burama  Curitiba</t>
  </si>
  <si>
    <t>Curitiba Latina  2003</t>
  </si>
  <si>
    <t>Solistas do Paraná  Temporada 2004</t>
  </si>
  <si>
    <t xml:space="preserve"> Documentação Museológica do Acervo do Centro de Estudos Murilo MendesUFJF</t>
  </si>
  <si>
    <t>Exposição de Desenhos de Cândido Portinari  Dom Quixote de La Mancha  CEMMUF JF</t>
  </si>
  <si>
    <t>Olhar e o Poeta O  Coleção de Artes Visuais de Murilo Mendes</t>
  </si>
  <si>
    <t>Festudo 6º  Festival de Teatro Universitário de Dourados</t>
  </si>
  <si>
    <t>UEMS Encanto</t>
  </si>
  <si>
    <t>66054651000172</t>
  </si>
  <si>
    <t>Festival Eleazar de Carvalho VIII</t>
  </si>
  <si>
    <t>Festival Eleazar de Carvalho em Fortaleza VII</t>
  </si>
  <si>
    <t>3795814000158</t>
  </si>
  <si>
    <t>Cajuru  Um Olhar Sobre a História do Município</t>
  </si>
  <si>
    <t>Causos  Que me Contaram Sobre Minha Santa Cruz da Esperança</t>
  </si>
  <si>
    <t>Povo Que Faz a Minha Terra O</t>
  </si>
  <si>
    <t>Casa das Rosas</t>
  </si>
  <si>
    <t>Casa das Rosas  Centro da Leitura</t>
  </si>
  <si>
    <t>Estação da Lingua Portuguesa</t>
  </si>
  <si>
    <t>Exposição Burle Marx</t>
  </si>
  <si>
    <t xml:space="preserve">Igreja de São Francisco  Pampulha </t>
  </si>
  <si>
    <t>Memorial Jorge Amado Casa do Rio Vermelho</t>
  </si>
  <si>
    <t>Museu do Futebol</t>
  </si>
  <si>
    <t>Museu Náutico do Rio GrandeRS</t>
  </si>
  <si>
    <t>Paço do Frevo</t>
  </si>
  <si>
    <t>Publicações FRM</t>
  </si>
  <si>
    <t>Revitalização da Igreja Nossa Senhora do Carmo da Antiga Sé</t>
  </si>
  <si>
    <t>Som e Luz na Igreja Nossa Senhora do Carmo Ouro PretoMG</t>
  </si>
  <si>
    <t>Tom da Caatinga</t>
  </si>
  <si>
    <t>Um Pé de Quê</t>
  </si>
  <si>
    <t>1355292000148</t>
  </si>
  <si>
    <t>Museu Arqueo  Histórico de Totoró RN Pesquisa Recuperação e Restauração</t>
  </si>
  <si>
    <t>Museu Virtual de Arqueologia do Seridó</t>
  </si>
  <si>
    <t>4575388000100</t>
  </si>
  <si>
    <t>Mulheres e a Cultura Popular As</t>
  </si>
  <si>
    <t>5361469000170</t>
  </si>
  <si>
    <t>Capoeira  herança africana</t>
  </si>
  <si>
    <t>27003102000117</t>
  </si>
  <si>
    <t>Música nas igrejas</t>
  </si>
  <si>
    <t>Restauração da Igreja da Imperial de Nossa Senhora do Outeiro da Glória</t>
  </si>
  <si>
    <t>3515687000196</t>
  </si>
  <si>
    <t>Fernando de NoronhaAtol das Rocas</t>
  </si>
  <si>
    <t>Coleção João Sattamini</t>
  </si>
  <si>
    <t>Iberê Camargo</t>
  </si>
  <si>
    <t>Livro  Arte Brasileira Contemporânea  Situações e Interações</t>
  </si>
  <si>
    <t>Visão do Absurdo Uma</t>
  </si>
  <si>
    <t>54409461000141</t>
  </si>
  <si>
    <t>Apresentação do Espetáculo Einstein na Universidade Metodista de Piracicaba  2005</t>
  </si>
  <si>
    <t>Canarinhos</t>
  </si>
  <si>
    <t xml:space="preserve">Céu Que Uniu Dois Corações  O </t>
  </si>
  <si>
    <t>Livro dos 125 anos do Colégio Piracicabano</t>
  </si>
  <si>
    <t>Plantando sonhos</t>
  </si>
  <si>
    <t>Reconstrução da Memória do CircoTeatro A</t>
  </si>
  <si>
    <t>Leitura Deliciosa</t>
  </si>
  <si>
    <t>Leitura Para Todos</t>
  </si>
  <si>
    <t>Prêmio Literário Nossa Gente Nossas Letras</t>
  </si>
  <si>
    <t>81906000188</t>
  </si>
  <si>
    <t>Almanaque Brasil Socioambiental 2005</t>
  </si>
  <si>
    <t>Almanaque Brasil Socioambiental 2007</t>
  </si>
  <si>
    <t xml:space="preserve">Museu do Telephone  Restauração Adaptação e Ampliação </t>
  </si>
  <si>
    <t xml:space="preserve"> I Circuito Centro da Terra de Artes Cênicas ExCircuito Petrobrás Centro daTerra de Artes Cênicas </t>
  </si>
  <si>
    <t>Cronoscópio O</t>
  </si>
  <si>
    <t>Ilha do Tesouro A</t>
  </si>
  <si>
    <t>5389646000126</t>
  </si>
  <si>
    <t>Biblioteca Comunitária DJs</t>
  </si>
  <si>
    <t>4997959000102</t>
  </si>
  <si>
    <t>Piollin 30</t>
  </si>
  <si>
    <t>PB</t>
  </si>
  <si>
    <t>33621319000193</t>
  </si>
  <si>
    <t>Restauração da Igreja de Nossa Senhora da Lapa do Desterro e Museu de Imaginária</t>
  </si>
  <si>
    <t>Restauração dos Bens Móveis e Imóveis do Convento do Carmo  SalvadorBahia</t>
  </si>
  <si>
    <t>Restauro do Convento Nossa Senhora do Carmo de Angra dos Reis</t>
  </si>
  <si>
    <t>29415676000128</t>
  </si>
  <si>
    <t>Revista de História  Ano II</t>
  </si>
  <si>
    <t>1920372000107</t>
  </si>
  <si>
    <t>Festival de Artes da Cidade de Goiás  Teatro Dança e Circo mecenato</t>
  </si>
  <si>
    <t>3470847000128</t>
  </si>
  <si>
    <t>Temporada 20032004 da Orquestra Sinfônica Municipal de Campinas</t>
  </si>
  <si>
    <t>92965813000134</t>
  </si>
  <si>
    <t>Engenharia do Rio Grande do Sul  História dos 70 nos da Sociedade de Engenharia</t>
  </si>
  <si>
    <t>2674005000125</t>
  </si>
  <si>
    <t>Balé Teatro Guaíra  Temporadas e Turnês 2001</t>
  </si>
  <si>
    <t>Excursão Balé Teatro Guaíra</t>
  </si>
  <si>
    <t>Festival Espetacular de Teatro de Bonecos  10º  2001</t>
  </si>
  <si>
    <t>Festival Espetacular de Teatro de Bonecos 2002 11º</t>
  </si>
  <si>
    <t>2403379000106</t>
  </si>
  <si>
    <t>Sociedade Filarmônica de Valinhos</t>
  </si>
  <si>
    <t>Parceria  841054</t>
  </si>
  <si>
    <t>https://www.convenios.gov.br/siconv/ConsultarProposta/ResultadoDaConsultaDeConvenioSelecionarConvenio.do?sequencialConvenio=841054&amp;Usr=guest&amp;Pwd=guest</t>
  </si>
  <si>
    <t>Parceria  821568</t>
  </si>
  <si>
    <t>https://www.convenios.gov.br/siconv/ConsultarProposta/ResultadoDaConsultaDeConvenioSelecionarConvenio.do?sequencialConvenio=821568&amp;Usr=guest&amp;Pwd=guest</t>
  </si>
  <si>
    <t>16698771000134</t>
  </si>
  <si>
    <t>Parceria  821971</t>
  </si>
  <si>
    <t>https://www.convenios.gov.br/siconv/ConsultarProposta/ResultadoDaConsultaDeConvenioSelecionarConvenio.do?sequencialConvenio=821971&amp;Usr=guest&amp;Pwd=guest</t>
  </si>
  <si>
    <t>47235130000177</t>
  </si>
  <si>
    <t>Parceria  823686</t>
  </si>
  <si>
    <t>https://www.convenios.gov.br/siconv/ConsultarProposta/ResultadoDaConsultaDeConvenioSelecionarConvenio.do?sequencialConvenio=823686&amp;Usr=guest&amp;Pwd=guest</t>
  </si>
  <si>
    <t>60194990000682</t>
  </si>
  <si>
    <t>Parceria  823879</t>
  </si>
  <si>
    <t>https://www.convenios.gov.br/siconv/ConsultarProposta/ResultadoDaConsultaDeConvenioSelecionarConvenio.do?sequencialConvenio=823879&amp;Usr=guest&amp;Pwd=guest</t>
  </si>
  <si>
    <t>Parceria  826179</t>
  </si>
  <si>
    <t>https://www.convenios.gov.br/siconv/ConsultarProposta/ResultadoDaConsultaDeConvenioSelecionarConvenio.do?sequencialConvenio=826179&amp;Usr=guest&amp;Pwd=guest</t>
  </si>
  <si>
    <t>146373000175</t>
  </si>
  <si>
    <t>Parceria  715523</t>
  </si>
  <si>
    <t>https://www.convenios.gov.br/siconv/ConsultarProposta/ResultadoDaConsultaDeConvenioSelecionarConvenio.do?sequencialConvenio=715523&amp;Usr=guest&amp;Pwd=guest</t>
  </si>
  <si>
    <t>AQUISIÇÃO DE EQUIPAMENTOS PARA REABILITAÇÃO FÍSICA</t>
  </si>
  <si>
    <t>4169712000190</t>
  </si>
  <si>
    <t>Parceria  832684</t>
  </si>
  <si>
    <t>https://www.convenios.gov.br/siconv/ConsultarProposta/ResultadoDaConsultaDeConvenioSelecionarConvenio.do?sequencialConvenio=832684&amp;Usr=guest&amp;Pwd=guest</t>
  </si>
  <si>
    <t>97448294000150</t>
  </si>
  <si>
    <t>Parceria  834090</t>
  </si>
  <si>
    <t>https://www.convenios.gov.br/siconv/ConsultarProposta/ResultadoDaConsultaDeConvenioSelecionarConvenio.do?sequencialConvenio=834090&amp;Usr=guest&amp;Pwd=guest</t>
  </si>
  <si>
    <t>7597753000175</t>
  </si>
  <si>
    <t>Parceria  832068</t>
  </si>
  <si>
    <t>https://www.convenios.gov.br/siconv/ConsultarProposta/ResultadoDaConsultaDeConvenioSelecionarConvenio.do?sequencialConvenio=832068&amp;Usr=guest&amp;Pwd=guest</t>
  </si>
  <si>
    <t>5209575000132</t>
  </si>
  <si>
    <t>POLÍTICAS PÚBLICAS DE JUVENTUDE EM MINAS GERAIS</t>
  </si>
  <si>
    <t>8776971000210</t>
  </si>
  <si>
    <t>Parceria  833799</t>
  </si>
  <si>
    <t>https://www.convenios.gov.br/siconv/ConsultarProposta/ResultadoDaConsultaDeConvenioSelecionarConvenio.do?sequencialConvenio=833799&amp;Usr=guest&amp;Pwd=guest</t>
  </si>
  <si>
    <t>Parceria  832681</t>
  </si>
  <si>
    <t>https://www.convenios.gov.br/siconv/ConsultarProposta/ResultadoDaConsultaDeConvenioSelecionarConvenio.do?sequencialConvenio=832681&amp;Usr=guest&amp;Pwd=guest</t>
  </si>
  <si>
    <t>Parceria  832685</t>
  </si>
  <si>
    <t>https://www.convenios.gov.br/siconv/ConsultarProposta/ResultadoDaConsultaDeConvenioSelecionarConvenio.do?sequencialConvenio=832685&amp;Usr=guest&amp;Pwd=guest</t>
  </si>
  <si>
    <t>90156217000188</t>
  </si>
  <si>
    <t>Parceria  833238</t>
  </si>
  <si>
    <t>https://www.convenios.gov.br/siconv/ConsultarProposta/ResultadoDaConsultaDeConvenioSelecionarConvenio.do?sequencialConvenio=833238&amp;Usr=guest&amp;Pwd=guest</t>
  </si>
  <si>
    <t>Parceria  832775</t>
  </si>
  <si>
    <t>https://www.convenios.gov.br/siconv/ConsultarProposta/ResultadoDaConsultaDeConvenioSelecionarConvenio.do?sequencialConvenio=832775&amp;Usr=guest&amp;Pwd=guest</t>
  </si>
  <si>
    <t>Literatura em Vídeo VII</t>
  </si>
  <si>
    <t>http://versalic.cultura.gov.br/#/projetos/159956</t>
  </si>
  <si>
    <t>O projeto Literatura em Vídeo - Ano VII tem por objetivo dar seguimento ao bem sucedido projeto Literatura em Vídeo, por meio da produção de 15 documentários, finalizados em HD FULL, sobre grandes escritores brasileiros, suas vidas e livros, além de destacar a importância da leitura para a formação do cidadão. O conteúdo dos documentários será disponibilizado na internet, no site da proponente, de maneira gratuita e por meio de DVDs, de, no máximo, 15 minutos cada, também distribuídos de forma gratuita.</t>
  </si>
  <si>
    <t>8428765000139</t>
  </si>
  <si>
    <t>Parceria  834055</t>
  </si>
  <si>
    <t>https://www.convenios.gov.br/siconv/ConsultarProposta/ResultadoDaConsultaDeConvenioSelecionarConvenio.do?sequencialConvenio=834055&amp;Usr=guest&amp;Pwd=guest</t>
  </si>
  <si>
    <t>Parceria  834049</t>
  </si>
  <si>
    <t>https://www.convenios.gov.br/siconv/ConsultarProposta/ResultadoDaConsultaDeConvenioSelecionarConvenio.do?sequencialConvenio=834049&amp;Usr=guest&amp;Pwd=guest</t>
  </si>
  <si>
    <t>Parceria  834054</t>
  </si>
  <si>
    <t>https://www.convenios.gov.br/siconv/ConsultarProposta/ResultadoDaConsultaDeConvenioSelecionarConvenio.do?sequencialConvenio=834054&amp;Usr=guest&amp;Pwd=guest</t>
  </si>
  <si>
    <t>17513235000180</t>
  </si>
  <si>
    <t>Parceria  833935</t>
  </si>
  <si>
    <t>https://www.convenios.gov.br/siconv/ConsultarProposta/ResultadoDaConsultaDeConvenioSelecionarConvenio.do?sequencialConvenio=833935&amp;Usr=guest&amp;Pwd=guest</t>
  </si>
  <si>
    <t>Parceria  834194</t>
  </si>
  <si>
    <t>https://www.convenios.gov.br/siconv/ConsultarProposta/ResultadoDaConsultaDeConvenioSelecionarConvenio.do?sequencialConvenio=834194&amp;Usr=guest&amp;Pwd=guest</t>
  </si>
  <si>
    <t>Plano Anual SABRA 2017</t>
  </si>
  <si>
    <t>http://versalic.cultura.gov.br/#/projetos/162530</t>
  </si>
  <si>
    <t>Disponibilizar o ensino gratuito de música tendo em vista a formação e manutenção das atividades de uma Escola de Música, uma Orquestra Sinfônica Jovem, Grupos Instrumentais de Câmara, um Coral Adulto e dois Corais Infanto-juvenis, além de proporcionar o aperfeiçoamento de professores de música atuantes na rede pública da Região Metropolitana de Belo Horizonte. Será realizada a elaboração, revisão, edição e distribuição gratuita de partes instrumentais e reduções para canto e piano de obras de domínio público, de compositores brasileiros dos séculos XVIII e XIX.</t>
  </si>
  <si>
    <t>Parceria  837267</t>
  </si>
  <si>
    <t>https://www.convenios.gov.br/siconv/ConsultarProposta/ResultadoDaConsultaDeConvenioSelecionarConvenio.do?sequencialConvenio=837267&amp;Usr=guest&amp;Pwd=guest</t>
  </si>
  <si>
    <t>48209233000125</t>
  </si>
  <si>
    <t>Parceria  837281</t>
  </si>
  <si>
    <t>https://www.convenios.gov.br/siconv/ConsultarProposta/ResultadoDaConsultaDeConvenioSelecionarConvenio.do?sequencialConvenio=837281&amp;Usr=guest&amp;Pwd=guest</t>
  </si>
  <si>
    <t>PRÊMIO JOVEM EMPREENDEDOR SOCIAL 2017/2018</t>
  </si>
  <si>
    <t>Manutenção 2017 - Museu Inimá de Paula</t>
  </si>
  <si>
    <t>http://versalic.cultura.gov.br/#/projetos/164278</t>
  </si>
  <si>
    <t>Visando dar continuidade às ações que desenvolve sistematicamente de forma gratuita, este projeto tem por objetivo viabilizar a captação de recursos que venham garantir o custeio anual da preservação do acervo e manutenção do Museu Inimá de Paula, em Belo Horizonte.</t>
  </si>
  <si>
    <t>RIFA 2018 - PRÊMIO JOVEM EMPREENDEDOR SOCIAL</t>
  </si>
  <si>
    <t>88648761001843</t>
  </si>
  <si>
    <t>Parceria  837188</t>
  </si>
  <si>
    <t>https://www.convenios.gov.br/siconv/ConsultarProposta/ResultadoDaConsultaDeConvenioSelecionarConvenio.do?sequencialConvenio=837188&amp;Usr=guest&amp;Pwd=guest</t>
  </si>
  <si>
    <t>Fiato al Brasile - 2018</t>
  </si>
  <si>
    <t>http://versalic.cultura.gov.br/#/projetos/172387</t>
  </si>
  <si>
    <t>Este projeto abrange duas atividades de formação e difusão artísticas da Alma - Academia Livre de Música e Artes: participação da 7a. Edição do Festival Fiato al Brasile – Itália e realização da 3a. Edição do Festival Fiato al Brasile - Brasil.</t>
  </si>
  <si>
    <t>77318897000120</t>
  </si>
  <si>
    <t>Natal Luz de Matelândia</t>
  </si>
  <si>
    <t>http://versalic.cultura.gov.br/#/projetos/177265</t>
  </si>
  <si>
    <t>Realizar o evento Natal Luz de Matelândia, congregando as Artes Cênicas e a Música erudita e popular, em uma programação que comemorará o Natal no município de Matelândia-PR, abrangendo toda Região, em uma festa popular que celebra o nascimento de Jesus Cristo. Trata-se de uma programação com rico espetáculo cênico natalino, com luzes e fogos que antecederão a apresentação de um Auto de Natal, encenado e interpretado por um Coro Cênico, contando ainda com grande desfile, sendo que, todo percurso será ambientado com tema natalino, onde desfilarão fantasias e personagens caracterizados, em encenações que remetem a história e a magia do Natal. Durante o evento do desfile, que será realizado em local público e preparado para receber cerca de 6.000 pessoas, serão apresentadas canções instrumentais e natalinas. O acesso do público é gratuíto.</t>
  </si>
  <si>
    <t>25368268000101</t>
  </si>
  <si>
    <t>3º Festival de Folclore Mundo em Dança</t>
  </si>
  <si>
    <t>http://versalic.cultura.gov.br/#/projetos/177434</t>
  </si>
  <si>
    <t>O 3º Festival de Folclore Mundo em Dança é um intercâmbio artístico-cultural internacional. O Festival realizará mostra de folclore, com espetáculos de dança e música, oficinas, apresentações em palcos alternativos, desfiles, visitas oficiais, intercâmbios, passeios e shows. A sede do evento será o municipio do proponente: Espumoso. Os shows serão realizados em 16 cidades do norte do Rio Grande do Sul e Oeste Catarinense.</t>
  </si>
  <si>
    <t>ALMA - núcleo 2 - ano 2</t>
  </si>
  <si>
    <t>http://versalic.cultura.gov.br/#/projetos/177461</t>
  </si>
  <si>
    <t>Este projeto consiste na oferta gratuita de cursos de formação musical, para alunos do ensino fundamental de escolas públicas, iniciados com o projeto Alma – núcleo 2 - Pronac 163464.</t>
  </si>
  <si>
    <t>2881562000117</t>
  </si>
  <si>
    <t>A Arte é Uma Mãe - Plano Anual</t>
  </si>
  <si>
    <t>http://versalic.cultura.gov.br/#/projetos/177494</t>
  </si>
  <si>
    <t>É um projeto que visa a realização de oficinas de teatro, oficinas de dança, oficinas de música, roda de leitura e contação de histórias, turismo cultural, ações de incentivo à leitura, teatro e espaço cultural, apresentações culturais, cine clube e festas tradicionais.</t>
  </si>
  <si>
    <t>Parceria  837594</t>
  </si>
  <si>
    <t>https://www.convenios.gov.br/siconv/ConsultarProposta/ResultadoDaConsultaDeConvenioSelecionarConvenio.do?sequencialConvenio=837594&amp;Usr=guest&amp;Pwd=guest</t>
  </si>
  <si>
    <t>Livro: Beatriz de Carvalho - Vida e Arte</t>
  </si>
  <si>
    <t>http://versalic.cultura.gov.br/#/projetos/179279</t>
  </si>
  <si>
    <t>Proposta de realizar a publicação de um livro, focando a trajetória artística de 55 anos de produção de Beatriz de Carvalho, artista dotada de múltiplos talentos; escultora, pintora, desenhista, cenógrafa, figurinista, designer têxtil, de mobiliário, de joias e painéis decorativos. Seu extenso percurso artístico é pontuado de participações de importantes exposições no País e no exterior e recebimento de muitos prêmios. Trata-se de uma publicação bilíngue em português com versão em inglês.</t>
  </si>
  <si>
    <t>14003073000141</t>
  </si>
  <si>
    <t>MINERVA NAS COMUNIDADES</t>
  </si>
  <si>
    <t>http://versalic.cultura.gov.br/#/projetos/179720</t>
  </si>
  <si>
    <t>A histórica cidade de Cachoeira tem o privilégio de ter três Filarmônicas em atividades, uma delas a MINERVA CACHOEIRANA, com 139 anos de trabalho voltado à formação musical. Vias de regra, os sons dessas entidades não chegam as zonas rurais, onde concentram grande parte da população. O projeto com duas ações paralelas: Primeiro:Na sede da Instituição o projeto visa atender acerca de 60 crianças/jovens de baixa renda e que se encontram em situação de vulnerabilidade social, desenvolvendo ações em ensino musical e confecção de partituras gratuito, com foco no resgate da cultura local, ou seja, produção musical com o intuito de forma músicos para a filarmônica. Palestras de temas transversais com os pais desses alunos fortalecendo os vínculos. Segundo, o projeto visa levar essa refinada música e a diversão que ela produz,aos distritosde Cachoeira, São Félix e Maragojipe, de forma a comtemplar famílias e despertar o interesse de jovens para o aprendizado musical.</t>
  </si>
  <si>
    <t>50730902000151</t>
  </si>
  <si>
    <t>Parceria  838005</t>
  </si>
  <si>
    <t>https://www.convenios.gov.br/siconv/ConsultarProposta/ResultadoDaConsultaDeConvenioSelecionarConvenio.do?sequencialConvenio=838005&amp;Usr=guest&amp;Pwd=guest</t>
  </si>
  <si>
    <t>Parceria  838007</t>
  </si>
  <si>
    <t>https://www.convenios.gov.br/siconv/ConsultarProposta/ResultadoDaConsultaDeConvenioSelecionarConvenio.do?sequencialConvenio=838007&amp;Usr=guest&amp;Pwd=guest</t>
  </si>
  <si>
    <t>5297512000185</t>
  </si>
  <si>
    <t>Parceria  848336</t>
  </si>
  <si>
    <t>https://www.convenios.gov.br/siconv/ConsultarProposta/ResultadoDaConsultaDeConvenioSelecionarConvenio.do?sequencialConvenio=848336&amp;Usr=guest&amp;Pwd=guest</t>
  </si>
  <si>
    <t>Implantação de ações intergeracionais, valorizando o conhecimento acumulado das pessoas indígenas idosas e promovendo a recuperação de seu protagonismo social no interior de 08 comunidades indígenas dos estados da BA, AL, PE e SE, valendo-se da apropriação das novas tecnologias de comunicação para compor uma pagina web com conteúdos produzidos intergeracionalmente.</t>
  </si>
  <si>
    <t>1287416000103</t>
  </si>
  <si>
    <t>Parceria  848325</t>
  </si>
  <si>
    <t>https://www.convenios.gov.br/siconv/ConsultarProposta/ResultadoDaConsultaDeConvenioSelecionarConvenio.do?sequencialConvenio=848325&amp;Usr=guest&amp;Pwd=guest</t>
  </si>
  <si>
    <t>95356473000132</t>
  </si>
  <si>
    <t>Parceria  847552</t>
  </si>
  <si>
    <t>https://www.convenios.gov.br/siconv/ConsultarProposta/ResultadoDaConsultaDeConvenioSelecionarConvenio.do?sequencialConvenio=847552&amp;Usr=guest&amp;Pwd=guest</t>
  </si>
  <si>
    <t>Parceria  848619</t>
  </si>
  <si>
    <t>https://www.convenios.gov.br/siconv/ConsultarProposta/ResultadoDaConsultaDeConvenioSelecionarConvenio.do?sequencialConvenio=848619&amp;Usr=guest&amp;Pwd=guest</t>
  </si>
  <si>
    <t>Parceria  848622</t>
  </si>
  <si>
    <t>https://www.convenios.gov.br/siconv/ConsultarProposta/ResultadoDaConsultaDeConvenioSelecionarConvenio.do?sequencialConvenio=848622&amp;Usr=guest&amp;Pwd=guest</t>
  </si>
  <si>
    <t>Parceria  848351</t>
  </si>
  <si>
    <t>https://www.convenios.gov.br/siconv/ConsultarProposta/ResultadoDaConsultaDeConvenioSelecionarConvenio.do?sequencialConvenio=848351&amp;Usr=guest&amp;Pwd=guest</t>
  </si>
  <si>
    <t>Parceria  848353</t>
  </si>
  <si>
    <t>https://www.convenios.gov.br/siconv/ConsultarProposta/ResultadoDaConsultaDeConvenioSelecionarConvenio.do?sequencialConvenio=848353&amp;Usr=guest&amp;Pwd=guest</t>
  </si>
  <si>
    <t>91154898000108</t>
  </si>
  <si>
    <t>Parceria  851373</t>
  </si>
  <si>
    <t>https://www.convenios.gov.br/siconv/ConsultarProposta/ResultadoDaConsultaDeConvenioSelecionarConvenio.do?sequencialConvenio=851373&amp;Usr=guest&amp;Pwd=guest</t>
  </si>
  <si>
    <t>53593398000183</t>
  </si>
  <si>
    <t>Parceria  858393</t>
  </si>
  <si>
    <t>https://www.convenios.gov.br/siconv/ConsultarProposta/ResultadoDaConsultaDeConvenioSelecionarConvenio.do?sequencialConvenio=858393&amp;Usr=guest&amp;Pwd=guest</t>
  </si>
  <si>
    <t>45968716000115</t>
  </si>
  <si>
    <t>Parceria  877958</t>
  </si>
  <si>
    <t>https://www.convenios.gov.br/siconv/ConsultarProposta/ResultadoDaConsultaDeConvenioSelecionarConvenio.do?sequencialConvenio=877958&amp;Usr=guest&amp;Pwd=guest</t>
  </si>
  <si>
    <t>Parceria  878200</t>
  </si>
  <si>
    <t>https://www.convenios.gov.br/siconv/ConsultarProposta/ResultadoDaConsultaDeConvenioSelecionarConvenio.do?sequencialConvenio=878200&amp;Usr=guest&amp;Pwd=guest</t>
  </si>
  <si>
    <t>33685686000827</t>
  </si>
  <si>
    <t>Parceria  750674</t>
  </si>
  <si>
    <t>https://www.convenios.gov.br/siconv/ConsultarProposta/ResultadoDaConsultaDeConvenioSelecionarConvenio.do?sequencialConvenio=750674&amp;Usr=guest&amp;Pwd=guest</t>
  </si>
  <si>
    <t>Implementação do Centro Nacional de Defesa dos Direitos Humanos para a População em Situação de Rua e Catadores de Material Reciclável como a contratação de recursos humanos e a compra de materiais.</t>
  </si>
  <si>
    <t>25335670000190</t>
  </si>
  <si>
    <t>Parceria  768563</t>
  </si>
  <si>
    <t>https://www.convenios.gov.br/siconv/ConsultarProposta/ResultadoDaConsultaDeConvenioSelecionarConvenio.do?sequencialConvenio=768563&amp;Usr=guest&amp;Pwd=guest</t>
  </si>
  <si>
    <t>Aquisição de Equipamentos para Porta de Entrada Hospitalar.</t>
  </si>
  <si>
    <t>40772568000145</t>
  </si>
  <si>
    <t>Parceria  782750</t>
  </si>
  <si>
    <t>https://www.convenios.gov.br/siconv/ConsultarProposta/ResultadoDaConsultaDeConvenioSelecionarConvenio.do?sequencialConvenio=782750&amp;Usr=guest&amp;Pwd=guest</t>
  </si>
  <si>
    <t>Fortalecimento de 40 empreendimentos econômicos solidários constituídos por mulheres na perspectiva da produção sustentável, da auto-gestão e comercialização articulados em rede.</t>
  </si>
  <si>
    <t>Parceria  716169</t>
  </si>
  <si>
    <t>https://www.convenios.gov.br/siconv/ConsultarProposta/ResultadoDaConsultaDeConvenioSelecionarConvenio.do?sequencialConvenio=716169&amp;Usr=guest&amp;Pwd=guest</t>
  </si>
  <si>
    <t>Desenvolver ações de ATER e de Capacitação em Agroecologia, visando a Conservação e a Utilização Sustentável da Biodiversidade, da Agrobiodiversidade, da Água  e dos demais Recursos Naturais, como práticas indispensáveis ao Desenvolvimento Socioambiental Sustentável e a Convivência com o Semi-árido, para Mulheres e Homens - de todas as idades - das Comunidades Tradicionais Quilombolas do Território de Itaparica.</t>
  </si>
  <si>
    <t>Parceria  821216</t>
  </si>
  <si>
    <t>https://www.convenios.gov.br/siconv/ConsultarProposta/ResultadoDaConsultaDeConvenioSelecionarConvenio.do?sequencialConvenio=821216&amp;Usr=guest&amp;Pwd=guest</t>
  </si>
  <si>
    <t>Parceria  877881</t>
  </si>
  <si>
    <t>https://www.convenios.gov.br/siconv/ConsultarProposta/ResultadoDaConsultaDeConvenioSelecionarConvenio.do?sequencialConvenio=877881&amp;Usr=guest&amp;Pwd=guest</t>
  </si>
  <si>
    <t>5773404000131</t>
  </si>
  <si>
    <t>Parceria  730428</t>
  </si>
  <si>
    <t>https://www.convenios.gov.br/siconv/ConsultarProposta/ResultadoDaConsultaDeConvenioSelecionarConvenio.do?sequencialConvenio=730428&amp;Usr=guest&amp;Pwd=guest</t>
  </si>
  <si>
    <t>1. capacitação inicial, intermediária e avançada de agentes de desenvolvimento e de outros atores sociais visando a sensibilização, construção de conceitos e abordagens metodológicas para o desenvolvimento sustentável dos territórios rurais;    2. capacitação de agentes de desenvolvimento e outros atores sociais de entidades locais para a elaboração, gestão, negociação e articulação dos planos territoriais de desenvolvimento;    3. capacitação de gestores públicos e conselheiros em gestão social de políticas de desenvolvimento;   4. estímulo à articulação e ao aperfeiçoamento de projetos e ações de educação formal e não formal, no âmbito territorial;    5. capacitação de agentes de desenvolvimento em eixos temáticos para a implementação e gestão de projetos específicos;   6. apoio a projetos inovadores de educação do campo e formação de agentes de desenvolvimento.</t>
  </si>
  <si>
    <t>40181307000150</t>
  </si>
  <si>
    <t>Parceria  701476</t>
  </si>
  <si>
    <t>https://www.convenios.gov.br/siconv/ConsultarProposta/ResultadoDaConsultaDeConvenioSelecionarConvenio.do?sequencialConvenio=701476&amp;Usr=guest&amp;Pwd=guest</t>
  </si>
  <si>
    <t>Realização de 11 (onze) oficinas e 20 (vinte) workshops inspirados no trabalho de Solano Trindade e nas demais representações da cultura afro-descendente para comunidades negras e não-negras do entorno dos Campi da UERJ (Maracanã, Vila Isabel, Rio Comprido, São Cristóvão, São Gonçalo, Resende, Duque de Caxias, Ilha Grande e Nova Friburgo) e para membros da comunidade interna, em especial os alunos admitidos na graduação pela reserva de vagas, entre dezembro de 2008 e fevereiro de 2009.</t>
  </si>
  <si>
    <t>5021674000196</t>
  </si>
  <si>
    <t>Parceria  783338</t>
  </si>
  <si>
    <t>https://www.convenios.gov.br/siconv/ConsultarProposta/ResultadoDaConsultaDeConvenioSelecionarConvenio.do?sequencialConvenio=783338&amp;Usr=guest&amp;Pwd=guest</t>
  </si>
  <si>
    <t>Realização de pesquisas e desenvolvimento relacionados à expansão das atividades científicas e tecnológicas e à capacitação de recursos humanos com melhorias de processos educacionais de interesse dos elos e dos usuários do Sistema de Controle do Espaço Aéreo - SISCEAB, de forma a cooperar com a melhoria do nível de eficiência e segurança operacional dos Serviços de Tráfego Aéreo, e com os processos de redução continuada dos impactos ao meio ambiente.</t>
  </si>
  <si>
    <t>37993037000178</t>
  </si>
  <si>
    <t>Parceria  801619</t>
  </si>
  <si>
    <t>https://www.convenios.gov.br/siconv/ConsultarProposta/ResultadoDaConsultaDeConvenioSelecionarConvenio.do?sequencialConvenio=801619&amp;Usr=guest&amp;Pwd=guest</t>
  </si>
  <si>
    <t>Realizar o  15º Cena Contemporânea no período de 19 a 31 de agosto de 2014 em Brasília, para público de todas as idades e classes sociais.</t>
  </si>
  <si>
    <t>7624772000143</t>
  </si>
  <si>
    <t>Parceria  823359</t>
  </si>
  <si>
    <t>https://www.convenios.gov.br/siconv/ConsultarProposta/ResultadoDaConsultaDeConvenioSelecionarConvenio.do?sequencialConvenio=823359&amp;Usr=guest&amp;Pwd=guest</t>
  </si>
  <si>
    <t>Estruturação, implantação e gestão de 2(dois) centros de produção e pós-produção de conteúdos digitais localizados em Belo Horizonte e Cataguases no estado de Minas Gerais para uso compartilhado por micro, pequenas e médias empresas do setor. Os centros serão compostos de:  - 1 Estúdio de Cinema e Televisão em Belo Horizonte com foco na pós-produção; - 1 Estúdio de Cinema e Televisão em Cataguases com vocação para a produção; - 1 Estúdio de Áudio em Belo Horizonte com foco em trilha sonora e pós-produção; - 1 Estúdio de Áudio em Cataguases com vocação na produção de video-clipes; - 1 Laboratório de Animação em Belo Horizonte com foco em Jogos Eletrônicos; - 1 Laboratório de Animação em Cataguases com vocação para stop motion; - 1 Laboratório de Cenotecnia para Animação em Belo Horizonte; - 1 Render Farm em Belo Horizonte com processamento de alta velocidade; - 1 Aceleradora em Belo Horizonte com foco em TV Digital, mídias móveis e internet; - 1 Aceleradora em Cataguases vocacionada para conteúdos educativos.   As aceleradoras serão espaços para prestar suporte a pessoas físicas ou jurídicas, na estruturação de novos projetos ou novos negócios, no setor do audiovisual. O espaço a ser montado será de uso compartilhado, em caráter itinerante.</t>
  </si>
  <si>
    <t>Parceria  761126</t>
  </si>
  <si>
    <t>https://www.convenios.gov.br/siconv/ConsultarProposta/ResultadoDaConsultaDeConvenioSelecionarConvenio.do?sequencialConvenio=761126&amp;Usr=guest&amp;Pwd=guest</t>
  </si>
  <si>
    <t>Aquisição de Equipamentos Hospitalares- Hospital São Roque- Getulio Vargas- RS</t>
  </si>
  <si>
    <t>21153960000161</t>
  </si>
  <si>
    <t>Parceria  810141</t>
  </si>
  <si>
    <t>https://www.convenios.gov.br/siconv/ConsultarProposta/ResultadoDaConsultaDeConvenioSelecionarConvenio.do?sequencialConvenio=810141&amp;Usr=guest&amp;Pwd=guest</t>
  </si>
  <si>
    <t>60979457000464</t>
  </si>
  <si>
    <t>Parceria  810159</t>
  </si>
  <si>
    <t>https://www.convenios.gov.br/siconv/ConsultarProposta/ResultadoDaConsultaDeConvenioSelecionarConvenio.do?sequencialConvenio=810159&amp;Usr=guest&amp;Pwd=guest</t>
  </si>
  <si>
    <t>Parceria  810625</t>
  </si>
  <si>
    <t>https://www.convenios.gov.br/siconv/ConsultarProposta/ResultadoDaConsultaDeConvenioSelecionarConvenio.do?sequencialConvenio=810625&amp;Usr=guest&amp;Pwd=guest</t>
  </si>
  <si>
    <t>2469643000104</t>
  </si>
  <si>
    <t>Parceria  705519</t>
  </si>
  <si>
    <t>https://www.convenios.gov.br/siconv/ConsultarProposta/ResultadoDaConsultaDeConvenioSelecionarConvenio.do?sequencialConvenio=705519&amp;Usr=guest&amp;Pwd=guest</t>
  </si>
  <si>
    <t>O presente projeto trata das ações de promoção do ALACE 2010 – IX Congreso Latinoamericano de Cirugía Endoscópica, que será realizado em Salvador-Bahia de 25 a 28 de agosto de 2010. O evento em questão é realizado há cerca de 20 anos, pretende atrair para Salvador em 2010 cerca de 3 mil médicos de diferentes países e reafirmar a sua posição de maior congresso de videocirurgia da América Latina. O projeto descrito é voltado a promoção do evento relacionada à imagem do destino Salvador – Bahia – Brasil e é desenvolvido em parceria por 3 entidades já em constante contato desde 2006, quando o evento ainda encontrava-se em fase de captação, a Associación Latinoamericana de Cirugía Endoscópica (ALACE), a Sociedade Brasileira de Videocirurgia (SOBRACIL) e Salvador da Bahia Convention &amp; Visitors Bureau.  A SOBRACIL - Sociedade Brasileira de Videocirurgia e a ALACE - Associación Latinoamericana de Cirugía Endoscópica são entidades médicas, sem fins lucrativos, fundadas e mantidas com o objetivo de fomentar o desenvolvimento da videocirurgia na América Latina e no Brasil, respectivamente, que trabalham afinadas há muitos anos e já participam conjuntamente de eventos realizados em diferentes países, colhendo frutos promissores deste trabalho em benefício dos seus associados (médicos de diferentes especialidades cirúrgicas). A SOBRACIL (www.sobracil.org.br) foi fundada em 1991, está presente em todo o território brasileiro e é representada por Capítulos constituídos em 21 estados brasileiros mais o Distrito Federal. Realiza congressos regulares a cada 2 anos com número expressivos de participantes em todas as suas edições. A ALACE (www.alacered.com) foi fundada em 1993, está presente em todos países da América Latina, é filiada à Federação Internacional de Videocirurgia e trabalha em parceria / convênio com as principais Sociedades Cirúrgicas mundiais, motivo pelo qual estamos certos que o poder de atração do Evento será potencializado pela ação de divulgação durante o Congresso Americano. Entre as Sociedades médicas parceiras destacamos as listadas a seguir: American College of Surgeons – www.facs.org, Society of American Gastrointestinal and Endoscopic Surgeons – www.sages.org, American Society for Metabolic and Bariatric Surgery – www.asbs.org, Society of Laparoendoscopic Surgeons – www.sls.org, Asociación Mexicana de Cirugía Endoscópica – www.amce.com.mx, Sociedad Española de Cirugía Laparoscópica – www.seclaendosurgery.com. Sendo assim, o Salvador da Bahia CVB como uma das principais entidade promotoras do destino Salvador, defende a importância da presença institucional do destino Salvador-Ba-Brasil na edição 2009 do Congresso Americano de Cirurgiões através da ação proposta discriminada: Ida de representante da Comissão Organizadora do Evento para fazer contato com representantes médicos presentes neste evento e entregar-lhes de material publicitário do Evento ALACE 2010, prestar atendimento aos participantes do evento americano com informações sobre o evento a ser realizado em Salvador e também informações turísticas do destino; Inscrição do representante da Comissão Organizadora no congresso; postais; marcadores de livro; banners; sandálias de borracha da marca Havaianas; DVD Promocional; Criação e arte final das peças promocionais.</t>
  </si>
  <si>
    <t>75045104000111</t>
  </si>
  <si>
    <t>Parceria  820373</t>
  </si>
  <si>
    <t>https://www.convenios.gov.br/siconv/ConsultarProposta/ResultadoDaConsultaDeConvenioSelecionarConvenio.do?sequencialConvenio=820373&amp;Usr=guest&amp;Pwd=guest</t>
  </si>
  <si>
    <t>Conjunção de esforços entre os participes visando o Apoio a implementação dos Cursos e Projetos previstos no sistema UAB – Universidade Aberta do Brasil, no âmbito da UFPR</t>
  </si>
  <si>
    <t>Parceria  821999</t>
  </si>
  <si>
    <t>https://www.convenios.gov.br/siconv/ConsultarProposta/ResultadoDaConsultaDeConvenioSelecionarConvenio.do?sequencialConvenio=821999&amp;Usr=guest&amp;Pwd=guest</t>
  </si>
  <si>
    <t>Parceria  703654</t>
  </si>
  <si>
    <t>https://www.convenios.gov.br/siconv/ConsultarProposta/ResultadoDaConsultaDeConvenioSelecionarConvenio.do?sequencialConvenio=703654&amp;Usr=guest&amp;Pwd=guest</t>
  </si>
  <si>
    <t>Realização da 61ª REUNIÃO ANUAL DA SBPC e de duas REUNIÕES REGIONAIS</t>
  </si>
  <si>
    <t>60975737001719</t>
  </si>
  <si>
    <t>Parceria  774653</t>
  </si>
  <si>
    <t>https://www.convenios.gov.br/siconv/ConsultarProposta/ResultadoDaConsultaDeConvenioSelecionarConvenio.do?sequencialConvenio=774653&amp;Usr=guest&amp;Pwd=guest</t>
  </si>
  <si>
    <t>AQUISICAO DE EQUIPAMENTO E MATERIAL PERMANENTE PARA CENTRO DE PARTO DO HOSPITAL SÃO RAIMUNDO</t>
  </si>
  <si>
    <t>70134440000117</t>
  </si>
  <si>
    <t>Parceria  826458</t>
  </si>
  <si>
    <t>https://www.convenios.gov.br/siconv/ConsultarProposta/ResultadoDaConsultaDeConvenioSelecionarConvenio.do?sequencialConvenio=826458&amp;Usr=guest&amp;Pwd=guest</t>
  </si>
  <si>
    <t>Parceria  773420</t>
  </si>
  <si>
    <t>https://www.convenios.gov.br/siconv/ConsultarProposta/ResultadoDaConsultaDeConvenioSelecionarConvenio.do?sequencialConvenio=773420&amp;Usr=guest&amp;Pwd=guest</t>
  </si>
  <si>
    <t>Realização de Atividades de Divulgação e Educação Científica da SBPC.</t>
  </si>
  <si>
    <t>Parceria  825023</t>
  </si>
  <si>
    <t>https://www.convenios.gov.br/siconv/ConsultarProposta/ResultadoDaConsultaDeConvenioSelecionarConvenio.do?sequencialConvenio=825023&amp;Usr=guest&amp;Pwd=guest</t>
  </si>
  <si>
    <t>Parceria  824690</t>
  </si>
  <si>
    <t>https://www.convenios.gov.br/siconv/ConsultarProposta/ResultadoDaConsultaDeConvenioSelecionarConvenio.do?sequencialConvenio=824690&amp;Usr=guest&amp;Pwd=guest</t>
  </si>
  <si>
    <t>Parceria  824868</t>
  </si>
  <si>
    <t>https://www.convenios.gov.br/siconv/ConsultarProposta/ResultadoDaConsultaDeConvenioSelecionarConvenio.do?sequencialConvenio=824868&amp;Usr=guest&amp;Pwd=guest</t>
  </si>
  <si>
    <t>30100499000170</t>
  </si>
  <si>
    <t>Parceria  825043</t>
  </si>
  <si>
    <t>https://www.convenios.gov.br/siconv/ConsultarProposta/ResultadoDaConsultaDeConvenioSelecionarConvenio.do?sequencialConvenio=825043&amp;Usr=guest&amp;Pwd=guest</t>
  </si>
  <si>
    <t>Parceria  832756</t>
  </si>
  <si>
    <t>https://www.convenios.gov.br/siconv/ConsultarProposta/ResultadoDaConsultaDeConvenioSelecionarConvenio.do?sequencialConvenio=832756&amp;Usr=guest&amp;Pwd=guest</t>
  </si>
  <si>
    <t>8011968000125</t>
  </si>
  <si>
    <t>Parceria  852618</t>
  </si>
  <si>
    <t>https://www.convenios.gov.br/siconv/ConsultarProposta/ResultadoDaConsultaDeConvenioSelecionarConvenio.do?sequencialConvenio=852618&amp;Usr=guest&amp;Pwd=guest</t>
  </si>
  <si>
    <t>Contribuir para a articulação entre os diversos segmentos  para o enfrentamento à violência contra a mulher</t>
  </si>
  <si>
    <t>Parceria  833930</t>
  </si>
  <si>
    <t>https://www.convenios.gov.br/siconv/ConsultarProposta/ResultadoDaConsultaDeConvenioSelecionarConvenio.do?sequencialConvenio=833930&amp;Usr=guest&amp;Pwd=guest</t>
  </si>
  <si>
    <t>19314442000130</t>
  </si>
  <si>
    <t>Parceria  781453</t>
  </si>
  <si>
    <t>https://www.convenios.gov.br/siconv/ConsultarProposta/ResultadoDaConsultaDeConvenioSelecionarConvenio.do?sequencialConvenio=781453&amp;Usr=guest&amp;Pwd=guest</t>
  </si>
  <si>
    <t>Aquisição de equipamentos para implantação de quatro leitas de Unidade Coronariana</t>
  </si>
  <si>
    <t>Parceria  778138</t>
  </si>
  <si>
    <t>https://www.convenios.gov.br/siconv/ConsultarProposta/ResultadoDaConsultaDeConvenioSelecionarConvenio.do?sequencialConvenio=778138&amp;Usr=guest&amp;Pwd=guest</t>
  </si>
  <si>
    <t>Participação em Competições Internacionais e Treinamentos de Alto Rendimento da Seleção Brasileira de Tênis de Mesa visando a classificação nos Jogos Olímpicos Rio 2016.</t>
  </si>
  <si>
    <t>Parceria  821088</t>
  </si>
  <si>
    <t>https://www.convenios.gov.br/siconv/ConsultarProposta/ResultadoDaConsultaDeConvenioSelecionarConvenio.do?sequencialConvenio=821088&amp;Usr=guest&amp;Pwd=guest</t>
  </si>
  <si>
    <t>O presente Convênio tem por objeto o estabelecimento de parceria com a Fundação Educativa Rádio e Televisão de Ouro Preto (FEOP), visando o apoio à implementação das políticas de articulação das tecnologias audiovisuais para a contribuição nas estratégias educativas estabelecidas pelo ProjetoAcadêmico e de Desenvolvimento Institucional para o Sistema de Comunicação Integrada da UFOP; por intermédio da Central de Comunicação Público-Educativa (Rádio UFOP Educativa e TV UFOP), mediante o fomento à execução de atividades de produção e distribuição de conteúdos educativos em diversos formatos e acessíveis em múltiplas plataformas, sobretudo rádio e  televisão em sinal broadcasting e internet; de pesquisa na área de inovação e desenvolvimento de tecnologias educacionais; e de conteúdos para a formação e capacitação continuada de estudantes, professores, técnicos e gestores educacionais.</t>
  </si>
  <si>
    <t>2477269000199</t>
  </si>
  <si>
    <t>Parceria  822726</t>
  </si>
  <si>
    <t>https://www.convenios.gov.br/siconv/ConsultarProposta/ResultadoDaConsultaDeConvenioSelecionarConvenio.do?sequencialConvenio=822726&amp;Usr=guest&amp;Pwd=guest</t>
  </si>
  <si>
    <t>Promover curso de formação para profissionais que atuam nos núcleos de preparação para adoção e apadrinhamento afetivo de todo o território nacional, capacitando-os para atuarem na preparação de adotantes, candidatos a padrinhos e madrinhas, crianças e adolescentes na modalidade EAD.</t>
  </si>
  <si>
    <t>Parceria  823918</t>
  </si>
  <si>
    <t>https://www.convenios.gov.br/siconv/ConsultarProposta/ResultadoDaConsultaDeConvenioSelecionarConvenio.do?sequencialConvenio=823918&amp;Usr=guest&amp;Pwd=guest</t>
  </si>
  <si>
    <t>Parceria  832687</t>
  </si>
  <si>
    <t>https://www.convenios.gov.br/siconv/ConsultarProposta/ResultadoDaConsultaDeConvenioSelecionarConvenio.do?sequencialConvenio=832687&amp;Usr=guest&amp;Pwd=guest</t>
  </si>
  <si>
    <t>6339994000151</t>
  </si>
  <si>
    <t>Parceria  836437</t>
  </si>
  <si>
    <t>https://www.convenios.gov.br/siconv/ConsultarProposta/ResultadoDaConsultaDeConvenioSelecionarConvenio.do?sequencialConvenio=836437&amp;Usr=guest&amp;Pwd=guest</t>
  </si>
  <si>
    <t>Parceria  732020</t>
  </si>
  <si>
    <t>https://www.convenios.gov.br/siconv/ConsultarProposta/ResultadoDaConsultaDeConvenioSelecionarConvenio.do?sequencialConvenio=732020&amp;Usr=guest&amp;Pwd=guest</t>
  </si>
  <si>
    <t>Realizar o Festival de Jazz do Capão - Chapada Diamantina, através das apresentações de renomados artistas locais e nacionais e da realização de oficinas voltadas à sensibilização para compreensão, fruição e execução da música instrumental, por meio da música brasileira, na cidade de Palmeiras/BA.</t>
  </si>
  <si>
    <t>33789850000765</t>
  </si>
  <si>
    <t>Parceria  748474</t>
  </si>
  <si>
    <t>https://www.convenios.gov.br/siconv/ConsultarProposta/ResultadoDaConsultaDeConvenioSelecionarConvenio.do?sequencialConvenio=748474&amp;Usr=guest&amp;Pwd=guest</t>
  </si>
  <si>
    <t>Aquisição de Equipamentos e material permenente para unidade de atenção em saúde</t>
  </si>
  <si>
    <t>Parceria  836449</t>
  </si>
  <si>
    <t>https://www.convenios.gov.br/siconv/ConsultarProposta/ResultadoDaConsultaDeConvenioSelecionarConvenio.do?sequencialConvenio=836449&amp;Usr=guest&amp;Pwd=guest</t>
  </si>
  <si>
    <t>Parceria  837055</t>
  </si>
  <si>
    <t>https://www.convenios.gov.br/siconv/ConsultarProposta/ResultadoDaConsultaDeConvenioSelecionarConvenio.do?sequencialConvenio=837055&amp;Usr=guest&amp;Pwd=guest</t>
  </si>
  <si>
    <t>2608131000181</t>
  </si>
  <si>
    <t>Parceria  837176</t>
  </si>
  <si>
    <t>https://www.convenios.gov.br/siconv/ConsultarProposta/ResultadoDaConsultaDeConvenioSelecionarConvenio.do?sequencialConvenio=837176&amp;Usr=guest&amp;Pwd=guest</t>
  </si>
  <si>
    <t>Parceria  837198</t>
  </si>
  <si>
    <t>https://www.convenios.gov.br/siconv/ConsultarProposta/ResultadoDaConsultaDeConvenioSelecionarConvenio.do?sequencialConvenio=837198&amp;Usr=guest&amp;Pwd=guest</t>
  </si>
  <si>
    <t>25335803000128</t>
  </si>
  <si>
    <t>Parceria  837626</t>
  </si>
  <si>
    <t>https://www.convenios.gov.br/siconv/ConsultarProposta/ResultadoDaConsultaDeConvenioSelecionarConvenio.do?sequencialConvenio=837626&amp;Usr=guest&amp;Pwd=guest</t>
  </si>
  <si>
    <t>Parceria  838497</t>
  </si>
  <si>
    <t>https://www.convenios.gov.br/siconv/ConsultarProposta/ResultadoDaConsultaDeConvenioSelecionarConvenio.do?sequencialConvenio=838497&amp;Usr=guest&amp;Pwd=guest</t>
  </si>
  <si>
    <t>Parceria  839108</t>
  </si>
  <si>
    <t>https://www.convenios.gov.br/siconv/ConsultarProposta/ResultadoDaConsultaDeConvenioSelecionarConvenio.do?sequencialConvenio=839108&amp;Usr=guest&amp;Pwd=guest</t>
  </si>
  <si>
    <t>Parceria  840251</t>
  </si>
  <si>
    <t>https://www.convenios.gov.br/siconv/ConsultarProposta/ResultadoDaConsultaDeConvenioSelecionarConvenio.do?sequencialConvenio=840251&amp;Usr=guest&amp;Pwd=guest</t>
  </si>
  <si>
    <t>Parceria  841392</t>
  </si>
  <si>
    <t>https://www.convenios.gov.br/siconv/ConsultarProposta/ResultadoDaConsultaDeConvenioSelecionarConvenio.do?sequencialConvenio=841392&amp;Usr=guest&amp;Pwd=guest</t>
  </si>
  <si>
    <t xml:space="preserve">Centro de Formação Instrumental e de Artes Cênicas. </t>
  </si>
  <si>
    <t>http://versalic.cultura.gov.br/#/projetos/190317</t>
  </si>
  <si>
    <t>A proposta trata da criação e estruturação de um centro de estudos para instrumentistas e cantores, com complementação de artes cênicas e dança na formação destes músicos.</t>
  </si>
  <si>
    <t>TCP-Hoje é dia de rock</t>
  </si>
  <si>
    <t>http://versalic.cultura.gov.br/#/projetos/177052</t>
  </si>
  <si>
    <t>Produção e apresentação do espetáculo Hoje é dia de Rock pelo Teatro de Comédia do Paraná (TCP).</t>
  </si>
  <si>
    <t>27965491000161</t>
  </si>
  <si>
    <t>São João Tradição em Santa Luzia 2019 | São João da Rua de Baixo</t>
  </si>
  <si>
    <t>http://versalic.cultura.gov.br/#/projetos/190519</t>
  </si>
  <si>
    <t>Este projeto refere-se à execução do tradicional festejo de São João público das famílias e dos amigos das famílias da cidade de Santa Luzia, interior do estado da Paraíba. Considerada festejo popular tradicional e com valor de patrimônio imaterial da Paraíba, é um evento realizado em 04 (quatro) dias que envolve grupos de cultura popular, apresentações culturais dos tradicionais trios de forró pé-de-serra e fole de oito baixos, feira de literatura de cordel, artesanato, valorização da culinária típica regional, além de uma exposição de fotografias juninas e intervenções artísticas visuais da cidade.</t>
  </si>
  <si>
    <t>Encenação da Paixão de Cristo 2018</t>
  </si>
  <si>
    <t>http://versalic.cultura.gov.br/#/projetos/177276</t>
  </si>
  <si>
    <t xml:space="preserve">A arte da comunidade - Ensino coletivo de música </t>
  </si>
  <si>
    <t>http://versalic.cultura.gov.br/#/projetos/190591</t>
  </si>
  <si>
    <t>A proposta trata do ensino coletivo de música em bairros periféricos com a previsão de aulas e concertos do projeto.</t>
  </si>
  <si>
    <t>Parceria  879369</t>
  </si>
  <si>
    <t>https://www.convenios.gov.br/siconv/ConsultarProposta/ResultadoDaConsultaDeConvenioSelecionarConvenio.do?sequencialConvenio=879369&amp;Usr=guest&amp;Pwd=guest</t>
  </si>
  <si>
    <t>ECOVIVER TEATRO 2018</t>
  </si>
  <si>
    <t>http://versalic.cultura.gov.br/#/projetos/177681</t>
  </si>
  <si>
    <t>Teatro Ecoviver 2018 visa formar grupos de teatro amador nas escolas públicas, sensibilizando os alunos e professores para artes cênicas, por meio de peças teatrais profissionais e apresentações amadoras em mostra cultural. Realização de mostras culturais nas escolas, realização de oficinas e formação de plateia por meio de debates , após as apresentações em cada cidade</t>
  </si>
  <si>
    <t>IV PRÊMIO: SABE O LIXO? VIROU ARTE!</t>
  </si>
  <si>
    <t>http://versalic.cultura.gov.br/#/projetos/190672</t>
  </si>
  <si>
    <t>O projeto consiste à realização de oficinas de música instrumental com a construção de instrumentos a partir de material reciclado, oficinas de teatro com a construção de cenários e figurinos a partir de material reciclado, visando a inserção de pessoas nos meios culturais. Ao final do projeto será realizado um festival premiando as melhores apresentações de teatro, e música instrumental.</t>
  </si>
  <si>
    <t>http://versalic.cultura.gov.br/#/projetos/190800</t>
  </si>
  <si>
    <t>O presente projeto visa oferecer a musicalização como ferramenta de qualificação cultural para crianças e adolescentes. Serão realizadas oficinas de acordeom (sanfona/gaita), percussão, violão e canto. Além disso, objetiva-se garantir a manutenção da orquestra Lapidando Talentos (composta por alunos das aulas de sanfona, violão, percussão e vocal) estruturada em outras edições do projeto. Ao final do projeto serão realizadas apresentações da orquestra na cidade local, e região.</t>
  </si>
  <si>
    <t xml:space="preserve"> II MDA SUMMER CLASS</t>
  </si>
  <si>
    <t>http://versalic.cultura.gov.br/#/projetos/177964</t>
  </si>
  <si>
    <t>Realizar o Festival de Dança denominado MDA Sumer Class, com mostra de dança: BBoys/ Urbanas, e aulas de danças gratuitas a população em geral, mostrando importância, técnicas e movimentos de danças. Além disso, realizar uma palestra em escola pública retratando sobre a importância da arte/ dança no processo de construção de culturas.</t>
  </si>
  <si>
    <t xml:space="preserve">Terças sinfônicas </t>
  </si>
  <si>
    <t>http://versalic.cultura.gov.br/#/projetos/200620</t>
  </si>
  <si>
    <t>Série de concertos de uma orquestra de câmara. Além, claro, de suas apresentações como contrapartida social.</t>
  </si>
  <si>
    <t>Festival de Danças Folclóricas do CTG Campo dos Bugres</t>
  </si>
  <si>
    <t>http://versalic.cultura.gov.br/#/projetos/200073</t>
  </si>
  <si>
    <t>O projeto Festival de Danças Folclóricas do CTG Campo dos Bugres visa realizar um festival de danças promovendo a integração de grupos de dança do Brasil e de países da América Latina, além da troca de experiências e informações, enquanto estimula o resgate das tradições e valoriza os costumes herdados dos imigrantes de diversas nações. O evento reúne cerca de 800 dançarinos nas categorias mirim, juvenil, adulto e veterano e não pratica qualquer restrição de público.</t>
  </si>
  <si>
    <t>2844344000102</t>
  </si>
  <si>
    <t>Desenvolvimento de uma solução de acessibilidade e controle residencial para deficientes motores baseado em reconhecimento das imagens da Iris Ocular</t>
  </si>
  <si>
    <t>Mia Cara Curitiba 2018</t>
  </si>
  <si>
    <t>http://versalic.cultura.gov.br/#/projetos/178231</t>
  </si>
  <si>
    <t>Realização de diversos eventos culturais com temas da cultura italiana.O projeto prevê apresentações musicais, ópera, teatro, exposicoes de fotografia e obras de arte, danças folclóricas e corais.</t>
  </si>
  <si>
    <t>As crônicas de Heinz Budweg: 450 mil quilômetros de descobertas do artista e naturalista alemão no Brasil</t>
  </si>
  <si>
    <t>http://versalic.cultura.gov.br/#/projetos/200670</t>
  </si>
  <si>
    <t>O projeto consiste em realizar uma Exposição de Artes e oferecer, como Contrapartida Social, oficinas formativas com Arte Educador sobre Educação para a Sustentabilidade. A intenção é sensibilizar o visitante para a valorização do Brasil, suas raízes culturais, sua diversidade e sua paisagem por meio do acervo do artista Heinz Haken Budweg, reconhecido por ser, no século XX, um cronista do Brasil, tal como foram, em tempos coloniais, Jean-Baptiste Debret (Missão Artística Francesa) e Frans Post (Missão Artística Holandesa). Budweg desenvolveu um intenso trabalho de pesquisa de campo, já tendo percorrido em território brasileiro mais de 450 mil quilômetros. Todas estas incursões foram documentadas com pinturas, fotografias, filmes em Super-8 e relatórios de viagens. Esse acervo é uma poderosa contribuição a ponto de expor o visitante aos sentimentos de pertencimento à sociedade brasileira e de formar lideranças proficientes em sustentabilidade.</t>
  </si>
  <si>
    <t>Carnaval - Muitas artes num só espetáculo|</t>
  </si>
  <si>
    <t>http://versalic.cultura.gov.br/#/projetos/210749</t>
  </si>
  <si>
    <t>Realização de uma série de Eventos de Carnaval ,com o intuito de salvaguardarmos o acervo do Carnaval e sua manifestações tradicionais, recem registradas como patrimonio cultural imaterial do Estado de São Paulo e gerarmos renda para os artistas da cadeia produtiva do carnaval. Serão espetáculos diferenciados , mantendo a liberdade artistica e criativa, evitando pasteurizar a criação, combinando Músicia, Canto e Dança , caracteristicos à manisfestação carnavalesca , em espetáculos veiculados em formato digital , LIVES. Como contrapartida social , faremos uma ação educativa na linguagem dança.</t>
  </si>
  <si>
    <t>9º JAPAN MATSURI - Festival da Cultura  Japonesa</t>
  </si>
  <si>
    <t>http://versalic.cultura.gov.br/#/projetos/178933</t>
  </si>
  <si>
    <t>O projeto 9º Japan Matsuri trata-se de um festival com apresentações de shows musicais, shows de dança, de taikô entre outras. Paralelamente às apresentações artísticas será montada uma área expositiva de produções e acervos relacionados à cultura japonesa; e de oficinas culturais de curta duração. O evento será dedicado às comemorações dos 110 anos da imigração japonesa no Brasil.</t>
  </si>
  <si>
    <t>16o FESTIVAL DE CINEMA ITALIANO NO BRASIL</t>
  </si>
  <si>
    <t>http://versalic.cultura.gov.br/#/projetos/211190</t>
  </si>
  <si>
    <t>O 16ª Festival de Cinema Italiano no Brasil será realizado no formato híbrido presencial (caso a situação da pandemia permita) e virtual (streaming), durante 30 dias e proporcionará ao público de todo Brasil o melhor da recente produção cinematográfica italiana, com exibições de filmes e a realização de webinars com exponenciais profissionais do setor cinematográfico brasileiro e italiano, exibição drive-in e apresentação musical para celebrar a retrospectiva das mais belas trilhas sonoras do cinema italiano. O filme melhor avaliado pelos internautas ganhará o Prêmio de Melhor Filme do Festival.</t>
  </si>
  <si>
    <t>Incremento da qualidade da pesquisa de cursos não consolidados de pós-graduação da UECE</t>
  </si>
  <si>
    <t>PLANO ANUAL 2021 - BEIT YAKOV</t>
  </si>
  <si>
    <t>http://versalic.cultura.gov.br/#/projetos/203515</t>
  </si>
  <si>
    <t>O projeto está estruturado em três produtos: 1) Manutenção do acervo e da estrutura da atual biblioteca do Instituto; 2) Realização de oficinas culturais para jovens (com caráter de capacitação) - tendo como produto final uma apresentação teatral gratuita; 3) Continuidade e ampliação do curso de língua e cultura hebraica. O projeto terá duração total de 12 meses.</t>
  </si>
  <si>
    <t>ORQUESTRANDO SONHOS</t>
  </si>
  <si>
    <t>http://versalic.cultura.gov.br/#/projetos/180331</t>
  </si>
  <si>
    <t>O projeto consiste em oferecer oficinas de: teclado, violão, sanfona,canto e teoria musical, para crianças e adolescentes, objetivando a formação íntegral do índíviduo a partir da música instrumental.</t>
  </si>
  <si>
    <t>XVII Festival de Ópera do Theatro da Paz: Coro Lírico.</t>
  </si>
  <si>
    <t>http://versalic.cultura.gov.br/#/projetos/180869</t>
  </si>
  <si>
    <t>O projeto destina-se a viabilizar a participação de Coro Lírico no XVII Festival de Ópera do Theatro da Paz. O produto esperado, é a realização das récitas de óperas com Orquestra Sinfônica e Coro Lírico no Theatro da Paz.</t>
  </si>
  <si>
    <t>26º Natal dos Anjos</t>
  </si>
  <si>
    <t>http://versalic.cultura.gov.br/#/projetos/211251</t>
  </si>
  <si>
    <t>Realização da Programação Cultural do XXVI Natal dos Anjos em uma programação multicultural, com grupos teatrais, danças folclóricas, cortejos e desfiles cênicos natalinos com cenografia que passarão pelas ruas iluminadas da cidade e apresentações de música instrumental.</t>
  </si>
  <si>
    <t>Coral Rochativa</t>
  </si>
  <si>
    <t>http://versalic.cultura.gov.br/#/projetos/181179</t>
  </si>
  <si>
    <t>O objetivo deste projeto é implantar turmas de coro experimental com alunos carentes de escolas públicas em cidades do interior do Espírito Santo. Destes alunos iremos selecionar os alunos que demonstrarem talento para formar o Coral Rochativa sob o comando de um regente de coral fornecendo uma bolsa de aprendiz para cada aluno e fazendo uma turnê de apresentação por cidades do Espírito Santo.</t>
  </si>
  <si>
    <t>Aniversário de Cisneiros</t>
  </si>
  <si>
    <t>http://versalic.cultura.gov.br/#/projetos/203318</t>
  </si>
  <si>
    <t>O Aniversário de Cisneiros acontece tradicionalmente há mais de trinta anos. As comemoraçõesiniciaram no ano de 1979. Após este período, no ano 2014 a AMAC - Associação dos Moradores e Amigos de Cisneiros assumiu a organização do evento, e desde então o Anivesário de Cisneiros vem sendo fortalecido. O evento, contará com apresentações musicais, promovendo e fortalecendo a cultura popular rural do interior mineiro.</t>
  </si>
  <si>
    <t>Digitalização do acervo do Centro de Memória da Eletricidade no Brasil</t>
  </si>
  <si>
    <t>http://versalic.cultura.gov.br/#/projetos/181474</t>
  </si>
  <si>
    <t>O presente projeto tem como objetivo realizar a digitalização do acervo arquivístico custodiado pelo Centro da Memória da Eletricidade no Brasil.</t>
  </si>
  <si>
    <t>Renasci! Violência doméstica: o outro lado da moeda</t>
  </si>
  <si>
    <t>http://versalic.cultura.gov.br/#/projetos/200955</t>
  </si>
  <si>
    <t>Produção de um documentário, média metragem, com a duração de 32 minutos, captados e finalizado em Full HD (1920 x 1080) sobre a reconstrução da vida de mulheres vítimas de violência, o despertar de seus agressores para uma nova consciência e diálogos sobre prevenção junto a adolescentes.</t>
  </si>
  <si>
    <t>FESTIVAL CULTURAL DE ARTES INTEGRADAS</t>
  </si>
  <si>
    <t>http://versalic.cultura.gov.br/#/projetos/112718</t>
  </si>
  <si>
    <t>O Festival Cultural de Artes Integradas é um evento que reúne artes plásticas, artes cênicas, danças e cantos, envolvendo jovens e adultos, integrantes de várias entidades culturais (Escolas de Samba) que culminam na formação de intérpretes, ritmistas, personagens e composição de alas e destaques para o desfile das escolas de samba de Joaçaba e Herval d´Oeste. O Festival ainda promove e executa o desfile das Escolas de Samba de Joaçaba e Herval d´Oeste.</t>
  </si>
  <si>
    <t>RETRATO DE SUPERAÇÃO - 2016</t>
  </si>
  <si>
    <t>http://versalic.cultura.gov.br/#/projetos/152982</t>
  </si>
  <si>
    <t>Produzir e instalar 6 exposições com 50 fotos, com o objetivo de promover a arte e a cultura a partir do tema “superação”. A exposição terá uma categoria profissional (20 obras) e outra amadora (30 fotos produzidas em cada cidade).</t>
  </si>
  <si>
    <t xml:space="preserve">Oficinas artísticas do Programa Árvore da Vida </t>
  </si>
  <si>
    <t>http://versalic.cultura.gov.br/#/projetos/181840</t>
  </si>
  <si>
    <t>Este projeto se caracteriza pela continuidade de um conjunto de oficinas culturais: canto coral, percussão, violão e expressão corporal, bem como,a montagem de um espetáculo com a participação dos alunos das oficinas e de músicos convidados. O Espaço Árvore da Vida atende desde 2004 adolescentes da comunidade e entorno do Jardim Teresópolis, situado na cidade de Betim/MG.</t>
  </si>
  <si>
    <t>58381435000103</t>
  </si>
  <si>
    <t xml:space="preserve">Projeto Arte sem Fronteiras </t>
  </si>
  <si>
    <t>http://versalic.cultura.gov.br/#/projetos/200507</t>
  </si>
  <si>
    <t>O projeto Arte Sem Fronteiras propõe atuar no fomento da música, especialmente do Canto Coral na cidade de Mogi Guaçu e região, possibilitando a formação de crianças, adolescentes, jovens e adultos em flauta, canto coral e expressão corporal bem como a circulação artística dos grupos formados pelo projeto em eventos culturais de Mogi Guaçu e região.</t>
  </si>
  <si>
    <t>Clássicos Sertanejos</t>
  </si>
  <si>
    <t>http://versalic.cultura.gov.br/#/projetos/200551</t>
  </si>
  <si>
    <t>Realizar concertos da Orquestra Sinfônica do Paraná, com repertório de versões orquestradas de músicas sertanejas, além de ações de formação de plateia.</t>
  </si>
  <si>
    <t>http://versalic.cultura.gov.br/#/projetos/200989</t>
  </si>
  <si>
    <t>O programa Música em Pauta na APM consiste em realizar cincos concertos de música erudita e instrumental com artistas renomados ou emergentes do cenário nacional. As apresentações ocorrem no auditório principal da sede da Associação Paulista de Medicina, são gratuitas e abertas ao público, mediante a inscrição e sujeito a lotação. Em todas as sessões serão concedidos transportes para trazer estudantes e professores de escolas públicas da região, a fim de proporcionar contato com o gênero musical e o incentivo a novos artistas da área.</t>
  </si>
  <si>
    <t>75283564006704</t>
  </si>
  <si>
    <t>Arraiá da Paróquia - 2019</t>
  </si>
  <si>
    <t>http://versalic.cultura.gov.br/#/projetos/182387</t>
  </si>
  <si>
    <t>O Arraiá da Paróquia é um evento com temática junina produzido pela Paróquia Imaculado Coração de Maria. O evento conta com apresentações de música, dança, teatro e artesanato de artistas da região, além de opções de entretenimento para as crianças com opções como pintura facial e teatrinhos. A entrada é gratuita nos dois dias de festa, sendo cobrado apenas os produtos vendidos a preços populares.</t>
  </si>
  <si>
    <t>NEM SÓ AS PESSOAS FALAM</t>
  </si>
  <si>
    <t>http://versalic.cultura.gov.br/#/projetos/203368</t>
  </si>
  <si>
    <t>O projeto consiste na criação, produção e realização de uma temporada do espetáculo com músicas ao vivo NEM SÓ AS PESSOAS FALAM, composto de 7 contos e destinado à primeira infância (crianças de 0 a 6 anos).</t>
  </si>
  <si>
    <t>http://versalic.cultura.gov.br/#/projetos/172212</t>
  </si>
  <si>
    <t>O projeto Auto de Natal encenará a história do Nascimento do Menino Jesus em Belém. Serão 3 (três) apresentações de artes cênicas que acontecerão em palco de grandes dimensões. Apresentações totalmente gratuitas.</t>
  </si>
  <si>
    <t>3074602000181</t>
  </si>
  <si>
    <t>CONCERTOS ITINERANTES</t>
  </si>
  <si>
    <t>http://versalic.cultura.gov.br/#/projetos/181602</t>
  </si>
  <si>
    <t>O projetoConcertos Intenerantes contempla a divulgação da música colonial mineira em Igrejas históricas de municípios como Congonhas e Cidades Históricas da Região, acompanhados de orquestra de câmara e solistas convidados, com periodicidade mensal. A intenção é a de ampliar a ação cultural de promoção do patrimônio imaterial mineiro, representado pela música colonial, típica desta região de Minas Gerais.</t>
  </si>
  <si>
    <t>http://versalic.cultura.gov.br/#/projetos/203408</t>
  </si>
  <si>
    <t>“Trilhas da Vida Toda” é uma homenagem aos grandes compositores brasileiros. Um projeto com apresentações de famosas e importantes músicas da MPB com novos arranjos, mescladas com músicas autorais do guitarrista, pianista e arranjador Roger Henri. Um passeio sonoro emocionante, conduzido por músicos que surpreenderão o público pela qualidade do repertório e extraordinária execução de cada obra.</t>
  </si>
  <si>
    <t>82667197000181</t>
  </si>
  <si>
    <t>27ª Festitalia</t>
  </si>
  <si>
    <t>http://versalic.cultura.gov.br/#/projetos/200939</t>
  </si>
  <si>
    <t>Realizar a 27ª Edição da Festitalia oportunizando com a realização do evento, apoiar, valorizar e difundir as manifestações culturais italianas, por meio de apresentações artísticas e culturais de grupos de danças folclóricas e grupo de canto-coral.</t>
  </si>
  <si>
    <t>85462315000103</t>
  </si>
  <si>
    <t xml:space="preserve">MANUTENÇÃO DAS ATIVIDADES CULTURAIS DO CLUBE XV DE NOVEMBRO DE POMERODE </t>
  </si>
  <si>
    <t>http://versalic.cultura.gov.br/#/projetos/182739</t>
  </si>
  <si>
    <t>Realizar a manutenção das instalações do Clube Cultural 15 de Novembro com intuito promover a continuidade do programa de artesanato e das tradições culturais realizadas pelos integrantes do clube ao longo do ano.</t>
  </si>
  <si>
    <t>ETA Festival! Esquetes de Teatro Acessível</t>
  </si>
  <si>
    <t>http://versalic.cultura.gov.br/#/projetos/182803</t>
  </si>
  <si>
    <t>Realização do ETA Festival! - Esquetes de Teatro Acessível, experiência inédita de fortalecimento de público para cultura com acessibilidade, formação da classe artística e sensibilização da sociedade com foco nos temas de direitos humanos, não-discriminação e inclusão. O Festival consiste em: 1) Seleção de 24 esquetes sobre inclusão; 2) 24 horas de formação em teatro acessível para equipe dos 24 esquetes; 3) Realização de um ciclo de debates com dois painéis sobre cultura acessível e direitos humanos; 4) Apresentações abertas ao público e gratuitas dos 24 esquetes; 5) Apresentações abertas a público e gratuitas de três espetáculos teatrais; 6) Dois eventos - um de lançamento do Festival e outro final, com o resultado do Festival e a premiação, em 10 categorias, com recebimento de dinheiro e troféu especialmente criado para o festival. No total serão 14 premiações porque duas categorias elegerão dois esquetes vencedores: “melhor esquete” e “melhor atuação”.</t>
  </si>
  <si>
    <t>Parceria  879463</t>
  </si>
  <si>
    <t>https://www.convenios.gov.br/siconv/ConsultarProposta/ResultadoDaConsultaDeConvenioSelecionarConvenio.do?sequencialConvenio=879463&amp;Usr=guest&amp;Pwd=guest</t>
  </si>
  <si>
    <t>Universo Paralelos - UP</t>
  </si>
  <si>
    <t>http://versalic.cultura.gov.br/#/projetos/200962</t>
  </si>
  <si>
    <t>O Universos Paralelos - I Jornada de Arte Sequencial, Mediação Cultural e práticas pedagógicas é um evento de cunho científico, que reúne pesquisadores, acadêmicos e docentes de diversas áreas e níveis de ensino para discutir, partilhar e aprofundar conhecimentos a respeito da arte sequencial enquanto campo de pesquisa e objeto didático-pedagógico. O evento promove conferências, comunicações de pesquisa em grupos de trabalho e oficinas criativas que, a partir de temáticas da cultura pop articulam possibilidades de mediação cultural entre arte/cultura e ação pedagógica formal.</t>
  </si>
  <si>
    <t>Livro - História do Balé Teatro Guaíra</t>
  </si>
  <si>
    <t>http://versalic.cultura.gov.br/#/projetos/201116</t>
  </si>
  <si>
    <t>Publicação de livro que conta a trajetória de 50 anos do Balé Teatro Guaíra e realização de palestras sobre o tema junto a escolas públicas.</t>
  </si>
  <si>
    <t xml:space="preserve"> FESTIVAL ESPETACULAR DE TEATRO DE BONECOS</t>
  </si>
  <si>
    <t>http://versalic.cultura.gov.br/#/projetos/201056</t>
  </si>
  <si>
    <t>Realizar mais uma edição do Festival Espetacular de Teatro de Bonecos com a participação de grupos locais, nacionais e internacionais. A programação conta com apresentações em teatros, apresentações itinerantes em hospitais, escolas, museus, bibliotecas e outros espaços não convencionais e a realização de ações formativas.</t>
  </si>
  <si>
    <t>Casa das Artes – Plano Anual 2021</t>
  </si>
  <si>
    <t>http://versalic.cultura.gov.br/#/projetos/203388</t>
  </si>
  <si>
    <t>O presente projeto prevê a manutenção e ampliação das atividades desenvolvidas pela Casa das Artes de Itapira, centro de artes que oferece aulas de musicalização e de diversos instrumentos, como percussão, cordas, piano, sopro e coral para jovens, crianças e adultos. O projeto visa também realizar apresentações gratuitas de música instrumental e erudita para toda a comunidade da cidade.</t>
  </si>
  <si>
    <t>20991804000107</t>
  </si>
  <si>
    <t>VILA FLORES - Programação 2021</t>
  </si>
  <si>
    <t>http://versalic.cultura.gov.br/#/projetos/184189</t>
  </si>
  <si>
    <t>O projeto pretende realizar o plano anual de atividades do espaço cultural Vila Flores, promovendo apresentações artísticas, atividades formativas, residências, exposições e abrindo espaço para diferentes e diversas manifestações artísticas produzidas na cidade, democratizando o acesso à cultura através da realização das atividades gratuitamente. O Vila Flores se configura como um centro cultural e núcleo de práticas colaborativas no bairro Floresta, em Porto Alegre, que abriga espaços de trabalho de artistas e coletivos criativos e locais para apresentações, exposições, espetáculos e atividades educativas.</t>
  </si>
  <si>
    <t>19659349000168</t>
  </si>
  <si>
    <t>PLANO ANUAL DE ATIVIDADES DO INSTITUTO DE ARTE CONTEMPORANEA DE OURO PRETO – ia 2019</t>
  </si>
  <si>
    <t>http://versalic.cultura.gov.br/#/projetos/184350</t>
  </si>
  <si>
    <t>O projeto tem por objetivo garantir, em 2019, a manutenção do ia - Instituto de Arte Contemporânea de Ouro Preto que irá preservar e difundir o patrimônio cultural brasileiro através de iniciativas e atividades culturais para viabilizar o acesso da população à arte contemporânea com metas de execução de Pesquisa, Site, Seminário, Exposiçao de Arte, Apresentação Musical e Concurso.</t>
  </si>
  <si>
    <t>http://versalic.cultura.gov.br/#/projetos/190713</t>
  </si>
  <si>
    <t>O Menino Cor de Cinza</t>
  </si>
  <si>
    <t>http://versalic.cultura.gov.br/#/projetos/184490</t>
  </si>
  <si>
    <t>Montar e Circular com apresentações do espetáculo teatral “O Menino da Cor CINZA”, em escolas e creches públicas, para pais e alunos, com intuito promover uma reflexão sobre o resgate da vivência, valores familiares como respeito, atenção dos pais com os filhos, momentos de lazer, brincadeiras, leitura e a retomada do convívio no núcleo familiar, e novas constituições familiares.</t>
  </si>
  <si>
    <t>http://versalic.cultura.gov.br/#/projetos/202330</t>
  </si>
  <si>
    <t>O presente projeto visa oferecer a musicalização como ferramenta de qualificação cultural para crianças e adolescentes. Serão realizadas oficinas de acordeom, percussão, violão e canto. Além disso, objetiva-se garantir a manutenção da orquestra Lapidando Talentos (composta por alunos do projeto) estruturada em outras edições do projeto. Ao final do projeto serão realizadas apresentações da orquestra na cidade local, e região. Também serão oferecidas palestras de formação cultural para alunos, professores de escolas públicas, e demais interessados.</t>
  </si>
  <si>
    <t>Ballet Água Viva (Titulo Provisório)</t>
  </si>
  <si>
    <t>http://versalic.cultura.gov.br/#/projetos/203738</t>
  </si>
  <si>
    <t>Ofertarcurso de Ballet para crianças e adolescentes de baixa renda, tendo como resultado a montagem, produção e apresentação de espetáculos para realização de Mostra de Dançacom participação dos grupos formados pelo projeto, oferecendo transporte, alojamento e alimentação para as alunas participantes e oferecer a comunidade workshop''s gratuitos de dança como ação formativa cultural</t>
  </si>
  <si>
    <t>ENCONTRO COM BEATLES</t>
  </si>
  <si>
    <t>http://versalic.cultura.gov.br/#/projetos/203883</t>
  </si>
  <si>
    <t>“Encontro com Beatles” é um projeto musical idealizado pelo músico e arranjador Roger Henri. Para as apresentações, Roger criará arranjos instrumentais baseados em todo o repertório dos Beatles, misturando jazz e (piano e guitarra), blues e erudito (participação de um quinteto de cordas, trio de jazz, instrumentos de sopro e coro).</t>
  </si>
  <si>
    <t>BOMSERÁ: OFICINAS DE RESTAURO</t>
  </si>
  <si>
    <t>http://versalic.cultura.gov.br/#/projetos/203889</t>
  </si>
  <si>
    <t>O projeto BomSerá: oficinas de restauro que visa otimizar a política de conservação e restauração do patrimônio arquitetônico edificado no centro histórico de Ouro Preto, primeira cidade do Brasil a receber o título de patrimônio cultural da humanidade, através de oficinas de restauro que promoverão obras emergenciais a serem realizadas em habitações de valor cultural, que necessitam de mão-de-obra qualificada, próprias dos saberes e fazeres ligados aos ofícios tradicionais de construção.</t>
  </si>
  <si>
    <t xml:space="preserve"> BANDA DE PERCUSSÃO  BATUQUEIRA DE BARRO ALTO</t>
  </si>
  <si>
    <t>http://versalic.cultura.gov.br/#/projetos/115296</t>
  </si>
  <si>
    <t>Dar continuidade e ampliar o projeto “Pronac 103839” “ Bandas de percussão de Barro Alto”, o qual desenvolve aulas de música em geral com instrumentos de percussão, violão, teclado, flauta doce e dança, para 150 criaças acima de 07 anos e jovens até 25 anos de Barro Alto e Souzalândia . Serão oferecidas também oficinas de fabricação de instrumentos musicais de percussão, oficinas de capacitação e formação, oficinas e palestras educativas aos professores, participantes e familiares.</t>
  </si>
  <si>
    <t>10º JAPAN MATSURI - Festival da Cultura Japonesa</t>
  </si>
  <si>
    <t>http://versalic.cultura.gov.br/#/projetos/184836</t>
  </si>
  <si>
    <t>O projeto 10º Japan Matsuri trata-se de um festival com 2 dias de duração com apresentações de shows musicais, shows de dança, de taikô entre outras. Paralelamente às apresentações artísticas será montada uma área expositiva de produções e acervos relacionados à cultura japonesa e de oficinas culturais de curta duração. Classificação indicativa:livre.</t>
  </si>
  <si>
    <t>26325270000166</t>
  </si>
  <si>
    <t>Feira de Dança de Salão de Curitiba.</t>
  </si>
  <si>
    <t>http://versalic.cultura.gov.br/#/projetos/203111</t>
  </si>
  <si>
    <t>Tem esta proposta cultural, a intensão de produzir um evento na cidade de Curitiba, com três dias de duração, com o intuito de reunir todo o público e profissionais da dança. Visando a expansão do público que pratica danças de salão em Curitiba e Região Metropolitana,a Feira de Dança de Salão de Curitiba irá reunir escolas, profissionais, promotores de eventos, dançarinos e população em geral, para uma grande festa que será um marco em nossa cidade para os profissionais da dança.</t>
  </si>
  <si>
    <t xml:space="preserve">Orquestra Eleazar de Carvalho convida Paulo José </t>
  </si>
  <si>
    <t>http://versalic.cultura.gov.br/#/projetos/184981</t>
  </si>
  <si>
    <t>Trata-se da turnê da Orquestra Eleazar de Carvalho por três cidades brasileiras e uma no exterior. Serão realizados 7 concertos e uma palestra sobre música brasileira.</t>
  </si>
  <si>
    <t>Plano Anual 2019 da Pinacoteca de São Paulo</t>
  </si>
  <si>
    <t>http://versalic.cultura.gov.br/#/projetos/183813</t>
  </si>
  <si>
    <t>Os Planos Anuais da Associação Pinacoteca Arte e Cultura - APAC tiveram início em 2002 e têm como objetivo principal o apoio continuado às atividades dos equipamentos culturais administrados pela APAC: Pinacoteca de São Paulo (sendo dois edifícios, a Pinacoteca Luz e a Estação Pinacoteca) e o Memorial da Resistência de São Paulo (localizado no edifício da Estação Pinacoteca). Os produtos a serem realizados nesse Plano são: as exposições temporárias; algumas atividades da Ação Educativa; projetos especiais tais quais publicações e cursos e seminários. Além da programação, há a previsão de investimentos em melhorias nos edifícios da Pinacoteca com o objetivo de melhor atender as exigências museológicas para conservação de acervo e melhor receber o público visitante, garantindo sua acessibilidade e segurança.Assim sendo, consideramos que a democratização do acesso deve ser realizada por meio da oferta de entradas gratuitas a população.</t>
  </si>
  <si>
    <t>http://versalic.cultura.gov.br/#/projetos/185487</t>
  </si>
  <si>
    <t>Criação, produção e temporada do espetáculo A EXCEÇÃO E A REGRA de Bertolt Brecht,montagem da Companhia Ensaio Aberto que será realizada no Armazém da Utopia. Serão 48 apresentações em 3 meses. A realização do espetáculo além de viabilizar a continuidade do trabalho artístico de uma Companhia estabelecida há 26 anos, também vai de encontro à necessidade de fomento à programação cultural na zona portuária do Rio de Janeiro.</t>
  </si>
  <si>
    <t>7572336000178</t>
  </si>
  <si>
    <t>Construindo um novo olhar 2020</t>
  </si>
  <si>
    <t>O projeto tem como objetivo a habilitação e reabilitação da criança/adolescente com deficiência visual, dando a ela os recursos necessários (físicos e emocionais) para seu pleno desenvolvimento neuropsicomotor e emocional, bem como um suporte familiar para que seu desenvolvimento seja garantido, porém com ampliação das atividades pedagógicos e psicossociais.</t>
  </si>
  <si>
    <t>FUMDECA</t>
  </si>
  <si>
    <t>Piracicaba</t>
  </si>
  <si>
    <t>Crianças e adolescentes com deficiência visual</t>
  </si>
  <si>
    <t>Notícias Certas Braudel</t>
  </si>
  <si>
    <t>http://versalic.cultura.gov.br/#/projetos/185496</t>
  </si>
  <si>
    <t>O jornal eletrônico Notícias Certas Braudel visa preencher uma lacuna na imprensa tradicional que não circula nas periferias das grandes cidades, deixando desatendida a grande maioria dos jovens que estudam e trabalham. Informações objetivas e corretas formam a cidadania. Fake News e fofocas espalham ignorância e provocam pânico em épocas de crise, enfraquecendo a democracia e desorganizando asociedade. O Notícias Certas Braudel será produzido em parceria com alunos participantes do Programa Círculos de Leitura. Elesserão estimulados a redigir notícias, enviar fotos e escrever crônicas. O formato seráacessível para laptops ecelulares; assim, seu poderá ser lido nas viagens deônibus entre escola, trabalho e casa, adaptando-se à rotina dos jovens.Promoveremos visitas a redações de jornais e encontros mensais com os jovens para discussão dos principais temas da atualidade abordados nas edições do Notícias Certas Braudel para enriquecer atroca de aprendizados e experiências.</t>
  </si>
  <si>
    <t>O projeto é avaliado mensalmente através de planilha de frequencia, evolução em prontuário individual, relatórios de desempenho, avaliações funcionais da visão e do desenvolvimento motor global, reuniões com responsáveis e família, reuniões com rede escolar.</t>
  </si>
  <si>
    <t>Serviço de Prot. Especial a Pess. com Deficiência/Idosas/Famílias na Mod, Habilitação e Reabilitação</t>
  </si>
  <si>
    <t>Ofertar o Serviço de Proteção Especial para pessoas com Deficiência Visual e suas Familiais na modalidade Habilitação e Reabilitação, promovendo ações para que estas pessoas tornem-se independentes/autônomas, prevenindo a institucionalização e segregação, visando a inclusão social e a melhoria da qualidade de vida, além de assegurar a convivência familiar e comunitária.</t>
  </si>
  <si>
    <t>O projeto é avaliado mensalmente através de planilha de frequencia, evolução em prontuário individual, relatórios de desempenho, avaliações funcionais da visão e do desenvolvimento motor global, reuniões com responsáveis e família, reuniões com rede escolar, registro fotográfico.</t>
  </si>
  <si>
    <t>FESTIVAL CULTURAL DO MEIO OESTE CATARINENSE 2013</t>
  </si>
  <si>
    <t>http://versalic.cultura.gov.br/#/projetos/1114654</t>
  </si>
  <si>
    <t>O Festival Cultural do Meio Oeste Catarinense é um evento que reúne artes plásticas, artes cênicas, danças e cantos, envolvendo jovens e adultos, integrantes de várias entidades culturais &amp;#x2013; Escolas de Samba - que culminam na formação de intérpretes, ritmistas, personagens e composição de alas e destaques para o desfile das escolas de samba de Joaçaba e Herval d´Oeste. O Festival ainda promove e executa o desfile das Escolas de Samba de Joaçaba e Herval d´Oeste.</t>
  </si>
  <si>
    <t>Merkabah</t>
  </si>
  <si>
    <t>http://versalic.cultura.gov.br/#/projetos/181526</t>
  </si>
  <si>
    <t>O projeto contitui a Programação Cultural do Espaço Merkabah, voltado a capacitação e treinamento de profissionais das artes cênicas.</t>
  </si>
  <si>
    <t>Projeto Retratos da Vida no Alto Tietê 2019</t>
  </si>
  <si>
    <t>http://versalic.cultura.gov.br/#/projetos/185763</t>
  </si>
  <si>
    <t>- Realizar um concurso de Redação e Fotografias com tema que retrate a vida, promovendo a reflexão sobre os aspectos culturais, valores humanos e sociais na região do Alto Tietê para crianças e adolescentes do ensino fundamental e médio regular e técnico da rede pública e privada de ensino e instituições sociais comunitárias, tendo como produto final e premiação a publicação de um livro com os 40 melhores trabalhos apresentados no concurso, sendo 15 textos e 25 imagens fotográficas.</t>
  </si>
  <si>
    <t>Rede Nacional de Melhoramento Genético do Camarão Marinho Litopenaeus vannamei</t>
  </si>
  <si>
    <t>CARNAVAL DE JOAÇABA 2019</t>
  </si>
  <si>
    <t>http://versalic.cultura.gov.br/#/projetos/184151</t>
  </si>
  <si>
    <t>O objetivo deste projeto é a realização do evento oficial do Carnaval de Joaçaba de 2019 com os desfiles das escolas de samba. Um evento que será composto por espetáculos realizados pelas agremiações e organizado pela LIESJHO na Avenida do Samba. O espetáculo principal é a realização do Desfile de Rua das Escolas de Samba de Joaçaba e Herval d''Oeste, o segundo é a congregação através de uma Festa Popular em local publico, aberto, e entregue de forma gratuita com a presença de um Trio Elétrico com a participação de toda a comunidade e o terceiro e último é realizado na terceira noite de evento com o Desfile de Rua das Escolas Campeãs de Joaçaba e Herval d''Oeste, o evento como um todo contempla de diversos formas as manifestações culturais, através dos espetáculos de Artes Cênicas representados pela música, dança e teatro.</t>
  </si>
  <si>
    <t>Natal em Estrela 2019</t>
  </si>
  <si>
    <t>http://versalic.cultura.gov.br/#/projetos/186340</t>
  </si>
  <si>
    <t>O projeto visa contemplar a programação natalina do Natal em Estrela, que a cada ano ganha proporções maiores e desperta nos municípes o gosto pelas atrações culturais, fortalecendo valores, gerando emoções. Para o ano de 2019, está previsto apresentações de artes cênicas, dança,concertos de música instrumental, bem como música erudita, show de águas dançantes com luzes, sons e efeitos, visando celebrar o espírito natalino e despertar emoções no público presente.</t>
  </si>
  <si>
    <t>EmPodera! - cultura (EVENTO VIRTUAL)</t>
  </si>
  <si>
    <t>http://versalic.cultura.gov.br/#/projetos/211415</t>
  </si>
  <si>
    <t>O projeto o empoderamento feminino através da formação e difusão artística. Pretende realizar oficinas de fotografia e de artes, e exposições de artes visuais incluindo mostra de vídeos, de forma gratuita.</t>
  </si>
  <si>
    <t>Plano anual de atividades e manutenção 2014 - Museu Instituto Bruno Segalla</t>
  </si>
  <si>
    <t>http://versalic.cultura.gov.br/#/projetos/139469</t>
  </si>
  <si>
    <t>A realização deste projeto vai assegurar a preservação do acervo do Museu IBS - Instituto Bruno Segalla – e melhorar as condições do mesmo como um espaço de fruição de arte, educação e cultura para os mais diferentes públicos. O projeto inclui as ações socioculturais do Museu, como programas educativos que contemplam a formação de professores e o atendimento de alunos da rede pública escolar, através de projetos como ONDE ESTOU? (projeto de educação patrimonial, realizado por este Instituto com financiamento deste Ministério). Como contrapartida social, todas os produtos resultantes deste projetos, bem as ações a ele relacionadas, serão disponibilizadas, sem custos, para toda a comunidade. Ações de democratização e inclusão irão ampliar o acesso ao projeto.</t>
  </si>
  <si>
    <t>7767307000161</t>
  </si>
  <si>
    <t>Parceria  721161</t>
  </si>
  <si>
    <t>https://www.convenios.gov.br/siconv/ConsultarProposta/ResultadoDaConsultaDeConvenioSelecionarConvenio.do?sequencialConvenio=721161&amp;Usr=guest&amp;Pwd=guest</t>
  </si>
  <si>
    <t>Implementar ações de capacitação para promover a inclusão digital em municípios do Estado de Minas Gerais.</t>
  </si>
  <si>
    <t>Harmonia - Plano Anual 2021</t>
  </si>
  <si>
    <t>http://versalic.cultura.gov.br/#/projetos/204012</t>
  </si>
  <si>
    <t>O projeto propõe o cultivo a tradição das famosas bandas mineiras através de aulas de música e apresentações musicais, contribuindo para estímulo ao seu desenvolvimento como indivíduo através da música.</t>
  </si>
  <si>
    <t>22917836000198</t>
  </si>
  <si>
    <t>Arte e Esporte: ferramentas de desenvolvimento social</t>
  </si>
  <si>
    <t>https://www.institutobatistalff.org.br/</t>
  </si>
  <si>
    <t>O projeto de caráter multidisciplinar é desenvolvido a partir da interação de diferentes atividades e consiste na realização de ações esportivas: aulas de futsal masculino e feminino, vôlei masculino e feminino, Judô, Jiu-Jitsu e defesa pessoal – profissionalizantes: oficinas de costura – culturais: aulas de ballet, jazz e instrumentos musicais como, violino, viola, violoncelo, violão, teclado, saxofone, trompete, guitarra, baixo elétrico e bateria – cultural: artesanato.</t>
  </si>
  <si>
    <t>Os princípios pedagógicos que norteiam o desenvolvimento do projeto estão calcados na preocupação com o ser humano, respeitando o nível de habilidade de cada um, no sentido de construir valores e atitudes de cidadania. A metodologia utilizada para as aulas de Música compreende aulas teóricas e práticas nos respectivos instrumentos, individuais e em grupo, oficinas, rodas de conversas, reflexão conjunta, ensaios gerais e apresentações individuais e em grupo.</t>
  </si>
  <si>
    <t>Órgãos Públicos</t>
  </si>
  <si>
    <t>Paulínia - SP</t>
  </si>
  <si>
    <t>crianças, adolescentes, jovens, adultos e idosos</t>
  </si>
  <si>
    <t>Iniciativa Privada</t>
  </si>
  <si>
    <t>Mia Cara Curitiba 2015</t>
  </si>
  <si>
    <t>http://versalic.cultura.gov.br/#/projetos/148762</t>
  </si>
  <si>
    <t>Realizar a quinta edição do Festival Mia Cara Curitiba que trará à Curitiba, PR, eventos envolvendo toda a comunidade italiana e seus descendentes para oferecer diversos eventos culturais para toda a população</t>
  </si>
  <si>
    <t>Parceria  788053</t>
  </si>
  <si>
    <t>https://www.convenios.gov.br/siconv/ConsultarProposta/ResultadoDaConsultaDeConvenioSelecionarConvenio.do?sequencialConvenio=788053&amp;Usr=guest&amp;Pwd=guest</t>
  </si>
  <si>
    <t>O Projeto desenvolverá um acervo de vídeo-aulas e/ou material áudio-visual para Escola de Gestores que contará com pelo menos 420 (quatrocentos e vinte) minutos, distribuídos da seguinte forma:  • 210 minutos para a Especialização em Gestão Escolar; • 210 minutos para a Especialização em Coordenação Pedagógica.</t>
  </si>
  <si>
    <t>Balé Teatro Guaíra - Espetáculo Infantil</t>
  </si>
  <si>
    <t>http://versalic.cultura.gov.br/#/projetos/201233</t>
  </si>
  <si>
    <t>Produzir espetáculo de dança contemporânea, com o Balé Teatro Guaíra, dirigido para o público infantil, além de realizar ensaio didático como ação de formação de plateia para a dança.</t>
  </si>
  <si>
    <t>10779712000104</t>
  </si>
  <si>
    <t>MOVIMENTARTE</t>
  </si>
  <si>
    <t>http://versalic.cultura.gov.br/#/projetos/190451</t>
  </si>
  <si>
    <t>O MOVIMENTARTE é um projeto educativo-cultural elaborado para atuar dentro dos parâmetros de arte-educação, atendendo a adolescentes e jovens, prioritariamente matriculados na rede pública de ensino, ofertando-os bolsas de incentivo para que participem de oficinas, curso de iniciação em elaboração/produção/gestão de projetos culturais e ações de monitorias, objetivando a formação de agentes socioculturais (artistas/produtores), multiplicadores de boas práticas, que auxiliarão no desenvolvimento artístico de seus bairros. Ao longo da programação curricular da iniciativa, os atendidos serão orientados à promover eventos para suas comunidades, tal como à realizar um espetáculo de artes cênicas que marcará a culminância das atividades do projeto, cujo orçamento para a produção de ambos será disponibilizado através de premiação aos jovens, permitindo que eles possam pôr em prática todo o conteúdo aprendido durante as rotinas.</t>
  </si>
  <si>
    <t>32504995000114</t>
  </si>
  <si>
    <t>Fabricação de pós nanocristalinos da família das ligas Co-Cr-Mo para fabricação de próteses e implantes através do uso de sinterização a laser</t>
  </si>
  <si>
    <t>VOLTA REDONDA</t>
  </si>
  <si>
    <t>Parceria  879854</t>
  </si>
  <si>
    <t>https://www.convenios.gov.br/siconv/ConsultarProposta/ResultadoDaConsultaDeConvenioSelecionarConvenio.do?sequencialConvenio=879854&amp;Usr=guest&amp;Pwd=guest</t>
  </si>
  <si>
    <t>Parceria  879847</t>
  </si>
  <si>
    <t>https://www.convenios.gov.br/siconv/ConsultarProposta/ResultadoDaConsultaDeConvenioSelecionarConvenio.do?sequencialConvenio=879847&amp;Usr=guest&amp;Pwd=guest</t>
  </si>
  <si>
    <t>24332492000180</t>
  </si>
  <si>
    <t>Projeto Transformar</t>
  </si>
  <si>
    <t>https://drive.google.com/open?id=1yw8RkL3BqDZE9WSH-kwDkpVq9MyMXTYv</t>
  </si>
  <si>
    <t>Atender 80 crianças e adolescentes e seus familiares residentes no bairros desvio e Pedra Velha do município de Delmiro Gouveia - AL.</t>
  </si>
  <si>
    <t>*Número de atividades, aulas, atendimentos e eventos realizados – verificado através de relatórios e registros de frequência e fotográfico;  *Porcentagem de redução do número de vitimas de maus tratos – verificado mediante relatório de atendimento do Conselho Tutelar e do Centro de Referencia Especializado da Assistência Social – Creas;  *Grau de redução dos danos físicos – nº de encaminhamentos realizados e relatórios médios e de outros profissionais; e outros</t>
  </si>
  <si>
    <t>Termo de Colaboração 01/2018</t>
  </si>
  <si>
    <t>Delmiro Gouveia - AL</t>
  </si>
  <si>
    <t>QUE TEMPOS SÃO ESSES? UM ANO COM BRECHT</t>
  </si>
  <si>
    <t>http://versalic.cultura.gov.br/#/projetos/163618</t>
  </si>
  <si>
    <t>QUE TEMPOS SÃO ESSES? UM ANO COM BRECHT é um plano de estudo e difusão da obra do encenador, dramaturgo e teórico alemão Bertolt Brecht. A Companhia Ensaio Aberto tem no autor sua mais forte influência no desenvolvimento da linguagem do teatro épico. Em 2016, 60 anos após a morte de Brecht, a Companhia propõe uma série de ações como seminários, ciclo multimídia, ciclo de leituras, exposição e oficinas, criando oportunidades de intercâmbio com intelectuais e materiais (textos, vídeos, etc) internacionais inéditos e/ou pouco acessíveis no Brasil estabelecendo uma parceria entre o Armazém da Utopia e o Centro Cultural Banco do Brasil (CCBB-RJ).</t>
  </si>
  <si>
    <t>Plano Anual de Atividades e de Manutenção 2019 - Instituto Bruno Segalla</t>
  </si>
  <si>
    <t>http://versalic.cultura.gov.br/#/projetos/184030</t>
  </si>
  <si>
    <t>A realização do projeto visa assegurar a preservação do acervo do Museu IBS - Instituto Bruno Segalla e ampliar a atuação dessa instituição como um espaço de valorização da arte, educação e cultura para os diferentes públicos. Para alcançar os objetivos propostos o projeto inclui diversas ações socioculturais, educativas e de preservação, como a formação de plateia, formação de professores e o atendimento a alunos da rede pública de ensino através do Projeto Cultural ONDE ESTOU? (com ênfase na educação patrimonial), o atendimento a públicos espontâneose a grupos através do projeto MEMÓRIA VIVA, e o processamento técnico do acervo. Como contrapartida social, todas as ações e produtos resultantes deste projeto, serão oferecidos gratuitamente para toda a comunidade. Ações de democratização e inclusão irão ampliar o acesso ao projeto.</t>
  </si>
  <si>
    <t>Centro Cultural Instituto Agua Viva - Sede Miguel Calmon BA</t>
  </si>
  <si>
    <t>http://versalic.cultura.gov.br/#/projetos/204006</t>
  </si>
  <si>
    <t>Oferecer Curso de Música Instrumental (Acordeon) no Centro Cultural do Instituto Agua Viva localizado no município de Miguel Calmon BA, para Jovens e adolescentes de baixa renda durante o ano de 2021, visando como resultado das ações da a montagem de Grupo Musical Instrumental de Arcodeon, produção e apresentação de espetáculos musicais para o público em geral, bem como ofertar workshop de musicalização para iniciação musical e formação cultural.</t>
  </si>
  <si>
    <t>7428096000132</t>
  </si>
  <si>
    <t>Para Meninos e Gaivotas, um Voo Rasante</t>
  </si>
  <si>
    <t>http://versalic.cultura.gov.br/#/projetos/204530</t>
  </si>
  <si>
    <t>O projeto propõe a circulação do espetáculo Para Meninos e Gaivotas, um Voo Rasante, da Companhia de Teatro Sylvia que te ama tanto e como contrapartida social, a realização de um workshop sobre direção colaborativa, abordando a pesquisa de linguagem do grupo.</t>
  </si>
  <si>
    <t>189º KERB DE SÃO MIGUEL &amp;#x2013; 2018</t>
  </si>
  <si>
    <t>http://versalic.cultura.gov.br/#/projetos/178309</t>
  </si>
  <si>
    <t>Realização do Kerb de São Miguel, um evento contempla a realização de diversas manifestações artísticas, como bandas instrumentais típicas, desfile cênico, shows com grupos de músicas germânicas, apresentações de corais, de grupos folclóricos de dança e espetáculos teatrais. Como atividades de formação de plateia, serão realizadas para estudantes de escolas públicas do município oficinas de danças folclóricas e palestras com o tema “correntes migratórias”, proporcionando um espaço de troca e conhecimentos sobre as influências que os imigrantes sofrem e produzem na cultura local. Será realizada a 5ª edição do Concurso Gastronômico, que estimula a produção de alimentos típicos da cultura germânica. O evento tradicional pretende integrar toda a população do município e também de cidades vizinhas da região. Estima-se atrair um público de 75 mil pessoas durante todos os dias do evento.</t>
  </si>
  <si>
    <t>FÉ CONCÓRDIA  - Arte e Cultura aliadas com a Fé</t>
  </si>
  <si>
    <t>http://versalic.cultura.gov.br/#/projetos/191057</t>
  </si>
  <si>
    <t>Realizar a segunda edição do projeto “FÉ CONCÓRDIA - Arte e Cultura aliadas com a Fé” composto por mostra de danças, teatro musical, show e palestras nas escolas, visando desenvolver ações culturais que objetivam a produção e a fruição de produtos culturais regionais valorizando talentos regionais, e sensibilizando à comunidade para a importância da cultura no processo de desenvolvimento do ser.</t>
  </si>
  <si>
    <t xml:space="preserve">1o Salão de Arte Naif BBTur </t>
  </si>
  <si>
    <t>http://versalic.cultura.gov.br/#/projetos/179086</t>
  </si>
  <si>
    <t>Realização do 1o Salão de Arte Naif BBTur que será divulgado nacionalmente com o propósito de estimular os artistas iniciantes e a arte Naif, tão essencial no nosso dia a dia por representar a vida e temas intrinsecamente ligados ao cotidiano do povo brasileiro. Os inscritos serão julgados por um comitê curatorial formado por duas artistas Naif de extenso currículo e renome nacional além de um convidado da área de críticos de arte. Serão selecionados em torno de 100 artistas para participar do catálogo, dentre os quais, os dez primeiros receberão prêmio aquisição.</t>
  </si>
  <si>
    <t>http://versalic.cultura.gov.br/#/projetos/201384</t>
  </si>
  <si>
    <t>4258022000107</t>
  </si>
  <si>
    <t>Quadrilha Paixão Junina de Cuité/PB</t>
  </si>
  <si>
    <t>http://versalic.cultura.gov.br/#/projetos/204585</t>
  </si>
  <si>
    <t>A presente proposta tem a intenção de realizar a Quadrilha Paixão Junina de Cuité-PB, um empreendimento cultural do Ponto de Cultura Quadrilha Paixão Junina, que consiste na promoção e circulação de um espetáculo que integra as artes cênicas: dança, teatro e música, cuja realização retrata a grandeza do ciclo junino em todas as suas dimensões, enfocando desde os vultos, as danças, as vestimentas e os ritmos musicais, até o linguajar e trejeitos típicos desse folguedo que é um dos maiores do Brasil, e que possibilitará o acesso da população em geral à cultura e à arte através dos valores da cultura paraibana e brasileira.</t>
  </si>
  <si>
    <t>4120702000160</t>
  </si>
  <si>
    <t>Publicação do livro “Parteiras, tiraòssi e benzedeiros - a medicina popular das comunidades de imigração italiana no Brasil”</t>
  </si>
  <si>
    <t>http://versalic.cultura.gov.br/#/projetos/204618</t>
  </si>
  <si>
    <t>Publicação da versão em português da obra “Mammane, tiraòssi e benzedeiros. La medicina popolare dei trentini del Brasile”, da autora brasileira Ivette Marli Boso publicado em 2012, pelo Museo degli Usi e Costumi della Gente Trentina de San Michele all’Adige (Trento), Itália e realização de 04 palestras literárias nas escolas da rede pública de ensino de Nova Trento/SC, como medida de contrapartida social.</t>
  </si>
  <si>
    <t>Mia Cara 2020</t>
  </si>
  <si>
    <t>http://versalic.cultura.gov.br/#/projetos/201437</t>
  </si>
  <si>
    <t>Realização de diversos eventos ligados a cultura italiana. O projeto prevê apresentações musicais, ópera/lírica, teatro, dança, exposições de fotografia e/ou artes visuais, danças folclóricas, corais, gastronomia e moda em 3 cidades, Curitiba (PR), Florianópolis (SC) e Joinville (SC).</t>
  </si>
  <si>
    <t>GERA AÇÃO: A ENERGIA DA ARTE IV</t>
  </si>
  <si>
    <t>http://versalic.cultura.gov.br/#/projetos/201453</t>
  </si>
  <si>
    <t>Promover a difusão cultural por meio da da circulação de espetáculos teatrais nas escolas, realização de teatro- fórum para educadores e ou agentes culturais, realização de oficina de teatro para educadores/ professores e ou agentes culturais, e a realização de concurso literário entre alunos.</t>
  </si>
  <si>
    <t>PLANO PLURIANUAL LIESSIN</t>
  </si>
  <si>
    <t>http://versalic.cultura.gov.br/#/projetos/200386</t>
  </si>
  <si>
    <t>Realização de alguns dos projetos culturais da Instituição, no decorrer de 2020, tais como: 1) Oficinas de Música 2) Show das bandas 3) Oficinas de Teatro 4) Oficinas de Cinema/Medialab 5) Festival de Dança – Rokdei Liessin 6) Escola de Artes Liessin - CONTRAPARTIDA SOCIAL 7) Seminário “Arte e Educação” - CONTRAPARTIDA SOCIAL</t>
  </si>
  <si>
    <t>Pernambuco: guia prático, histórico e sentimental.</t>
  </si>
  <si>
    <t>http://versalic.cultura.gov.br/#/projetos/138783</t>
  </si>
  <si>
    <t>Publicação do livro bilíngüe “Pernambuco: guia prático, histórico e sentimental”. Reunirá informações sobre 45 municípios do litoral, zona da mata, agreste e sertão do Estado, além do Arquipélago de Fernando de Noronha. Abordará a origem e ocupação desses territórios, fornecendo informações sobre a população, patrimônios culturais (materiais e imateriais) e ambientais. Serão utilizados trechos de músicas, poesias, pregões, receitas da culinária tradicional, além de desenhos, xilogravuras, etc, que sejam representativas dos municípios ou das regiões pernambucanas. De cunho prático a edição trará informações sobre o acesso aos municípios, atrativos turísticos, entre outras.</t>
  </si>
  <si>
    <t>Plano Anual de Atividades e de Manutenção 2015 - Museu Instituto Bruno Segalla</t>
  </si>
  <si>
    <t>http://versalic.cultura.gov.br/#/projetos/149550</t>
  </si>
  <si>
    <t>A realização do projeto visa assegurar a preservação do acervo do Museu IBS - Instituto Bruno Segalla e ampliar a atuação dessa instituição como um espaço de valorização da arte, educação e cultura para os diferentes públicos. A fim de alcançar o objetivo proposto, o projeto inclui diversas as ações socioculturais e educativas, tais como a formação de professores e o atendimento a alunos da rede pública de ensino através do Projeto Cultural ONDE ESTOU? (com ênfase na educação patrimonial), bem como o atendimento aos demais grupos interessados nas ações culturais. Como contrapartida social, todas as ações e produtos resultantes deste projeto, serão oferecidos gratuitamente para toda a comunidade, também objetivando a democratização e a inclusão social.</t>
  </si>
  <si>
    <t>O maior espetáculo é a alegria - Carnaval  de Joaçaba  2020</t>
  </si>
  <si>
    <t>http://versalic.cultura.gov.br/#/projetos/191794</t>
  </si>
  <si>
    <t>O objetivo deste projeto é a realização do MELHOR EVENTO CULTURAL de SCo Carnaval de Joaçaba 2020. O evento contará com a realização de diversas ações culturais començando pelo Desfile Oficial das Escolas de Samba: Aliança, Academicos do Grande Vale, Unidos do Herval e Vale Samba e realizará um show Nacional com participação de um tri elétrico na avenida do samba. Já na tenda do Carnafolia as tardes terão uma programação espeicial, a relaização doCarnaval infantil, Carnaval da terceira Idade, Show Dança Cultura Afro, apresentações de artistas locais e feira de artesanato na praça de alimentação tudo de forma gratuíta. E nas noites de eventos a Tenda do Carnadolia se conecta, se tranforma em espetáculo da música, uma conecção cultutal entra a músuca e os jovens, o evento como um todo é contemplado de diversos formas as manifestações culturais, através dos espetáculos de Artes Cênicas pela música, dança e teatro e as artes plásticas.</t>
  </si>
  <si>
    <t>Café da Colônia e Arte na Praça</t>
  </si>
  <si>
    <t>http://versalic.cultura.gov.br/#/projetos/201545</t>
  </si>
  <si>
    <t>O Café da Colônia visa valorizar a identidade cultural da origem do Café da Colônia, resgatando sua história e sua cultura. A programação artística inclui bandinhas instrumentais típicas, apresentações de danças folclóricas, de teatro e um desfile temático.</t>
  </si>
  <si>
    <t>Centro da Memória da Eletricidade no Brasil – Implantação e Desenvolvimento</t>
  </si>
  <si>
    <t>http://versalic.cultura.gov.br/#/projetos/179680</t>
  </si>
  <si>
    <t>O projeto Centro de Memória tem por objetivo realizar a transferência, implantação e adequação de sua sede para o prédio da antiga Biblioteca Parque Estadual (BPE), no Centro da cidade do Rio de Janeiro, que concentrará em um único empreendimento os mais diversos espaços de convívio para todo e qualquer tipo de manifestação cultural. A proposta engloba a recuperação e adequação dos espaços físicos e acervos, implantação da museografia e expografia, manutenção e gestão do espaço, incorporação do acervo bibliográfico do Estado do Rio de Janeiro, além da montagem da exposição permanente do Centro de Memória.</t>
  </si>
  <si>
    <t>II RODEIO ARTÍSTICO E CULTURAL NACIONAL DE ABDON BATISTA, E VII CELEIRO DA POESIA</t>
  </si>
  <si>
    <t>http://versalic.cultura.gov.br/#/projetos/182046</t>
  </si>
  <si>
    <t>ÁGUA A VISTA</t>
  </si>
  <si>
    <t>http://versalic.cultura.gov.br/#/projetos/171624</t>
  </si>
  <si>
    <t>Nosso objetivo é o público: a formação de plateia e formação de público. Diante disso, e também por isso, almejamos a oportunidade de realizar o projeto “Água a Vista”, com o foco em promover, facilitar e ampliar o acesso do público à produção de bens culturais de qualidade. A Cia de Teatro Parafernália pretende realizar o projeto, entre Março a Dezembro de 2018, com Circulação do espetáculo “Agua a Vista”, em teatros, centros culturais, espaços Culturais alternativos, anfiteatros e espaços alternativos em regiões periféricas da cidade de Mogi Guaçu, Conchal. Serão no total 20 apresentações, para um público estimado em cerca de 6.000 (seis mil) pessoas, entre adolescentes, jovens e adultos.</t>
  </si>
  <si>
    <t xml:space="preserve">Novozymes </t>
  </si>
  <si>
    <t>Andradas - SP</t>
  </si>
  <si>
    <t>Pessoas da comunidade</t>
  </si>
  <si>
    <t>Funcionários das escolas</t>
  </si>
  <si>
    <t>Coordenadores</t>
  </si>
  <si>
    <t>Ingredion do Brasil</t>
  </si>
  <si>
    <t>Digitalização do Acervo do Centro da Memória da Eletricidade no Brasil</t>
  </si>
  <si>
    <t>http://versalic.cultura.gov.br/#/projetos/191357</t>
  </si>
  <si>
    <t>O presente projeto tem como finalidade a digitalização e conversão de mídias das coleções arquivísticas históricas custodiadas pelo Centro da Memória da Eletricidade no Brasil.</t>
  </si>
  <si>
    <t>TEATRO NA ESTRADA</t>
  </si>
  <si>
    <t>http://versalic.cultura.gov.br/#/projetos/191371</t>
  </si>
  <si>
    <t>O projeto “Teatro na estrada” tem como meta, realizar a montagem e apresentações itinerantes do espetáculo “O pequeno mundo de Avatis” o qual convida o público a uma reflexão sobre a atenção e educação no trânsito das cidades e rodovias, aponta soluções simples do dia a dia que possam contribuir para a segurança do condutor e da sua família.</t>
  </si>
  <si>
    <t xml:space="preserve">III TERTULHÃO CULTURAL, E XV ENCONTRO DE GAITEIROS </t>
  </si>
  <si>
    <t>http://versalic.cultura.gov.br/#/projetos/201693</t>
  </si>
  <si>
    <t>Valorização cultural, inovação e desenvolvimento sustentável do artesanato na região este catarinense.</t>
  </si>
  <si>
    <t>http://versalic.cultura.gov.br/#/projetos/201196</t>
  </si>
  <si>
    <t>Afirmar o artesanato regional do oeste catarinense, em municípios que tiveram suas áreas utilizadas na formação do reservatório da Usina Foz do Chapecó e foram afetados pelo trecho de vazão reduzida, estimulando a expressão de identidades e valores culturais, inovação e desenvolvimento sustentável, constitui-se objetivo central desta proposta. Ao pretender o incentivo da produção artesanal, instrumentalização técnica, estética da produção e sua gestão, articulação de parcerias e apoios institucionais em âmbito municipal e regional e organização documental de registros e memórias do artesanato, busca-se a valorização da formação sócio-histórica da sociedade oeste catarinense, a qualificação produtiva e administrativa do artesanato e a expansão de sua comercialização, além da divulgação da memória cultural dessa região. Os produtos que compõem esta proposta compreendem a realização de oficinas criativas para o artesanato de referência cultural, capacitações de gestão e empreendedorismo, seminário temático e de articulação, além da elaboração de um livro em formato digital.</t>
  </si>
  <si>
    <t>Músicos do Contestado</t>
  </si>
  <si>
    <t>http://versalic.cultura.gov.br/#/projetos/191441</t>
  </si>
  <si>
    <t>O presente projeto visa oferecer a musicalização como ferramenta de qualificação cultural. Serão realizadas oficinas de flauta doce, percussão, e violão para crianças e adolescentes. Além disso, objetiva-se a formação de um grupo musical com alunos do projeto. Ao final do projeto serão realizadas apresentações, gratuitamente a população em geral, do grupo musical na cidade local, e região. Pelo projeto também se viabilizará palestras nas escolas, retratando a importância da música/ cultura como ferramenta de inclusão social.</t>
  </si>
  <si>
    <t>Ballet Rochativa</t>
  </si>
  <si>
    <t>http://versalic.cultura.gov.br/#/projetos/181199</t>
  </si>
  <si>
    <t>O objetivo deste projeto é disponibilizar aulas de ballet para alunos carentes de escolas públicas de cidades do interior do Espírito Santo e formar um corpo de dança com os alunos que demonstrarem vocação para a dança, montar um espetáculo de dança e fazer uma turnê por cidades do Espírito Santo.</t>
  </si>
  <si>
    <t>V PRÊMIO: SABE O LIXO? VIROU ARTE!</t>
  </si>
  <si>
    <t>http://versalic.cultura.gov.br/#/projetos/201771</t>
  </si>
  <si>
    <t>O projeto consiste à realização de oficinas de música instrumental com a construção de instrumentos a partir de material reciclado, oficinas de teatro com a construção de cenários e figurinos a partir de material reciclado, visando a inserção de pessoas nos meios culturais. Ao final do projeto será realizado um festival premiando as melhores apresentações de teatro, e música instrumental, e um show de música instrumental com instrumentos construídos a partir de materiais reciclados. Além disso, durante o projeto serão oferecidas palestras de educação cultural. Objetiva-se a formação cultural, inclusão social, e a construção de uma “cultura da sustentabilidade’, por meio do acesso a produtos culturais.</t>
  </si>
  <si>
    <t>GERA AÇÃO: A ENERGIA DA ARTE  III</t>
  </si>
  <si>
    <t>http://versalic.cultura.gov.br/#/projetos/191509</t>
  </si>
  <si>
    <t>12316299000177</t>
  </si>
  <si>
    <t>GINGANDO PELO BEM</t>
  </si>
  <si>
    <t>http://versalic.cultura.gov.br/#/projetos/201826</t>
  </si>
  <si>
    <t>Ministrar aulas de capoeira para crianças e jovens de baixa renda e filhos de produtores rurais residentes no município de Mutum (MG), utilizando uma didática especial, mostrando a história da capoeira, com conteúdo detalhado dos movimentos para uma melhor compreensão dos alunos.</t>
  </si>
  <si>
    <t>VIADUTO CULTURAL</t>
  </si>
  <si>
    <t>http://versalic.cultura.gov.br/#/projetos/201816</t>
  </si>
  <si>
    <t>O projeto propõe a capacitação artística e cultural, estímulo à criatividade, ampliação do repertório cultural e do pertencimento social por meio da realização de 8 oficinas, sendo teatro, dança, percussão, moda sustentável, fotografia e slam para um público de jovens e adolescentes em vulnerabilidade social e por fim, a apresentação dos trabalhos finais.</t>
  </si>
  <si>
    <t>ARMAZÉM DA UTOPIA - RESTAURO, REFORMA E CONSTRUÇÃO</t>
  </si>
  <si>
    <t>http://versalic.cultura.gov.br/#/projetos/201858</t>
  </si>
  <si>
    <t>A proposta do Instituto Ensaio Aberto destina-se ao restauro, à reforma e à construção de instalações do Armazém da Utopia, visando a preservação, revitalização e ampliação de uso de um patrimônio histórico e cultural situado no coração histórico da cidade do Rio de Janeiro. O Armazém da Utopia é um armazém centenário de 5 mil m², gerenciado pelo Instituto Ensaio Aberto desde 2010, um espaço múltiplo e dinâmico, que sedia eventos culturais de grande porte. A proposta viabiliza os recursos para a execução de um projeto arquitetônico e seus projetos executivos complementares, bem como para a mão-de-obra, os materiais e os equipamentos técnicos necessários. As respectivas plantas baixas e memoriais serão enviadas em CD. Como contrapartida, durante as obras de construção e restauração do Armazém da Utopia o Instituto Ensaio Aberto disponibilizará 20 vagas gratuitas para uma Oficina Técnica de Arquitetura e Conotecnia, com o arquiteto J.C.Serroni e o Diretor Artístico Luiz Fernando Lobo. A carga horária será de 20 horas de aula, distribuídas em 5 dias. A Oficina será custeada com recursos próprios.</t>
  </si>
  <si>
    <t>Encenação da Paixão de Cristo 2017</t>
  </si>
  <si>
    <t>http://versalic.cultura.gov.br/#/projetos/163731</t>
  </si>
  <si>
    <t>A Proposta pretende a realização de duas apresentações cênicas da Encenação da Paixão de Cristo no ano de 2017. As apresentações acontecem em dois dias e em local aberto em frente à Praça da Catedral Metropolitana Menor Nossa Senhora da Glória, local de lazer e convivência da comunidade de Maringá – PR.</t>
  </si>
  <si>
    <t>Modernização e Consolidação da Infra-estrutura de Pesquisa da UFC</t>
  </si>
  <si>
    <t>HUB - FAVELA EM CONEXÃO</t>
  </si>
  <si>
    <t>http://versalic.cultura.gov.br/#/projetos/191054</t>
  </si>
  <si>
    <t>O projeto consiste em resgatar, valorizar e difundir a cultura da arte urbana em suas múltiplas expressões e atividades, com o objetivo de articular artistas, coletivos e fazedores culturais das comunidades e de outras localidades, constituindo-se como um espaço de conexão e criação por meio da instauração de galerias de arte ao ar livre em favelas de 2 cidades do Brasil para exposições de artes visuais de diversas categorias como: grafite, fotografia, pintura, xilogravura entre outros. As galerias seguem uma proposta de mobiliário urbano artístico, totalmente integradas à paisagem de cada comunidade, e contarão com uma programação cultural plural.</t>
  </si>
  <si>
    <t>PROJETO FILARMONICO ALBERT EINSTEIN 2016 / 2017</t>
  </si>
  <si>
    <t>http://versalic.cultura.gov.br/#/projetos/160642</t>
  </si>
  <si>
    <t>Realização de 4 eventos com a Orquestra Filarmônica do Hospital Israelita Albert Einstein entre 2016 e 2017. Será dividida em 4 etapas: 1 concerto na sala São Paulo, 1 concerto para a Comunidade Paraisópolis, no auditório do hospital mais uma apresentação da orquestra em local a ser definido e 1 apresentação no Residencial Israelita Albert Einstein. Público total estimado em 2.684 pessoas. Cada evento com duração média de 90 minutos com repertório de música instrumental e erudita combinando músicos médicos voluntários e músicos profissionais.</t>
  </si>
  <si>
    <t>90262668000108</t>
  </si>
  <si>
    <t>MANUTENÇÃO DO CORAL SÃO JERÔNIMO - Plano Anual</t>
  </si>
  <si>
    <t>http://versalic.cultura.gov.br/#/projetos/164579</t>
  </si>
  <si>
    <t>PROJETO DE OBTENÇÃO DE VERBA PARA CUSTEIO DAS ATIVIDADES ANUAIS DO CORAL SÃO JERÔNIMO, ENTIDADE CIVIL SEM FINS LUCRATIVOS.</t>
  </si>
  <si>
    <t>PLANO ANUAL 2020 - BEIT YAKOV</t>
  </si>
  <si>
    <t>http://versalic.cultura.gov.br/#/projetos/191751</t>
  </si>
  <si>
    <t>O projeto está estruturado em três produtos: 1) Manutenção do acervo e da estrutura da atual biblioteca do Instituto; 2) Realizaçãode oficinas culturais para jovens (com caráter de capacitação) - tendo como produto final uma apresentação teatral gratuita; 3) Continuidade e ampliação do curso de língua e cultura hebraica. O projeto terá duração total de 12 meses.</t>
  </si>
  <si>
    <t>Projeto Imperadores do Samba 2015 - Desfile de Rua</t>
  </si>
  <si>
    <t>http://versalic.cultura.gov.br/#/projetos/144673</t>
  </si>
  <si>
    <t>O presente Projeto pretende subsidiar o carnaval da Escola de Samba Imperadores do Samba, uma das entidades carnavalescas mais tradicional do Carnaval de Porto Alegre, com seus mais de cinquenta anos de história, de forma a subsidiar a confecção de fantsias, das alegorias e adereços para o Desfile de Rua do Carnaval de 2015. Com isso queremos incrementar a Cadeia Produtiva do Carnaval de nossa cidade, criando empregos e renda para os trabalhadores e artistas da entidade, potencializando o carnaval de nossa capital.</t>
  </si>
  <si>
    <t>Cine-narrativas solidárias</t>
  </si>
  <si>
    <t>http://versalic.cultura.gov.br/#/projetos/171476</t>
  </si>
  <si>
    <t>Produção de um média metragem com duração de 20 minutos envolvendo participantes de empreendimentos solidários localizados na Região Metropolitana de Porto Alegre. Propõe-se a realizar um filme na linhagem de “A pirâmide humana”, de Jean Rouch, no qual um grupo de estudantes participaram no filme não apenas como protagonistas, mas, sobretudo, como responsáveis pela elaboração do enredo. A produção do documentário será acompanhada por uma produtora com vistas à transferência de habilidades e conhecimentos audiovisuais. Além do média metragem, pretende-se montar um making-off apresentando as etapas do trabalho. O média metragem será feito em HD.</t>
  </si>
  <si>
    <t>III MOSTRA DE TEATRO ACESSÍVEL</t>
  </si>
  <si>
    <t>http://versalic.cultura.gov.br/#/projetos/175722</t>
  </si>
  <si>
    <t>A terceira edição da Mostra de Teatro Acessível propõe a continuidade e a ampliação de um projeto pioneiro e bem sucedido da Escola de Gente - Comunicação em Inclusão. Como parte da estratégia da Campanha “Teatro Acessível. Arte, Prazer e Direitos” - escolhida na sede da ONU, na Áustria, como uma das 40 experiências mais inovadoras do mundo na área da inclusão e acessibilidade- a III Mostra de Teatro Acessível oferecerá uma programação ampla, com total acessibilidade física e comunicacional, gratuita e aberta ao público em 12 cidades do interior do Rio de Janeiro, São Paulo e Minas Gerais. Serão realizados espetáculos teatrais, oficinas de teatro acessível, palestras sobre cultura e acessibilidade, distribuição de livros em formatos acessíveis, produção e disseminação de vídeos pedagógicos sobre cultura, acessibilidade e inclusão nas redes sociais. A terceira mostra irá fomentar uma nova geração de plateias inclusivas e mobilizar a classe artística para a prática de um teatro acessível</t>
  </si>
  <si>
    <t>Projeto “Juventude Sustentável” – Programa Integração Petrobrás Comunidade.</t>
  </si>
  <si>
    <t>Cursos e oficinas de geração de renda</t>
  </si>
  <si>
    <t>+ CIRCO + CULTURA</t>
  </si>
  <si>
    <t>http://versalic.cultura.gov.br/#/projetos/191251</t>
  </si>
  <si>
    <t>Difundir às práticas circense em escolas, levando a arte, cultura, e a alegria do circo para a escola, buscando preservar, fomentar, valorizar e difundir a cultural circense no país, garantindo que mais pessoas tenham acesso a produtos culturais, onde se oferecerá gratuitamente apresentações circense na lona para alunos e professores, e oficinas de malabares nas escolas, utilizando da ludicidade circense como forma de estimular a sociabilidade, criatividade e o desenvolvimento da criança.</t>
  </si>
  <si>
    <t>Mostra Cultural - Domingão do Liessin</t>
  </si>
  <si>
    <t>http://versalic.cultura.gov.br/#/projetos/191292</t>
  </si>
  <si>
    <t>Valorização, interesse e respeito à realidade plurilinguística e pluricultural do próprio entorno, reconhecimento da identidade plurilíngue enquanto meio de enriquecimento intelectual, cultural e social fazem com que apresentemos nossa Mostra Cultural Domingão do Liessin, com atividades tais como dança, música, gastronomia típica, pequenas exposições, recreações e outras ações voltadas para crianças de 1 a 11 anos, além de público em geral da comunidade e entorno.</t>
  </si>
  <si>
    <t>27292406000141</t>
  </si>
  <si>
    <t xml:space="preserve">GALERIA OLÍMPICA </t>
  </si>
  <si>
    <t>http://versalic.cultura.gov.br/#/projetos/200427</t>
  </si>
  <si>
    <t>Projeto Galeria Olímpica é um museu desportivo o qual possui um acervo de mais de 12 mil peças, da maior coleção privada no mundo de artefatos esportivos, que visa fortalecer a formação e a percepção de cidadania e patriotismo dos brasileiros, e assim gerar novos atletas. A Galeria já existe, mas para darmos continuidade ao seu funcionamento, é de suma importância obeter recursos para sua manutenção e funcionamento. A Galeria estará realizando palestras com temáticas relacionadas ao esporte, oprtunizando aos visitantes um conhecimento ainda maior.</t>
  </si>
  <si>
    <t>Histórias Eletrizantes - Circulação 2020</t>
  </si>
  <si>
    <t>http://versalic.cultura.gov.br/#/projetos/200586</t>
  </si>
  <si>
    <t>Este projeto tem como principal objeto a circulação do espetáculo teatral Histórias Eletrizantes, um espetáculo musical infantil lúdico e interativo.O tema do espetáculo é a prevenção de acidentes com energia elétrica aliados a dicas para a eficiência energética, consciência ambiental e sustentabilidade. Utilizando a música, mágicas, bonecos e muita interação com a plateia Jacuí &amp;amp; Maricota chegam à Raiolândia, e começam uma investigação muito divertida que levam as crianças a concluírem situações perigosas que podem causar acidentes e atitudes simples que fazem toda a diferença para a economia de energia e sustentabilidade do Planeta. Nesta nova edição de circulação, o espetáculo passará por cidades inéditas com apresentações gratuitas.</t>
  </si>
  <si>
    <t>21586782000162</t>
  </si>
  <si>
    <t>Violão na Escola</t>
  </si>
  <si>
    <t>http://versalic.cultura.gov.br/#/projetos/200358</t>
  </si>
  <si>
    <t>Este projeto visa realizar apresentações de violão erudito em cidades interioranas, dando continuidade ao projeto de formação de público “Violão na Escola”, onde o repertório serão transcrições de uma seleção de peças de compositores que são referência na história da música, bem como uma palestra sobre arte e educação, sendo todas atividades gratuitas.</t>
  </si>
  <si>
    <t>Aquisição de equipamentos multi-usuários (estrutural e imagem) para Pesquisa e reforma do Infectório do Centro de Biotecnologia</t>
  </si>
  <si>
    <t>Plano Anual de Atividades Osesp 2019</t>
  </si>
  <si>
    <t>http://versalic.cultura.gov.br/#/projetos/183794</t>
  </si>
  <si>
    <t>Viabilizar – durante o ano de 2019 - as atividades regulares da Fundação OSESP e seus grupos artísticos, como: a Temporada de Concertos, a Academia de Música, os Projetos Educacionais, a Turnê Ásia, a Turnê Brasil, além da realização do 50º Festival Internacional de Inverno de Campos do Jordão - um dos mais importantes projetos de difusão da música erudita no país, que comemora seu cinquentenário – entre outras atividades, buscando a democratização do acesso à música erudita, e a formação e ampliação do público.</t>
  </si>
  <si>
    <t>Parceria  878016</t>
  </si>
  <si>
    <t>https://www.convenios.gov.br/siconv/ConsultarProposta/ResultadoDaConsultaDeConvenioSelecionarConvenio.do?sequencialConvenio=878016&amp;Usr=guest&amp;Pwd=guest</t>
  </si>
  <si>
    <t>Desafios do Brasil: Promovendo a Cultura Política e a Liderança</t>
  </si>
  <si>
    <t>http://versalic.cultura.gov.br/#/projetos/186145</t>
  </si>
  <si>
    <t>Coordenaremos debates e apresentaremos investigações detalhadas sobre desafios políticos, institucionais, sociais e culturais brasileiros. Pretendemos promover maior entendimento da realidade institucional de nosso país pela população, fator fundamental para o avanço cultural e como sociedade. Promoveremos seminários e colóquios para formação e desenvolvimento cultural e de liderança, com foco especial em jovens. Produziremos uma publicação com extratos de produções de pesquisas e dos conteúdos produzidos nestes eventos. Os temas abordados serão: a estrutura política do Brasil e o insuficiente surgimento de novas lideranças; segurança pública e desafios institucionais; futuro da democracia e sua articulação com as gigantes de tecnologia (como Facebook, Google, Amazon); o futuro da imprensa.</t>
  </si>
  <si>
    <t>33ª Feira do Livro de Passo Fundo</t>
  </si>
  <si>
    <t>http://versalic.cultura.gov.br/#/projetos/190734</t>
  </si>
  <si>
    <t>Realizar a 33ª Feira do Livro de Passo Fundo: um evento literário - anual e gratuito - que traz leituras, contação de histórias, encontros com leitores e escritores, entrevistas, ao vivo, com autores locais e consagrados.</t>
  </si>
  <si>
    <t>4728712000182</t>
  </si>
  <si>
    <t>ARTE NO GRÊMIO</t>
  </si>
  <si>
    <t>http://versalic.cultura.gov.br/#/projetos/210044</t>
  </si>
  <si>
    <t>O projeto ARTE NO GRÊMIO pretende trabalhar com foco na formação de jovens, através de cinco áreas voltadas a cultura. Cada uma dessas tem a finalidade de ampliar a formação integral de jovens, contribuindo para que cada um deles desenvolva novos talentos pessoais e profissionais que poderão ser aplicados aos seus futuros trabalhos e às suas vidas de maneira geral. O projeto prevê a execução de cinco oficinas: Fotografia, Desenho e Criação, Produção de Vídeo, Histórias em quadrinhos e Acesso a Bens Culturais e Vivências e uma palestra como forma de contrapartida.</t>
  </si>
  <si>
    <t>Caracterização Microestrutural em Microscopia Eletrônica de Varredura com Emissão de Campo (MEV-FEG) de Materiais Nanoestruturados</t>
  </si>
  <si>
    <t>Plano Bianual de atividades do Museu da Vida - 2021/2022</t>
  </si>
  <si>
    <t>http://versalic.cultura.gov.br/#/projetos/204290</t>
  </si>
  <si>
    <t>O Museu da Vida foi inaugurado em 2014 e, desde então, promove a realização de um cronograma de atividades culturais estruturadas (exposições, visitas guiadas e publicação de materiais) de forma estável e com fins de compor o calendário de atividades da instituição. Através da presente proposta cultural, a proponente pretende dar continuidade a suas atividades culturais por meio de um plano bianual capaz de garantir sua permanência e organização de novas exposições, acervo, mediação e realização de oficinas para o público escolar (contrapartida social).</t>
  </si>
  <si>
    <t>APRENDIZADO, VIVÊNCIAS E FORMAÇÃO DE PLATÉIA</t>
  </si>
  <si>
    <t>http://versalic.cultura.gov.br/#/projetos/202260</t>
  </si>
  <si>
    <t>O objetivo do projeto é a formação de plateia para espetáculos infantis, tem como público alvo crianças de 04 a 06 anos da comunidade dos Coelhos, Recife, e seus familiares. Produtos: I- Intercâmbio cultural: vivências artísticas: dança, teatro e circo para as crianças; visitas a equipamentos culturais (teatro Italiano, teatro ao ar livre e espaço alternativo) e apreciação de espetáculos infantis em cartaz na cidade do Recife II- Compartilhamento em redes sociais de videoscom aulas sobre o ensino da dança e sobre a criatividade na infância. III - Curso dedança e criatividade para crianças e como IV- contra-partida social: promoção de vivências e pocket show de dançaem escolas da comunidade dos Coelhos.</t>
  </si>
  <si>
    <t>CANTO CIDADÃO: PLANO ANUAL 2020</t>
  </si>
  <si>
    <t>http://versalic.cultura.gov.br/#/projetos/191166</t>
  </si>
  <si>
    <t>Pretende-se,com este Plano Anual,valorizar crescente e continuamente a arte como inspiração para bons encontros em hospitais,escolas da rede pública e ONGs de São Paulo/SP e Jundiaí/SP.O projeto propõe a otimização do investimento público,por meio da multiplicação de protagonistas envolvidos,com artistas profissionais e grupos voluntários interagindo para a expansão da cultura.Buscar-se-á oferecer acesso democrático e gratuito,com oficinas e palestras interativas,a quem deseja se aproximar do universo das expressões artísticas.Espera-se que o projeto beneficie em torno de 60 mil pessoas com os seus 7 produtos culturais:(1)Doutores Cidadãos (palhaçaria hospitalar);(2)CantoRia(música hospitalar);(3)Arte em todo Canto Hospitais (teatro em hospitais);(4)Arte em todo Canto Escolas e ONGs(teatro para escolas e ONGs);(5)EnCanta(atividades lúdicas e culturais em brinquedotecas hospitalares);(6)CantoEduca (eventos educacionais); e (7)Formação de plateia(palestras para alunos de escolas e ONGs).</t>
  </si>
  <si>
    <t>FELIZ POR AJUDAR - QUEM SÃO NOSSOS HERÓIS?</t>
  </si>
  <si>
    <t>http://versalic.cultura.gov.br/#/projetos/210407</t>
  </si>
  <si>
    <t>Trata-se de um evento cultural e online, com duração de 30 dias, que pretende discutir a figura mítica dos Heróis: heróis da história do Brasil, da literatura, da mitologia, das lendas, das histórias em quadrinhos, etc. Por que a figura do herói é importante no imaginário popular? Qual o papel dessa figura na psique humana?</t>
  </si>
  <si>
    <t>Orquestra de Câmara Mata Atlântica</t>
  </si>
  <si>
    <t>http://versalic.cultura.gov.br/#/projetos/192318</t>
  </si>
  <si>
    <t>O projeto pretende fundar uma Orquestra de Câmaraque se dedique, com grande ênfase, à música brasileira erudita.</t>
  </si>
  <si>
    <t>Coral Cidade dos Profetas e as Grandes Celebrações Coloniais</t>
  </si>
  <si>
    <t>http://versalic.cultura.gov.br/#/projetos/205071</t>
  </si>
  <si>
    <t>O período Colonial no Brasil e, em particular, em Minas Gerais, foi regido por um profundo sentimento religioso do povo cujo ápice era regido por rituais e grandes celebrações como a Quaresma, a Semana Santa, o Natal, as festas intituladas à Nossa Senhora e as Missas Festivas.Nessas ocasiões, para além da liturgia tradicional, a música, realizada com a participação de Coro e Orquestra, era responsável por fazer crescer o espírito de religiosidade e fé. O projeto “Coral Cidade dos Profetas e as Grandes Celebrações Coloniais” pretende pesquisar e difundir, em uma série de cinco concertos, algumas das mais belas e singulares composições do período. A iniciativa contemplará ainda a gravação dessas músicas, que serão disponibilizadas gratuitamente nas plataformas virtuais.</t>
  </si>
  <si>
    <t>Um Canto de Natal - Canções Natalinas do IAV</t>
  </si>
  <si>
    <t>http://versalic.cultura.gov.br/#/projetos/210305</t>
  </si>
  <si>
    <t>A Presente proposta refere-se a Montagem de Concerto de Musica Instrumental e Canto Coral com os alunos de Musica do Instituto Água. O espetáculo consiste na apresentação de músicas natalinas adaptadas ao ritmo nordestino, oferecendo também ensaios abertos e workshop''s de musicalização para comunidade como contra partida com o objetivo de formação cultural</t>
  </si>
  <si>
    <t>Publicação de Catálogo do Acervo da Pinacoteca da APM</t>
  </si>
  <si>
    <t>http://versalic.cultura.gov.br/#/projetos/, 11307</t>
  </si>
  <si>
    <t>Este projeto visa à publicação de um catálogo do acervo de obras de arte da Pinacoteca da Associação Paulista de Medicina (APM). O catálogo terá como principal conteúdo as reproduções das obras que compõe o acervo, acompanhadas por a) textos biográficos sobre seus artistas realizadores; b) textos analítico/críticos sobre as obras; c) dados históricos sobre a incorporação das obras ao patrimônio da APM e d) pelas legendas com informações das obras, tais como: autor, título, data, técnica utilizada e dimensões.</t>
  </si>
  <si>
    <t>A tecnologia vai dar samba</t>
  </si>
  <si>
    <t>http://versalic.cultura.gov.br/#/projetos/154512</t>
  </si>
  <si>
    <t>1. Realizar a segunda edição de nosso desfile de carnaval pelas ruas do Bairro de Jurerê. Evento aberto ao público e totalmente gratuito. Desfile dos setores carnavalescos da escola e de um setor de foliões vestindo as camisetas com o tema de enredo. O Desfile não é cercado, sendo permitida a participação direta do público espectador que vira protagonista. Com início às 17h e término as 22h, estima-se um público de 10.000 pessoas. 2. Subsidiar o primeiro desfile na passarela concorrendo ao título do carnaval da cidade. Com o enredo Ilha da Magia e da Tecnologia, a escola vai cantar a história de Florianópolis e a consagração de sua vocação tecnológica. Confecionar 1.000 CD´s e Camisetas e 1000 Fantasias.</t>
  </si>
  <si>
    <t>IV SEMANA MAIS CULTURA MAIS PREVENÇÃO</t>
  </si>
  <si>
    <t>http://versalic.cultura.gov.br/#/projetos/192340</t>
  </si>
  <si>
    <t>Realizar a IV semana Mais Cultura, Mais Prevenção onde serão realizadas ações culturais que objetivam incentivar a produção e a fruição de produtos culturais, cujos temas estão atrelados aos perigos das drogas e desvios de condutas. Será viabilizado: apresentações de teatro nas escolas, concurso de composição de poesias e músicas sobre prevenção às drogas e violência nas escolas, mostra de danças de grupos do município e região, festival musical, palestra sobre a importância do incentivo à cultura na prevenção às drogas.</t>
  </si>
  <si>
    <t>Polivoice</t>
  </si>
  <si>
    <t>Inteligência Comunicacional e Infraestrutura de Pesquisa em Áreas Estratégicas</t>
  </si>
  <si>
    <t>Infraestrutura do Instituto Butantan: Programa de Melhoramento 2011</t>
  </si>
  <si>
    <t>Desenvolvimento de processos de montagem de splitters ópticos PLC</t>
  </si>
  <si>
    <t>Eficácia do CPAP no controle da pressão arterial de hipertensos resistentes com apnéia obstrutiva do sono</t>
  </si>
  <si>
    <t>Desenvolvimento de técnicas de sensoriamento remoto para o monitoramento da qualidade das águas continentais em rios, reservatórios e lagos do Brasil</t>
  </si>
  <si>
    <t>Desenvolvimento de Biomateriais e Formação de RH em Ciência dos Materiais</t>
  </si>
  <si>
    <t>APRIMORAMENTO E COMPLEMENTAÇÃO DA INFRAESTRUTURA DE PESQUISA DA UNIVERSIDADE FEDERAL DO CEARÁ</t>
  </si>
  <si>
    <t>Criação de laboratório para identificação e caracterização de proteínas e peptídeos com atividade biológica relevante e aquisição de Citômetro</t>
  </si>
  <si>
    <t>MODERNIZAÇÃO DA INFRAESTRUTURA DE PESQUISA DA UNIVERSIDADE FEDERAL DO CEARÁ</t>
  </si>
  <si>
    <t>SensorWEB RTH-20 Cadeia do Frio Saúde &amp; Alimentos</t>
  </si>
  <si>
    <t>4014732000191</t>
  </si>
  <si>
    <t>Desenvolvimento ecobriquetes e de carvão ativado a partir da casca do licuri para ampliação da cadeia produtiva desse fruto no Semiárido Baiano.</t>
  </si>
  <si>
    <t>SALVADOR</t>
  </si>
  <si>
    <t>Rede Sul Brasileira de pesquisas sobre mudanças climáticas e prevenção aos desastres naturais - REDE CLIMASUL</t>
  </si>
  <si>
    <t>Laboratório Experimental de Estudos e Aplicações em RFID</t>
  </si>
  <si>
    <t xml:space="preserve">Avaliação da Eficácia e Segurança de Algumas Plantas Medicinais das </t>
  </si>
  <si>
    <t>Tecnologias Ópticas de 100Gb Ethernet</t>
  </si>
  <si>
    <t>Ambiente de Referência em Banda Larga Sem Fio 4G</t>
  </si>
  <si>
    <t>Plataforma de Comunicação Sem Fio para Aplicações de Missão Crítica no Setor de Óleo, Gás e Energia</t>
  </si>
  <si>
    <t>Tecnologias de Segurança para Ambientes Móveis</t>
  </si>
  <si>
    <t>Rede Experimental de Alta Velocidade - Projeto GIGA Fase 2</t>
  </si>
  <si>
    <t>3286299000180</t>
  </si>
  <si>
    <t>Adequação e Consolidação dos Programas de Pós-Graduação da Universidade Luterana do Brasil - ULBRA</t>
  </si>
  <si>
    <t>CANOAS</t>
  </si>
  <si>
    <t>Consolidação das infra estruturas de bioensaios, escalonamento e bioinformática da Universidade Católica de Brasília</t>
  </si>
  <si>
    <t>CONSOLIDAÇÃO DOS CURSOS DE DOUTORADO NA UNIVERSIDADE LUTERANA DO BRASIL</t>
  </si>
  <si>
    <t>Amazônia Jazz Band: Tributo à banda Queen</t>
  </si>
  <si>
    <t>http://versalic.cultura.gov.br/#/projetos/192526</t>
  </si>
  <si>
    <t>- Concertos da Amazônia Jazz Band, com o Coro do Instituto Carlos Gomes, com repertório mesclando as tradições da música do Pará com o repertório da banda de rock inglesa Queen. - Concerto Didático para alunos de Escolas Públicas e Escolas de Música, como ação formativa cultural, com apresentação de canções dos Concertos principais e falas sobre a possibilidade de diálogo entre as tradições jazzísticas e outros gêneros musicais do país e do mundo.</t>
  </si>
  <si>
    <t>Parceria  838088</t>
  </si>
  <si>
    <t>https://www.convenios.gov.br/siconv/ConsultarProposta/ResultadoDaConsultaDeConvenioSelecionarConvenio.do?sequencialConvenio=838088&amp;Usr=guest&amp;Pwd=guest</t>
  </si>
  <si>
    <t>21791246000107</t>
  </si>
  <si>
    <t>Projeto Excalibur</t>
  </si>
  <si>
    <t xml:space="preserve"> Plano Bianual de Atividades OSESP 2020-2021</t>
  </si>
  <si>
    <t>http://versalic.cultura.gov.br/#/projetos/192787</t>
  </si>
  <si>
    <t>Viabilizar – durante o ano de 2020 - as atividades regulares da Fundação OSESP e seus grupos artísticos, como: a Temporada de Concertos, os Projetos Educacionais incluindo a Academia de Música, as turnês nacionais e internacionais, além da realização do 51º Festival Internacional de Inverno de Campos do Jordão - um dos mais importantes projetos de difusão da música erudita no país – entre outras atividades, buscando a democratização do acesso à música clássica e a formação e ampliação do público.</t>
  </si>
  <si>
    <t xml:space="preserve">Orquestra Sinfônica do Paraná </t>
  </si>
  <si>
    <t>http://versalic.cultura.gov.br/#/projetos/192855</t>
  </si>
  <si>
    <t>Realizar concertos da Orquestra Sinfônica do Paraná, com repertórios eruditos e populares variados, além de ações de formação de plateia para a música orquestrada.</t>
  </si>
  <si>
    <t>956774000190</t>
  </si>
  <si>
    <t>Descobrindo talentos em Tunápolis-Sc.</t>
  </si>
  <si>
    <t>http://versalic.cultura.gov.br/#/projetos/192900</t>
  </si>
  <si>
    <t>A ideia é fazer a aquisição de instrumentos musicias e promover aulas de violino para jovens do ensino médio da rede pública de ensino, para oportunizar a prática de um instrumento diferenciado. Sendo, que conforme forem pegando a prática musical, serão marcadas apresentações do grupo. No desenvolvimento humano, o projeto contribuirá para o desenvolvimento cognitivo dos adolescentes e permitirá que se descubram novos talentos e assim gerar novas oportunidades para esses alunos.</t>
  </si>
  <si>
    <t>O LEGADO DAS FAVELAS</t>
  </si>
  <si>
    <t>http://versalic.cultura.gov.br/#/projetos/192947</t>
  </si>
  <si>
    <t>O projeto consiste em promover o fortalecimento e a valorização do Patrimônio Imaterial das Periferias e Favelas do Brasil por meio de pesquisa, mapeamento de acervo e exposição das manifestações, expressões, agentes culturais e outros atores das favelas realizados ao longo de 20 anos da CUFA, culminando em 2 rodas de conversas e exposição iconográfica de imagens, ilustrações, fotografias e audiovisual, durante 15 (quinze) dias no Espaço Cultural de Madureira mobilizado pela CUFA.</t>
  </si>
  <si>
    <t>Rainha Leona em: Que sabor tem as estrelas?</t>
  </si>
  <si>
    <t>http://versalic.cultura.gov.br/#/projetos/192909</t>
  </si>
  <si>
    <t>Este projeto prevê o desenvolvimento de um filme de curta-metragem de animação 2D de 12 minutos, que aborda o reaproveitamento de alimentos com foco em crianças de 6 a 10 anos, inspirada no Livro a ‘Jornada de Leona’, protagonizada por uma heroína agricultora. No filme, a personagem principal sonha provar o sabor das “estrelas”. Não podendo alcançá-las, decide criá-las com o reaproveitamento de frutas existentes em seu reino.</t>
  </si>
  <si>
    <t xml:space="preserve"> A HISTÓRIA ABDOSENSE</t>
  </si>
  <si>
    <t>http://versalic.cultura.gov.br/#/projetos/193064</t>
  </si>
  <si>
    <t>Produção de filme documentário, média – metragem, com duração de aproximadamente 52 minutos, em hd, sobre a história cultural da comunidade Abdonense. E a realização deuma apresentação teatral, fomentando a cultura, somada ao registro vídeo gráfico, narrando a história Abdonense.</t>
  </si>
  <si>
    <t>Bem-vindo ao mundo NEO</t>
  </si>
  <si>
    <t>http://versalic.cultura.gov.br/#/projetos/132214</t>
  </si>
  <si>
    <t>Realizar 40 apresentações gratuitas em 2013 e 2014 do monólogo Passaporte para o futuro que foi adaptado de A NeoEmpresa, de César Souza.</t>
  </si>
  <si>
    <t>Plano Anual de Atividades do Instituto Theóphilo Petrycoski</t>
  </si>
  <si>
    <t>http://versalic.cultura.gov.br/#/projetos/138026</t>
  </si>
  <si>
    <t>Realizar as atividades do Instituto Theóphilo Petrycoski, com objetivo de valorizar a cultura local e regional, através da arte. Serão desenvolvidas atividades socioculturais, através de aulas para crianças e adolescentes na área artística cultural, como teatro, circo e dança, além da continuidade de projetos já desenvolvidos anteriormente como o Coral Infanto-Juvenil e Adulto e os projetos A Visita do Palhaço e Contação de Histórias.</t>
  </si>
  <si>
    <t>PLANO ANUAL DE ATIVIDADES DO INSTITUTO DE ARTE CONTEMPORANEA DE OURO PRETO – ia 2020</t>
  </si>
  <si>
    <t>http://versalic.cultura.gov.br/#/projetos/193126</t>
  </si>
  <si>
    <t>O projeto tem por objetivo garantir, em 2020, a manutenção do ia - Instituto de Arte Contemporânea de Ouro Preto que irá preservar e difundir o patrimônio cultural brasileiro através de iniciativas e atividades culturais para viabilizar o acesso da população à arte contemporânea.</t>
  </si>
  <si>
    <t>16899153000152</t>
  </si>
  <si>
    <t>Educando pelos caminhos da Musica</t>
  </si>
  <si>
    <t>http://versalic.cultura.gov.br/#/projetos/180713</t>
  </si>
  <si>
    <t>Manutenção e formação de músicos do projeto Educando pelos caminhos da musica.Realizar apresentações diferenciadas com grupos formados pelo projeto, Orquestra Sinfônica Jovem de Jacareí,Banda Sinfônica Jovem de Jacareí e a Jazz Combo, em espaços público como teatro e parques incentivando músicos a desenvolver o seu talento,oferecendo assim oportunidade de aperfeiçoamento e vivência profissional a estes jovens. Distribuição de 120 bolsa/incentivo aos jovens musicos do projeto após avaliação especifica.</t>
  </si>
  <si>
    <t>28884266000163</t>
  </si>
  <si>
    <t>Coro Cênico Musical Jovem Mascuino, Nós da Voz</t>
  </si>
  <si>
    <t>http://versalic.cultura.gov.br/#/projetos/178936</t>
  </si>
  <si>
    <t>O Projeto é uma iniciativa cultural e social, com oficinas práticas e teóricas de artes cênicas e musicalização, resultando na criação de um espetáculo cênico musical, com 5 apresentações em municípios da região Oeste do Paraná.</t>
  </si>
  <si>
    <t>À Sombra de Dom Quixote</t>
  </si>
  <si>
    <t>http://versalic.cultura.gov.br/#/projetos/184807</t>
  </si>
  <si>
    <t>A presente proposta se destina à circulação nacional do espetáculo teatral À Sombra de Dom Quixote do Coletivo Miasombra, grupo paraense fundado em 2011, radicado no estado de Goiás desde 2015. O espetáculo escolhido para a circulação é do gênero teatro de sombras, classificação etária livre e com entrada gratuita.</t>
  </si>
  <si>
    <t>14o FESTIVAL DE CINEMA ITALIANO NO BRASIL</t>
  </si>
  <si>
    <t>http://versalic.cultura.gov.br/#/projetos/191757</t>
  </si>
  <si>
    <t>A realização da 14a. edição do festival acontecerá de 11 de novembro a 13 de dezembro de 2019, e proporcionará ao público de 5 cidades brasileiras (São Paulo, Campinas, Piracicaba, Ribeirão Presto e Santos), o melhor da recente produção italiana, com exibições de 14 filmes inéditos e 5 filmes na seção retrospectiva. Estão previstas 150 exibições ao longo de 4 semanas com um público estimado de 24.300 pessoas. Para intensificar a programação e intercâmbio cultural virá uma delegação artística da Itália que participará da apresentação dos filmes e debates sobre o cinema italiano e as coproduções entre o Brasil e a Itália, aliando imprensa, estudantes, professores e profissionais do setor cinematográfico. Além disso, o Festival dará um prêmio ao distribuidor brasileiro do filme mais votado pelo público.</t>
  </si>
  <si>
    <t>Plano anual de atividades 2020 - Instituto Germinando Sons</t>
  </si>
  <si>
    <t>http://versalic.cultura.gov.br/#/projetos/193406</t>
  </si>
  <si>
    <t>Plano anual de atividades do Instituto Germinando Sons para o ano de 2020, visando, por 12 meses, a manutenção da gestão administrativa, atendimento educacional em música nos diversos programas educacionais da instituição, além da produção e apresentação de produtos culturais resultantes de sua atuação à todo a comunidade da cidade de Campo Verde - Mato Grosso.</t>
  </si>
  <si>
    <t>9º Festival de Cinema Italiano no Brasil</t>
  </si>
  <si>
    <t>http://versalic.cultura.gov.br/#/projetos/131344</t>
  </si>
  <si>
    <t>O Festival, realizado há 8 anos em São Paulo, visa incentivar o intercâmbio cultural entre Brasil e Itália, com projeções de filmes italianos e a realização de encontros entre profissionais e instituições competentes para a viabilização de coproduções e intercâmbio educacional. As ações são acessíveis ao grande público e acontecerão de 18/11/2013 a 5/12/2013. O projeto promove também o resgate da história do cinema com retrospectivas de diretores/atores que marcaram a história do cinema mundial.</t>
  </si>
  <si>
    <t>GASS - Manutenção e Programação 2020 - Plano Anual</t>
  </si>
  <si>
    <t>http://versalic.cultura.gov.br/#/projetos/193439</t>
  </si>
  <si>
    <t>O projeto “GASS - Manutenção e Programação 2020 – Plano Anual” visa viabilizar a manutenção da estrutura básica de funcionamento do Grupo no período de 12 meses e viabilizar a realização de suas atividades culturais e artísticas de caráter continuado e permanente, por das oficinas artísticas permanentes e apresentações artísticas.</t>
  </si>
  <si>
    <t>21838645000178</t>
  </si>
  <si>
    <t>Plano Anual de Atividades do Instituto Emília 2020</t>
  </si>
  <si>
    <t>http://versalic.cultura.gov.br/#/projetos/193534</t>
  </si>
  <si>
    <t>Custeio das atividades do Instituto Emília, especificamente a Manutenção do site e produção de conteúdo gratuito digital Revista Emília, Destaques Emília e Cadernos Emília. Consiste na manutenção e produção de conteúdo online gratuito sobre temáticas em torno da leitura, dos leitores e da promoção do livro e da leitura.</t>
  </si>
  <si>
    <t>FESTIVAL AMBIENTAL E CULTURAL DAS MONTANHAS CAPIXABAS</t>
  </si>
  <si>
    <t>http://versalic.cultura.gov.br/#/projetos/193531</t>
  </si>
  <si>
    <t>Realização da 2ª edição do Festival Ambiental e Cultural das Montanhas Capixabas, com uma programação que inclui exposição e woorkshops de artes visuais, apresentações de dança, teatro, circo e música visando promover ações de circulação artística e democratização cultural.</t>
  </si>
  <si>
    <t>DESCOBRINDO O NOVO MUNDO: A COLEÇÃO AMERICANA DE VON MARTIUS NO IHGB</t>
  </si>
  <si>
    <t>http://versalic.cultura.gov.br/#/projetos/182291</t>
  </si>
  <si>
    <t>Inventariar, restaurar, catalogar e divulgar a Coleção Americana de Karl von Martius, do Instituto Histórico e Geográfico Brasileiro, por meio das ações de inventário técnico do acervo, elaboração de catálogo, de volumes presente na Seção de Obras Raras da Biblioteca do IHGB, realização de exposição comemorativa e promoção de colóquio sobre a Coleção e a viagem de Martius ao Brasil (1818).</t>
  </si>
  <si>
    <t>Casa das Artes – Plano Anual 2020</t>
  </si>
  <si>
    <t>http://versalic.cultura.gov.br/#/projetos/192611</t>
  </si>
  <si>
    <t>Coro Cênico Musical Jovem Masculino, Nós da Voz - Ano 2</t>
  </si>
  <si>
    <t>http://versalic.cultura.gov.br/#/projetos/193804</t>
  </si>
  <si>
    <t>O Projeto é uma continuação do projeto iniciado ano passado com apoio da Lei de Incentivo a Cultura, sendo uma iniciativa cultural e social, com oficinas práticas e teóricas de artes cênicas e musicalização, resultando na criação de um espetáculo cênico musical, com apresentações em municípios da região Oeste do Paraná.</t>
  </si>
  <si>
    <t>REFORMA DE PRÉDIO DA ESTAÇÃO PARA MONTAGEM DO MUSEU DE ARTE CONTEMPORÂNEA DE SOROCABA (MACS)</t>
  </si>
  <si>
    <t>http://versalic.cultura.gov.br/#/projetos/110023</t>
  </si>
  <si>
    <t>O objetivo principal é a criação de um museu de arte contemporânea na cidade de Sorocaba (SP) que possibilite a interação com a região e a comunidade local, através de exposições de acervos permanentes e itinerantes, oficinas, workshops e eventos específicos voltados para o público geral sem discriminação e com facilidade de acesso, incorporando inovações e capacidade para a criação de novos acervos dando apoio a produção regional.</t>
  </si>
  <si>
    <t>Plano Anual de Atividades Instituto Bardi/ Casa de Vidro 2020</t>
  </si>
  <si>
    <t>http://versalic.cultura.gov.br/#/projetos/193916</t>
  </si>
  <si>
    <t>O Instituto Bardi/ Casa de Vidro vem se consolidando no cenário nacional e internacional como referência em arquitetura, design e arte, tombado desde 1987, o espaço se caracteriza por Casa-Museu e reúne diferentes atividades no sentido de ampliar o acesso ao legado do casal Lina Bo e P. M. Bardi: exposições, palestras, visitação, estímulo à pesquisa em diversos campos de conhecimento. Em 2020, o Instituto dará continuidade a estas atividades, com duas ações de curadoria da série Acervo Aberto, programa educativo, publicação do livro Kitsch e exposição com o mesmo tema e publicação do Livro:“Casa de Vidro: A vida dos Bardi entre arte, arquitetura e paisagem”.</t>
  </si>
  <si>
    <t>Plano Anual de Atividades 2020 ACAM Portinari</t>
  </si>
  <si>
    <t>http://versalic.cultura.gov.br/#/projetos/193609</t>
  </si>
  <si>
    <t>O Plano Anual de Atividades 2020 da Associação Cultural de Apoio ao Museu Casa de Portinari realizará atividades culturais de apoio a museus públicos estaduais nas cidades de Brodowski, Tupã e Campos do Jordão, SP, que consistirão na organização e desenvolvimento de cursos e oficinas de desenho, pintura, escultura, artesanato, história e teoria da arte, e na ação de digitalização e disponibilização para consulta de coleção de jornais antigos de Tupã.</t>
  </si>
  <si>
    <t>OSBA | Plano Anual de Atividades 2020</t>
  </si>
  <si>
    <t>http://versalic.cultura.gov.br/#/projetos/193617</t>
  </si>
  <si>
    <t>O Plano Anual de Atividades 2020 tem como objetivo realizar as ações regulares da Orquestra Sinfônica da Bahia (OSBA) através dos seguintes produtos culturais: Série Jorge Amado, OSBA em Família, OSBA na Concha, OSBA na Estrada e OSBA na Rua.</t>
  </si>
  <si>
    <t>Resgate cultural, inclusão e cidadania</t>
  </si>
  <si>
    <t>http://versalic.cultura.gov.br/#/projetos/194096</t>
  </si>
  <si>
    <t>O Projeto vai desenvolver oficinas gratuitas de teatro, dança, música e capoeira de segunda a sexta feira no contraturno escolar para crianças e adolescentes dos bairros mais vulneráveis do município de Embu-Guaçu. Como produto dessas oficinas serão realizados apresentações e vivências nas escolas públicas do município. Teremos ensaios abertos para a comunidade.Será realizado uma Mostra Cultural com apresentações gratuitas para comunidade. O projeto também prevê acontrapartida social com realização de oficinas formativas gratuitas na área cultural para coordenadores, diretores, professores e estudantes das escolas públicas do município. O Projeto terá aquisição de intrumentos musicais para desenvolvimento do projeto.</t>
  </si>
  <si>
    <t>61750345000157</t>
  </si>
  <si>
    <t>UM MUSICAL SOBRE RODAS</t>
  </si>
  <si>
    <t>http://versalic.cultura.gov.br/#/projetos/194068</t>
  </si>
  <si>
    <t>O Projeto visa a realização do espetáculo sobre rodas, do clássico UM MUSICAL SOBRE RODAS , com duração de 1h e 50 min cada, as apresentações serão realizadas na cidade de São Paulo. Os Periquitos em Revista realizam suas apresentações sempre visando o apoio às entidades assistenciais e culturais dos locais onde se apresentam. Por isso, as apresentações serão gratuitas.</t>
  </si>
  <si>
    <t>34ª Feira do Livro de Passo Fundo</t>
  </si>
  <si>
    <t>http://versalic.cultura.gov.br/#/projetos/194130</t>
  </si>
  <si>
    <t>Realizar a 34ª Feira do Livro de Passo Fundo: um evento literário - anual e gratuito - que traz leituras, contação de histórias, encontros com leitores e escritores, entrevistas ao vivo, com autores locais e consagrados, teatro, música e atividades culturais.</t>
  </si>
  <si>
    <t xml:space="preserve">CONTOS E CARAMINHOLAS </t>
  </si>
  <si>
    <t>http://versalic.cultura.gov.br/#/projetos/194155</t>
  </si>
  <si>
    <t>“Contos e Caraminholas” é um projeto de resgate do Folclore Brasileiro por meio da Contação de Histórias Folclóricas, distribuição de livros e, como contrapartida social, oficinas culturais de Criação de Fantoches direcionado para o público infantil. O objetivo é, por meio dessas ações, estimular a prática da leitura e o interesse pelos personagens da nossa cultura popular, proporcionando às crianças atividades lúdicas e criativas.</t>
  </si>
  <si>
    <t>ÁGUIA  DE  OURO  -   CARNAVAL  2020</t>
  </si>
  <si>
    <t>http://versalic.cultura.gov.br/#/projetos/194273</t>
  </si>
  <si>
    <t>O projeto envolve a preparação, desenvolvimento do enredo, para o desfile do Carnaval do Grêmio Recreativo Escola de Samba Àguia de Ouro do Grupo Especial de São Paulo.</t>
  </si>
  <si>
    <t>Balaio de Arte e Cultura 2021</t>
  </si>
  <si>
    <t>http://versalic.cultura.gov.br/#/projetos/194261</t>
  </si>
  <si>
    <t>O presente projeto pretende subsidiar a realização da programação artística (de artes cênicas, música erudita, música popular, artes visuais e literatura) da 10ª edição do festival Balaio de Arte e Cultura, que ocorrerá no município de Patos de Minas (MG) no segundo semestre de 2020.</t>
  </si>
  <si>
    <t>Circulação Andora 2020</t>
  </si>
  <si>
    <t>http://versalic.cultura.gov.br/#/projetos/191697</t>
  </si>
  <si>
    <t>Trata-se de Plano anual para circulação regional, com apresentações de Danças artisticamente produzidas a partir das Manifestações da Cultura Popular brasileira, acompanhadas de oficinas para professores de educação básica, como contrapartida, e encerramento com Mostra Pedagógica envolvendo alunos de professores que frequentaram as oficinas. A proposta possui os seguintes produtos:1) Caravana de Espetáculos de Danças por municípios capixabas; 2) Oficinas de Danças Populares e 3) Mostra Pedagógica de Danças Populares com de estudantes de escolas da Grande Vitória.</t>
  </si>
  <si>
    <t>Banda Auxiliadora - 2ª edição</t>
  </si>
  <si>
    <t>http://versalic.cultura.gov.br/#/projetos/181860</t>
  </si>
  <si>
    <t>Realização da 2ª edição do projeto de música instrumental da Banda Auxiliadora. A iniciativa propõe aulas de instrumentos e de musicalização, a partir da aquisição de instrumentos musicais para a Banda Musical Auxiliadora, de São Leopoldo, RS. As atividades visam à qualificação dos membros do grupo a partir da contratação de professores e de equipe especializada para ministrar as aulas. Além disso, serão previstas apresentações do grupo em cidades do Rio Grande do Sul.</t>
  </si>
  <si>
    <t>Encenação ao Vivo da Paixão Morte e Ressureição de Nosso Senhor Jesus Cristo 26ª</t>
  </si>
  <si>
    <t>58402579000107</t>
  </si>
  <si>
    <t>Túneis do Brasil</t>
  </si>
  <si>
    <t>Negões Os  25 Anos de Carnaval</t>
  </si>
  <si>
    <t xml:space="preserve">Arte e a Culinária do Paraná  A  </t>
  </si>
  <si>
    <t>Livro de Arte e Montagem de Exposições Pintores da Paisagem Paranaense</t>
  </si>
  <si>
    <t>Máscaras</t>
  </si>
  <si>
    <t>Orquestra Formação de Platéia em Música  Volume I</t>
  </si>
  <si>
    <t>Pintores Contemporâneos do Paraná Para Crianças</t>
  </si>
  <si>
    <t xml:space="preserve">Por que Pintura </t>
  </si>
  <si>
    <t xml:space="preserve">7ª 24 Horas de Capoeira </t>
  </si>
  <si>
    <t>74871278000170</t>
  </si>
  <si>
    <t>Espaço Lúdico na Biblioteca Lucília Minssen</t>
  </si>
  <si>
    <t>Tesouros juvenis da biblioteca Lucília Minssen</t>
  </si>
  <si>
    <t>Amigos do Centro de Memória</t>
  </si>
  <si>
    <t>Mostra de Referências Teatrais</t>
  </si>
  <si>
    <t>No Escuro</t>
  </si>
  <si>
    <t>Atividades culturais da apm  Artes integradas</t>
  </si>
  <si>
    <t>Atividades Culturais da Associação Paulista de Medicina</t>
  </si>
  <si>
    <t xml:space="preserve">  Rodin e a Porta do Inferno </t>
  </si>
  <si>
    <t>25 Anos de Propostas Experimentais de Lygia Clark</t>
  </si>
  <si>
    <t>Ampliação e Adequação do Sistema de Climatização das Salas de Exposição e de Acervo do Edifício Sede</t>
  </si>
  <si>
    <t xml:space="preserve">Anos da Pinacoteca do Estado  A formação de um acervo  100 </t>
  </si>
  <si>
    <t>Calder no Brasil</t>
  </si>
  <si>
    <t>Exposição  João Câmara  Duas Cidades</t>
  </si>
  <si>
    <t>Exposição Almeida Júnior Uma Retrospectiva</t>
  </si>
  <si>
    <t>Exposição Imagens de um Soberano</t>
  </si>
  <si>
    <t>Exposição Tesouros de Catedral de Etchmiadzin</t>
  </si>
  <si>
    <t>Exposição Tesouros do Senhor de Sipan  O esplendor da cultura Mochica</t>
  </si>
  <si>
    <t>IANELLI  ATRAJETÓRIA DE UM ARTISTA</t>
  </si>
  <si>
    <t>Le Brésil à Lépoque Romantique</t>
  </si>
  <si>
    <t>Pinacoteca 100 Anos  Livro Sobre a História do Museu</t>
  </si>
  <si>
    <t>Pinacoteca 100 Anos  Livro Sobre o Acervo do Museu</t>
  </si>
  <si>
    <t>Plano Anual de Trabalho 2003</t>
  </si>
  <si>
    <t xml:space="preserve">Plano Anual de Trabalho 2004  Associação dos Amigos da Pinacoteca </t>
  </si>
  <si>
    <t>Plano Anual de Trabalho 2005</t>
  </si>
  <si>
    <t>Plano Anual de Trabalho 2006</t>
  </si>
  <si>
    <t>Plano de Trabalho dos Amigos da Pinacoteca do Estado</t>
  </si>
  <si>
    <t>Tapeçarias do Museu do Petit Palais de Paris São Paulo e Porto Alegre</t>
  </si>
  <si>
    <t>5642747000167</t>
  </si>
  <si>
    <t>Feverestival  Festival Internacional de Teatro de Campinas V</t>
  </si>
  <si>
    <t>Hutúz Latino Americano 2006</t>
  </si>
  <si>
    <t>Hutúz Latino Americano 2007</t>
  </si>
  <si>
    <t>Libra</t>
  </si>
  <si>
    <t>Projeto Escola Piollin</t>
  </si>
  <si>
    <t xml:space="preserve">Teatro Piollin  Restauração do Engenho Paul </t>
  </si>
  <si>
    <t>Teatro Popular de Formação</t>
  </si>
  <si>
    <t>História e Cultura Judaica   IV</t>
  </si>
  <si>
    <t xml:space="preserve">História e Cultura Judaica  III </t>
  </si>
  <si>
    <t>Rodas e Brincadeiras Cantadas</t>
  </si>
  <si>
    <t>4817809000161</t>
  </si>
  <si>
    <t>Cia de Artes Caripaiguaras</t>
  </si>
  <si>
    <t>Braudel Papers  Jornal de Pesquisas e Idéias</t>
  </si>
  <si>
    <t>História da Educação Básica A experiência do Brasil e São Paulo em 450 anos</t>
  </si>
  <si>
    <t>Programa Círculos de Leitura</t>
  </si>
  <si>
    <t>Amanhã é Depois Hoje é de Brinquedo</t>
  </si>
  <si>
    <t>Livro de Atividades Oficineiros da Inclusão</t>
  </si>
  <si>
    <t>Ninguém Mais Vai Ser Bonzinho</t>
  </si>
  <si>
    <t>2343025000113</t>
  </si>
  <si>
    <t>18ª Festa da Lavadeira  2004</t>
  </si>
  <si>
    <t>Festa da lavadeira  2007  XXI</t>
  </si>
  <si>
    <t>Festa da Lavadeira 2010 24ª</t>
  </si>
  <si>
    <t>Festival de Arte e Cultura de São Tiago I</t>
  </si>
  <si>
    <t>Festival de Arte e Cultura de São Tiago IV</t>
  </si>
  <si>
    <t>Parada do CafécomBiscoito VIII</t>
  </si>
  <si>
    <t>Madrigal Renascentista  Jubileu de Ouro</t>
  </si>
  <si>
    <t>Turnê de Concertos do Madrigal Renascentista  Europa 20032004</t>
  </si>
  <si>
    <t>Centro Histórico de Sobral  Rede Subterrânea e Internalização de Rede Telefônica</t>
  </si>
  <si>
    <t>Sapiens Circus</t>
  </si>
  <si>
    <t>Academia de Música da Fundação Cultural Luzamor</t>
  </si>
  <si>
    <t xml:space="preserve">Acervo Humberto Mauro </t>
  </si>
  <si>
    <t>Biblioteca Lya Maria Muller Botelho</t>
  </si>
  <si>
    <t>Café Com Pão Arte Confusão  2004</t>
  </si>
  <si>
    <t>Café com Pão Arte e Confusão  2007</t>
  </si>
  <si>
    <t xml:space="preserve">Projeto museológico e museográfico do Memorial Humberto Mauro </t>
  </si>
  <si>
    <t>Peça de Teatro SOS Criança</t>
  </si>
  <si>
    <t>Peça de Teatro SOS Criança  Uma Lei Legal  Divulgação</t>
  </si>
  <si>
    <t>Peça de Teatro SOS Criança Uma Lei Legal Transformando Vidas  Araguari MG</t>
  </si>
  <si>
    <t>Peça de Teatro SOS Criança Uma Lei Legal Transformando Vidas  CatalãoGO</t>
  </si>
  <si>
    <t>Peça de Teatro SOS Criança Uma Lei Legal Transformando Vidas  Fazenda Rio GrandePR</t>
  </si>
  <si>
    <t>Peça de Teatro SOS Criança Uma Lei Legal Transformando Vidas  ItapevaSP</t>
  </si>
  <si>
    <t>Peça de Teatro SOS Criança Uma Lei Legal Transformando Vidas  PorangatuGO</t>
  </si>
  <si>
    <t>Projeto manuenção do Coralito do Sonata</t>
  </si>
  <si>
    <t>Centro de Documentação Manuel Correia de Oliveira Andrade</t>
  </si>
  <si>
    <t>Gilberto Freyre  Intérprete do Brasil</t>
  </si>
  <si>
    <t>Intervenção na Primeira Casa de Câmara e CadeiaSobrado do Imperador IgarassuPE</t>
  </si>
  <si>
    <t>Olinda 2º Guia Prático Histórico e Sentimental de Cidade Brasileira  Edição FacSimilar</t>
  </si>
  <si>
    <t>103314000110</t>
  </si>
  <si>
    <t>Teewald em Música</t>
  </si>
  <si>
    <t>Restauração da Catedral Metropolitana de Brasília</t>
  </si>
  <si>
    <t>História dos Irmãos e da Educação Marista em Goiás e CentroOeste</t>
  </si>
  <si>
    <t>Orquestra Jovem de Câmara da UCB nas Comunidades</t>
  </si>
  <si>
    <t xml:space="preserve">Semana Universitária da UCB  VII </t>
  </si>
  <si>
    <t>Café Filosófico</t>
  </si>
  <si>
    <t>Café Filosófico Cultural</t>
  </si>
  <si>
    <t>Coral Universitário UNOESC  Chapecó</t>
  </si>
  <si>
    <t xml:space="preserve">Espaço Cultural Chapecó </t>
  </si>
  <si>
    <t>4704007000145</t>
  </si>
  <si>
    <t>Cultura se faz com Arte</t>
  </si>
  <si>
    <t>Circuito PK cables de cultura</t>
  </si>
  <si>
    <t>Circuito PK Cables de Cultura  Ano 02</t>
  </si>
  <si>
    <t>Companhia de Teatro Amador do Grï½mio PK Cables do Brasil</t>
  </si>
  <si>
    <t>Corpo em movimento</t>
  </si>
  <si>
    <t>Brasil Folk Samba</t>
  </si>
  <si>
    <t xml:space="preserve">Grêmio Recreativo C e Social E de Samba Águia de Ouro  Projeto Institucional Sambando no Futuro </t>
  </si>
  <si>
    <t>79400149000118</t>
  </si>
  <si>
    <t>Consulado em turnê</t>
  </si>
  <si>
    <t>Da Terra Sem Mal ao Império do Sol O Eldorado de Aleixo Garcia</t>
  </si>
  <si>
    <t>Praça XV  onde tudo acontece</t>
  </si>
  <si>
    <t>Vinte Luas de Esperança Vinte Luas de SaudadesDas Matas da Babitonga ao Velho Mundo</t>
  </si>
  <si>
    <t>3595412000100</t>
  </si>
  <si>
    <t>Alagoas em Cena  Programa Estadual de Fomento Incentivo e Circulação Cultural</t>
  </si>
  <si>
    <t>90090432000123</t>
  </si>
  <si>
    <t>Concerto Orquestra de Câmara Theatro São Pedro</t>
  </si>
  <si>
    <t>Cultura no Trabalho</t>
  </si>
  <si>
    <t>Dever do Estado O</t>
  </si>
  <si>
    <t>Fórum da Liberdade</t>
  </si>
  <si>
    <t>Forum da Liberdade  O Estado em Questão XIX</t>
  </si>
  <si>
    <t>Forum da Liberdade XVII  Cultura e Desenvolvimento</t>
  </si>
  <si>
    <t>2934034000189</t>
  </si>
  <si>
    <t>Parceria  726123</t>
  </si>
  <si>
    <t>https://www.convenios.gov.br/siconv/ConsultarProposta/ResultadoDaConsultaDeConvenioSelecionarConvenio.do?sequencialConvenio=726123&amp;Usr=guest&amp;Pwd=guest</t>
  </si>
  <si>
    <t>Criar um telecentro para promover a inclusão digital de jovens excluídos digitalmente no município de São Gonçalo -RJ, facilitando o acesso de pessoas de baixa renda às Tecnologias da Informação e Comunicação (TIC), melhorando os quadros sociais a partir do manuseio dos computadores, não apenas ensinando o bê-á-bá da informática, mas mostrar como eles podem ganhar dinheiro e melhorar suas condições de vida.</t>
  </si>
  <si>
    <t>4844827000132</t>
  </si>
  <si>
    <t>Parceria  851026</t>
  </si>
  <si>
    <t>https://www.convenios.gov.br/siconv/ConsultarProposta/ResultadoDaConsultaDeConvenioSelecionarConvenio.do?sequencialConvenio=851026&amp;Usr=guest&amp;Pwd=guest</t>
  </si>
  <si>
    <t>Mostra de Arte e Cultura Lages - Composta por apresentações de artistas locais nos segmentos de artes cênicas, música, contação de histórias no Calçadão Túlio Fiuza de Carvalho, Parque Jonas Ramos e Centro Cultural Vidal Ramos, no município de Lages/SC.</t>
  </si>
  <si>
    <t>Parceria  844014</t>
  </si>
  <si>
    <t>https://www.convenios.gov.br/siconv/ConsultarProposta/ResultadoDaConsultaDeConvenioSelecionarConvenio.do?sequencialConvenio=844014&amp;Usr=guest&amp;Pwd=guest</t>
  </si>
  <si>
    <t>META 1: Apoio geral e contrapartida de bens e serviços para Infraestrutura básica da 69ª Reunião Anual da SBPC em Belo Horizonte (MG).O apoio a que se refere este item será destinado à montagem da estrutura básica e complementar, física e lógica; nas dependências da Universidade Federal de Minas Gerais - UFMG, assim como, para a cobertura de despesas com o transporte, diárias, acomodação dos convidados, contratação de serviços de gráfica, acondicionamento de material da reunião para os inscritos e palestrantes, correio, locação de equipamentos de informática, áudio e vídeo, iluminação,  aquisição de material de consumo, locação de tendas, ar condicionado, geradores de energia e outros serviços. A contrapartida de bens e serviços com os serviços da equipe executora da SBPC. A EXPOT&amp;C tem sido uma das atividades da Reunião Anual da SBPC que mais tem crescido, nos últimos anos. A frequência e concorrência à EXPOT&amp;C têm aumentado exponencialmente. No início, apenas o MCTIC, com suas agências e outros órgãos do Governo, Federal ou Estadual, concorriam à exposição.  Em Belo Horizonte a EXPOT&amp;C ocupará um espaço de 6.750 m2, além do MCTIC com todos os seus Institutos e Agências; o Ministério da Educação, da Defesa, dos Esportes, o Ministério da Agricultura, entre outros e diferentes agências e secretarias públicas do Governo Federal  e/ou Estadual, Estatais do Governo Federal e Estadual, Empresas  sem fins lucrativos e Empresas privadas de base tecnológica de diversos segmentos empresariais. META 2 – Revista Ciência &amp; Cultura - Tem a missão de atuar na difusão e divulgação cientifica e também no cenário das grandes questões culturais de nossa época, identificando e abordando temas próprios do conhecimento e da dinâmica de suas transformações culturais, cientificas e tecnológicas. É uma publicação para divulgação técnica cientifica em todas as áreas do conhecimento, publicada pela SBPC desde 1948; META 3 – Grupos de Trabalho da SBPC -A SBPC institui GT em diversas áreas do conhecimento, buscando elaborar relatórios e documentos envolvendo Sociedades Cientificas, Universidades, Empresas, Comissões dos diversos Órgãos governamentais, para auxiliar no desenvolvimento e criação de politicas voltadas para educação, meio ambiente, saúde, C.T&amp;I, entre outras áreas. META 4 - SBPC Vai à Escola - O projeto SBPC vai à Escola foi desenhado a partir de um diagnóstico sobre a percepção de ciência do jovem brasileiro. O projeto SBPC vai à Escola visa estimular a interação entre cientistas e estudantes da educação básica publica por meio de palestras e atividades “mão na massa” nas escolas. A proposta busca apoiar iniciativas em andamento ou novas. O projeto SBPC vai à Escola é realizado pela parceria da Diretoria com as Secretarias Regionais da SBPC em diferentes estados, envolvendo como já mencionado professores universitários, cientistas e pesquisadores, e estudantes de graduação e pós-graduação. As atividades deverão ser desenvolvidas em escolas municipais e estaduais. META 5 – Centro de Memória da SBPC Profª Amélia Império Hambúrguer Como parte importante da história no Brasil, a Sociedade Brasileira para o Progresso da Ciência deu início à organização e ao tratamento técnico de parte de seu acervo, em agosto de 2004, visando a preservação permanente e a divulgação de sua documentação institucional. Em 2013, este processo ganhou maior dimensão e foi possível resgatar a história da SBPC e de CT&amp;I no País desde 1948com a organização documental das mais variadas áreas do conhecimento. Este acervo conta com um grande número de documentos em diversos suportes como filmes, vídeos, fotografias, publicações, impressos, atas, dossiês e diversos documentos oficiais, além de transcrições de conferências e palestras proferidas em reuniões Anuais, Regionais e especiais da</t>
  </si>
  <si>
    <t>1802270000189</t>
  </si>
  <si>
    <t>Parceria  711465</t>
  </si>
  <si>
    <t>https://www.convenios.gov.br/siconv/ConsultarProposta/ResultadoDaConsultaDeConvenioSelecionarConvenio.do?sequencialConvenio=711465&amp;Usr=guest&amp;Pwd=guest</t>
  </si>
  <si>
    <t>Elaborar estudo de viabilidade econômica financeira para implantação de um Hotel Conceito no município de Xerém, distrito de Duque de Caxias – Rio de Janeiro e projeto em 3D.</t>
  </si>
  <si>
    <t>13420476000123</t>
  </si>
  <si>
    <t>Parceria  702049</t>
  </si>
  <si>
    <t>https://www.convenios.gov.br/siconv/ConsultarProposta/ResultadoDaConsultaDeConvenioSelecionarConvenio.do?sequencialConvenio=702049&amp;Usr=guest&amp;Pwd=guest</t>
  </si>
  <si>
    <t>O Centro Ecumênico de Apoio ao Desenvolvimento - CEADe, atua em Salvador desde 1984, representando no Brasil, o ECLOF- Ecumenical Church Loan Fund, com sede em Genebra- Suíça. Sua forma de intervenção ao longo desses anos tem sido através de programa de microcrédito, como um instrumento de combate a pobreza na perspectiva do desenvolvimento sustentável, além de recursos para cooperativas, associações, sindicatos nas áreas urbanas e rurais. Nos últimos anos o CEADe vem realizando ações visando o cumprimento de sua missão de apoiar o desenvolvimento dos pequenos negócios. Dentre elas a reestruturação do Estatuto, a classificação de ratting, revisão dos fluxos operacionais, capacitação da equipe e dos clientes foram fundamentais para a consolidação de sua carteira de crédito. A elaboração do Plano de Negócio constituiu um instrumento para estruturar as principais concepções e alternativas da ação contínua do CEADe, como promotor do desenvolvimento econômico e social, através da viabilização do crédito para micro e pequenos empreendedores formais e informais provenientes das camadas mais carentes da população. Pautado no crescente avanço da carteira ativa e da demanda por microcrédito na cidade do Salvador e Região Metropolitana a instituição identificou no Plano de Negócio, a necessidade de novos investimentos na sua estrutura interna e na expansão dos pontos de atendimento objetivando aumentar sua base de atuação constituindo uma carteira de crédito segura, com qualidade e baixa inadimplência. Uma das principais ações apontadas foi à necessidade de implantação de uma nova arquitetura para os fluxos operacionais e um novo Sistema de Informações Gerencias, pois o atual não produz informações detalhadas sobre inadimplência, carteira em risco, produtividade indispensáveis para o bom gerenciamento. Expandi o atendimento para as cidades de Camaçari e Alagoinhas de forma estruturada é uma ação estratégica importante para aumento de base de clientes, daí a necessidade de um apoio nos 12 meses iniciais, onde se espera alcançar uma rentabilidade suficiente para manutenção da estrutura física e de pessoal. A instituição entende que há muito a fazer do ponto de vista de melhoria nos seus processos e no controle das operações efetivadas, por isso considera a atualização do ratting (realizado em 2006 pela Planet Rating), bem como a capacitação de seu pessoal um passo decisivo para a consecução de seus objetivos. Outro objetivo é buscar um posicionamento claro no mercado através do desenvolvimento de produtos de crédito, no estudo do mercado e das necessidades dos clientes, na construção de canais de distribuição, na produção de peças de divulgação e de comunicação permanente tendo cliente como fator de atendimento. Para tanto, projeto a elaboração de um Plano de Marketing através de uma consultoria especializada. Atender aos clientes de forma diferenciada tem sido a pratica da instituição. Em 2006 desenvolveu conjuntamente com o SEBRAE um projeto de fortalecimento e recuperação dos empreendimentos que estavam inadimplentes por questões ligadas a má gestão e necessidade de recursos. O programa denominado SOS EMPRESA prestou consultoria e injetou novos recursos no empreendimento visando a sanidade financeira.  Nesta linha de atuação o CEADe entende que é importante atrair novos nichos do mercado, porém, experimentar um produto específico é oneroso e desvia recursos do programa. Consta neste projeto, uma ação de implantação de um programa piloto com ambulantes localizados na área de atuação da instituição, que será voltado para a concessão do crédito e a capacitação de 20 clientes. Por fim, mantendo a linha de atuação voltada para a capacitação do pessoal envolvido, planeja apoiar dois colaboradores em especializações ligadas à execução de seu trabalho, além d</t>
  </si>
  <si>
    <t>328072000162</t>
  </si>
  <si>
    <t>Parceria  850293</t>
  </si>
  <si>
    <t>https://www.convenios.gov.br/siconv/ConsultarProposta/ResultadoDaConsultaDeConvenioSelecionarConvenio.do?sequencialConvenio=850293&amp;Usr=guest&amp;Pwd=guest</t>
  </si>
  <si>
    <t>Promover parceria institucional com a CAPES visando à formação para equipes de gestores (de secretaria, regionais e escolares), formadores e professores nas modalidades presencial, em serviço e à distância (Web conferência, Coachings[1] e EaDs) para apoiar a Secretaria de Educação do Estado de Santa Catarina  na implantação e expansão de suas escolas de Educação Integral em tempo integral   [1] Coachings, nesse contexto, são caracterizados por reuniões de apoio individual junto ao profissional a ser formado- em sua maioria realizados a distância. Tem como objetivo atender a demandas específicas com relação a sua atuação e aborda conteúdos importantes para desenvolvimento profissional do formado.</t>
  </si>
  <si>
    <t>89051247000140</t>
  </si>
  <si>
    <t>Parceria  847083</t>
  </si>
  <si>
    <t>https://www.convenios.gov.br/siconv/ConsultarProposta/ResultadoDaConsultaDeConvenioSelecionarConvenio.do?sequencialConvenio=847083&amp;Usr=guest&amp;Pwd=guest</t>
  </si>
  <si>
    <t>Parceria  848585</t>
  </si>
  <si>
    <t>https://www.convenios.gov.br/siconv/ConsultarProposta/ResultadoDaConsultaDeConvenioSelecionarConvenio.do?sequencialConvenio=848585&amp;Usr=guest&amp;Pwd=guest</t>
  </si>
  <si>
    <t>8464166000170</t>
  </si>
  <si>
    <t>Parceria  848586</t>
  </si>
  <si>
    <t>https://www.convenios.gov.br/siconv/ConsultarProposta/ResultadoDaConsultaDeConvenioSelecionarConvenio.do?sequencialConvenio=848586&amp;Usr=guest&amp;Pwd=guest</t>
  </si>
  <si>
    <t>Parceria  848349</t>
  </si>
  <si>
    <t>https://www.convenios.gov.br/siconv/ConsultarProposta/ResultadoDaConsultaDeConvenioSelecionarConvenio.do?sequencialConvenio=848349&amp;Usr=guest&amp;Pwd=guest</t>
  </si>
  <si>
    <t>Parceria  849962</t>
  </si>
  <si>
    <t>https://www.convenios.gov.br/siconv/ConsultarProposta/ResultadoDaConsultaDeConvenioSelecionarConvenio.do?sequencialConvenio=849962&amp;Usr=guest&amp;Pwd=guest</t>
  </si>
  <si>
    <t>Parceria  850504</t>
  </si>
  <si>
    <t>https://www.convenios.gov.br/siconv/ConsultarProposta/ResultadoDaConsultaDeConvenioSelecionarConvenio.do?sequencialConvenio=850504&amp;Usr=guest&amp;Pwd=guest</t>
  </si>
  <si>
    <t>Parceria  858835</t>
  </si>
  <si>
    <t>https://www.convenios.gov.br/siconv/ConsultarProposta/ResultadoDaConsultaDeConvenioSelecionarConvenio.do?sequencialConvenio=858835&amp;Usr=guest&amp;Pwd=guest</t>
  </si>
  <si>
    <t>Parceria  863776</t>
  </si>
  <si>
    <t>https://www.convenios.gov.br/siconv/ConsultarProposta/ResultadoDaConsultaDeConvenioSelecionarConvenio.do?sequencialConvenio=863776&amp;Usr=guest&amp;Pwd=guest</t>
  </si>
  <si>
    <t>Parceria  762529</t>
  </si>
  <si>
    <t>https://www.convenios.gov.br/siconv/ConsultarProposta/ResultadoDaConsultaDeConvenioSelecionarConvenio.do?sequencialConvenio=762529&amp;Usr=guest&amp;Pwd=guest</t>
  </si>
  <si>
    <t>O convênio que se pretende estabelecer com o Minc e expresso nessa proposta diz respeito à implantação de 22 Pontos de Cultura Indígena na Bacia do Rio Negro, distribuídos da seguinte maneira: TI Yanomami (Yanomami e Yekuana) = 06 PCIs TI Raposa Serra do Sol (Ingarikó, Makuxi, Patamona, Taurepang, Wapichana) = 5 PCIs TI Aningal (Makuxi, Wapichana, Sapará) = 1 PCI TI Serra da Moça (Makuxi, Wapichana) = 1 PCI TI São Marcos (Makuxi, Taurepang, Wapichana) = 1 PCI TI Malacacheta (Wapichana, Makuxi) = 1 PCI TI Trombeta Mapuera (Wai wai) = 1 PCI TI Alto Rio Negro = 5 PCIs TI Médio Rio Negro = 1 PCI No caso dos Yanomami, as 06 comunidades escolhidas para receberem os PCIs (Ajarani, Auaris, Catrimani, Maturacá, Paapiú e Toototobi) coincidem com as áreas de atuação das parceiras indígenas HAY e da AYRCA, sendo também onde o ISA mantém projetos de educação e/ou gestão territorial. Com exceção do Ajarani, todas as demais têm processos de educação escolar consolidados com professores yanomami atuando. Embora o Plano de Ação detalhado será elaborado apenas nos primeiros meses de execução do projeto, as lideranças yanomami já têm se manifestado no sentido de que o projeto tenha o xamanismo como espinha dorsal, promovendo encontros de xamãs e o registro e divulgação de suas práticas, visando despertar o interesse nas novas gerações. No caso das Terras Indígenas localizadas no Leste de Roraima, a implantação dos 10 PCIs está relacionada à valorização cultural dos povos que aí vivem e à estratégia da parceira indígena, o CIR, de fortalecer seus 10 Centros Regionais. Faz parte de uma política de descentralização da entidade que pretende dar melhores condições para que cada uma dessas regionais sejam centros culturais produtores e difusores. No caso do alto e médio Rio Negro, os PCIs implantados integrarão a rede estabelecida pelo Pontão de Cultura da organização parceira indígena, a Foirn, sediado em São Gabriel da Cachoeira. Já estão em curso algumas iniciativas de fortalecimento e preservação cultural promovidas pelas associações e escolas indígenas, incentivadas e apoiadas pelo ISA. A implantação dos pontos de cultura tem por finalidade potencializar essas iniciativas, ampliá-las e contribuir para a perpetuação dessas ações de maneira autônoma pelos povos indígenas, assim como pretende qualificá-los para o uso de novas tecnologias e mídias, preparando os agentes de cultura dos PCIs para o registro e divulgação de sua cultura, criando assim ampla linha de ação a partir do que já existe e atua, como se propõe o presente edital. Por fim, como forma de agregar valor aos PCIs como difusores de cultura e promotores da diversidade cultural do país, a instalação de internet permitirá dar voz as comunidades, por meio da expressão cultural autêntica, promovendo desse modo a possibilidade de um efetivo diálogo intercultural.</t>
  </si>
  <si>
    <t>Parceria  864016</t>
  </si>
  <si>
    <t>https://www.convenios.gov.br/siconv/ConsultarProposta/ResultadoDaConsultaDeConvenioSelecionarConvenio.do?sequencialConvenio=864016&amp;Usr=guest&amp;Pwd=guest</t>
  </si>
  <si>
    <t>REFORMA DO CENTRO DE PESQUISA, DESENVOLVIMENTO E INOVAÇÃO NO PARQUE TECNOLÓGICO DE SÃO JOSÉ DO CAMPOS</t>
  </si>
  <si>
    <t>7427074000158</t>
  </si>
  <si>
    <t>Parceria  865490</t>
  </si>
  <si>
    <t>https://www.convenios.gov.br/siconv/ConsultarProposta/ResultadoDaConsultaDeConvenioSelecionarConvenio.do?sequencialConvenio=865490&amp;Usr=guest&amp;Pwd=guest</t>
  </si>
  <si>
    <t>Realizar o Curso de Capacitação na Metodologia Roda de Mulheres</t>
  </si>
  <si>
    <t>10300056000115</t>
  </si>
  <si>
    <t>Parceria  865491</t>
  </si>
  <si>
    <t>https://www.convenios.gov.br/siconv/ConsultarProposta/ResultadoDaConsultaDeConvenioSelecionarConvenio.do?sequencialConvenio=865491&amp;Usr=guest&amp;Pwd=guest</t>
  </si>
  <si>
    <t>Realizar oficinas sócio educativas, com mulheres moradoras da Vila de Paranapiacaba/Santo André, vítimas de violência</t>
  </si>
  <si>
    <t>Parceria  701362</t>
  </si>
  <si>
    <t>https://www.convenios.gov.br/siconv/ConsultarProposta/ResultadoDaConsultaDeConvenioSelecionarConvenio.do?sequencialConvenio=701362&amp;Usr=guest&amp;Pwd=guest</t>
  </si>
  <si>
    <t>Contribuir para ampliar e qualificar o acesso das mulheres assentadas e da agricultura familiar às politicas públicas do MDA e para fortalecê-las como sujeitos políticos, sociais e econômicos, em especial nos territórios da cidadania situado na região Nordeste.</t>
  </si>
  <si>
    <t>2573481000150</t>
  </si>
  <si>
    <t>Parceria  728854</t>
  </si>
  <si>
    <t>https://www.convenios.gov.br/siconv/ConsultarProposta/ResultadoDaConsultaDeConvenioSelecionarConvenio.do?sequencialConvenio=728854&amp;Usr=guest&amp;Pwd=guest</t>
  </si>
  <si>
    <t>Viabilizar de maneira ordenada e adequada as condições sócio-culturais dos indígenas, a construção de 73 unidades habitacionais, divididos em dois conjuntos de moradias sendo, um com 35 unidades e outro com 38 unidades, do Projeto Intercultural Xavante no município do Bom Jesus do Araguaia – MT.</t>
  </si>
  <si>
    <t>97432298000140</t>
  </si>
  <si>
    <t>Parceria  727221</t>
  </si>
  <si>
    <t>https://www.convenios.gov.br/siconv/ConsultarProposta/ResultadoDaConsultaDeConvenioSelecionarConvenio.do?sequencialConvenio=727221&amp;Usr=guest&amp;Pwd=guest</t>
  </si>
  <si>
    <t>Apoiar a gestão social nos Territórios dos Carnaubais e Vale do Sambito</t>
  </si>
  <si>
    <t>Parceria  727108</t>
  </si>
  <si>
    <t>https://www.convenios.gov.br/siconv/ConsultarProposta/ResultadoDaConsultaDeConvenioSelecionarConvenio.do?sequencialConvenio=727108&amp;Usr=guest&amp;Pwd=guest</t>
  </si>
  <si>
    <t>Realizar o Festival de Jazz de Chapada Diamantina, através de oficinas de músicas voltadas à pesquisa e educação musical, especialmente a música instrumental brasileira, na cidade de Palmeiras/BA.</t>
  </si>
  <si>
    <t>5618231000187</t>
  </si>
  <si>
    <t>Parceria  728155</t>
  </si>
  <si>
    <t>https://www.convenios.gov.br/siconv/ConsultarProposta/ResultadoDaConsultaDeConvenioSelecionarConvenio.do?sequencialConvenio=728155&amp;Usr=guest&amp;Pwd=guest</t>
  </si>
  <si>
    <t>Qualificar profissionais e empreendimentos do Mercado de São Paulo para a melhoria da qualidade no atendimento aos turistas.</t>
  </si>
  <si>
    <t>Parceria  755378</t>
  </si>
  <si>
    <t>https://www.convenios.gov.br/siconv/ConsultarProposta/ResultadoDaConsultaDeConvenioSelecionarConvenio.do?sequencialConvenio=755378&amp;Usr=guest&amp;Pwd=guest</t>
  </si>
  <si>
    <t>O presente projeto visa promover, de forma participativa, salvaguarda e fomento ao patrimônio cultural de comunidades quilombolas do Vale do Ribeira.</t>
  </si>
  <si>
    <t>Parceria  755801</t>
  </si>
  <si>
    <t>https://www.convenios.gov.br/siconv/ConsultarProposta/ResultadoDaConsultaDeConvenioSelecionarConvenio.do?sequencialConvenio=755801&amp;Usr=guest&amp;Pwd=guest</t>
  </si>
  <si>
    <t>O objeto do presente projeto é a criação do Memorial da Imigração Judaica</t>
  </si>
  <si>
    <t>23044100000115</t>
  </si>
  <si>
    <t>Parceria  747914</t>
  </si>
  <si>
    <t>https://www.convenios.gov.br/siconv/ConsultarProposta/ResultadoDaConsultaDeConvenioSelecionarConvenio.do?sequencialConvenio=747914&amp;Usr=guest&amp;Pwd=guest</t>
  </si>
  <si>
    <t>Este projeto visa implementar uma estrutura interinstitucional de pessoal, desenvolver controles de desembarque pesqueiro nos principais portos de desembarque, em diversas regiões e municípios do Estado do Acre, viabilizando a manutenção de uma rede de informações sobre estatística de desembarque pesqueiro, possibilitando o monitoramento e o controle do nível de exploração dos estoques pesqueiros e subsidiando o planejamento de políticas públicas para gestão sustentada dos recursos pesqueiros do referido estado.</t>
  </si>
  <si>
    <t>Parceria  748781</t>
  </si>
  <si>
    <t>https://www.convenios.gov.br/siconv/ConsultarProposta/ResultadoDaConsultaDeConvenioSelecionarConvenio.do?sequencialConvenio=748781&amp;Usr=guest&amp;Pwd=guest</t>
  </si>
  <si>
    <t>Viabilizar PARTE da pré-produção, PARTE da produção e PARTE da divulgação do projeto Back2Black Festival em parceria com a Zoocom Eventos Ltda.</t>
  </si>
  <si>
    <t>69270486000184</t>
  </si>
  <si>
    <t>Parceria  742859</t>
  </si>
  <si>
    <t>https://www.convenios.gov.br/siconv/ConsultarProposta/ResultadoDaConsultaDeConvenioSelecionarConvenio.do?sequencialConvenio=742859&amp;Usr=guest&amp;Pwd=guest</t>
  </si>
  <si>
    <t>Uma nova iniciativa de comunicação compartilhada para debater em profundidade os grandes temas contemporâneos e multiplicar as relações dos Pontos de Cultura com a sociedade civil.</t>
  </si>
  <si>
    <t>Parceria  753131</t>
  </si>
  <si>
    <t>https://www.convenios.gov.br/siconv/ConsultarProposta/ResultadoDaConsultaDeConvenioSelecionarConvenio.do?sequencialConvenio=753131&amp;Usr=guest&amp;Pwd=guest</t>
  </si>
  <si>
    <t>Promover a circulação de produções artísticas realizadas por mulheres nas áreas de teatro em escolas EJA’s do DF, com a apresentação de 40 espetáculos teatrais de forma gratuita para alunos do ensino de jovens e adultos.</t>
  </si>
  <si>
    <t>44859254000135</t>
  </si>
  <si>
    <t>Parceria  740693</t>
  </si>
  <si>
    <t>https://www.convenios.gov.br/siconv/ConsultarProposta/ResultadoDaConsultaDeConvenioSelecionarConvenio.do?sequencialConvenio=740693&amp;Usr=guest&amp;Pwd=guest</t>
  </si>
  <si>
    <t>Desenvolver ações para o fortalecimento e ampliação do Colegiado de Desenvolvimento Territorial(Codeter) do Pontal do Paranapanema através da mobilização para inserção de novos segmentos (gênero, raça, juventude, pescadores),  da gestão das instâncias estruturais do Codeter e gestão  e qualificação do Plano Territorial de Desenvolvimento Rural Sustentável.</t>
  </si>
  <si>
    <t>43021658000192</t>
  </si>
  <si>
    <t>Parceria  759447</t>
  </si>
  <si>
    <t>https://www.convenios.gov.br/siconv/ConsultarProposta/ResultadoDaConsultaDeConvenioSelecionarConvenio.do?sequencialConvenio=759447&amp;Usr=guest&amp;Pwd=guest</t>
  </si>
  <si>
    <t>Capacitação em educação em Direitos Humanos e Mídia para 120 pessoas de 04 territórios de UPP na cidade do Rio de Janeiro.</t>
  </si>
  <si>
    <t>92713825000171</t>
  </si>
  <si>
    <t>Parceria  767665</t>
  </si>
  <si>
    <t>https://www.convenios.gov.br/siconv/ConsultarProposta/ResultadoDaConsultaDeConvenioSelecionarConvenio.do?sequencialConvenio=767665&amp;Usr=guest&amp;Pwd=guest</t>
  </si>
  <si>
    <t>Reforma da Fachada do Prédio</t>
  </si>
  <si>
    <t>Parceria  835286</t>
  </si>
  <si>
    <t>https://www.convenios.gov.br/siconv/ConsultarProposta/ResultadoDaConsultaDeConvenioSelecionarConvenio.do?sequencialConvenio=835286&amp;Usr=guest&amp;Pwd=guest</t>
  </si>
  <si>
    <t>Parceria  750999</t>
  </si>
  <si>
    <t>https://www.convenios.gov.br/siconv/ConsultarProposta/ResultadoDaConsultaDeConvenioSelecionarConvenio.do?sequencialConvenio=750999&amp;Usr=guest&amp;Pwd=guest</t>
  </si>
  <si>
    <t>Organização e realização de uma feira de troca de sementes e um seminário de trocas de conhecimento sobre formas de manejo agroecológicos,  em Eldorado/São Paulo, nos dias 29 e 30 de novembro/2010; com a participação de 16 comunidades quilombolas e representantes de entidades governamentais locais.</t>
  </si>
  <si>
    <t>25042912000157</t>
  </si>
  <si>
    <t>Parceria  701260</t>
  </si>
  <si>
    <t>https://www.convenios.gov.br/siconv/ConsultarProposta/ResultadoDaConsultaDeConvenioSelecionarConvenio.do?sequencialConvenio=701260&amp;Usr=guest&amp;Pwd=guest</t>
  </si>
  <si>
    <t>Fomentar ações que promovam a diversificação econômica e a agregação de valor na Agricultura Familiar por meio: do apoio a comercialização de produtos e serviços da agricultura familiar; das cadeias produtivas; da sociobiodiversidade; da organização produtiva e econômica, abrangendo os municípios de Araguatins, Augustinópolis, Axixá do Tocantins, Buriti do Tocantins, Esperantina, Praia Norte, Sampaio, Sítio Novo do Tocantins e São Miguel do Tocantins, no Estado do Tocantins.</t>
  </si>
  <si>
    <t>Parceria  833176</t>
  </si>
  <si>
    <t>https://www.convenios.gov.br/siconv/ConsultarProposta/ResultadoDaConsultaDeConvenioSelecionarConvenio.do?sequencialConvenio=833176&amp;Usr=guest&amp;Pwd=guest</t>
  </si>
  <si>
    <t>Parceria  835205</t>
  </si>
  <si>
    <t>https://www.convenios.gov.br/siconv/ConsultarProposta/ResultadoDaConsultaDeConvenioSelecionarConvenio.do?sequencialConvenio=835205&amp;Usr=guest&amp;Pwd=guest</t>
  </si>
  <si>
    <t>Parceria  835061</t>
  </si>
  <si>
    <t>https://www.convenios.gov.br/siconv/ConsultarProposta/ResultadoDaConsultaDeConvenioSelecionarConvenio.do?sequencialConvenio=835061&amp;Usr=guest&amp;Pwd=guest</t>
  </si>
  <si>
    <t>Parceria  835288</t>
  </si>
  <si>
    <t>https://www.convenios.gov.br/siconv/ConsultarProposta/ResultadoDaConsultaDeConvenioSelecionarConvenio.do?sequencialConvenio=835288&amp;Usr=guest&amp;Pwd=guest</t>
  </si>
  <si>
    <t>Parceria  834906</t>
  </si>
  <si>
    <t>https://www.convenios.gov.br/siconv/ConsultarProposta/ResultadoDaConsultaDeConvenioSelecionarConvenio.do?sequencialConvenio=834906&amp;Usr=guest&amp;Pwd=guest</t>
  </si>
  <si>
    <t>Parceria  836090</t>
  </si>
  <si>
    <t>https://www.convenios.gov.br/siconv/ConsultarProposta/ResultadoDaConsultaDeConvenioSelecionarConvenio.do?sequencialConvenio=836090&amp;Usr=guest&amp;Pwd=guest</t>
  </si>
  <si>
    <t>Parceria  705943</t>
  </si>
  <si>
    <t>https://www.convenios.gov.br/siconv/ConsultarProposta/ResultadoDaConsultaDeConvenioSelecionarConvenio.do?sequencialConvenio=705943&amp;Usr=guest&amp;Pwd=guest</t>
  </si>
  <si>
    <t>Realização do evento VII Fórum Brasília de Artes Visuais - Tema: Arte e Arquitetura - Balanço e Novas Direções.</t>
  </si>
  <si>
    <t>Parceria  832386</t>
  </si>
  <si>
    <t>https://www.convenios.gov.br/siconv/ConsultarProposta/ResultadoDaConsultaDeConvenioSelecionarConvenio.do?sequencialConvenio=832386&amp;Usr=guest&amp;Pwd=guest</t>
  </si>
  <si>
    <t>Parceria  877469</t>
  </si>
  <si>
    <t>https://www.convenios.gov.br/siconv/ConsultarProposta/ResultadoDaConsultaDeConvenioSelecionarConvenio.do?sequencialConvenio=877469&amp;Usr=guest&amp;Pwd=guest</t>
  </si>
  <si>
    <t>Parceria  877493</t>
  </si>
  <si>
    <t>https://www.convenios.gov.br/siconv/ConsultarProposta/ResultadoDaConsultaDeConvenioSelecionarConvenio.do?sequencialConvenio=877493&amp;Usr=guest&amp;Pwd=guest</t>
  </si>
  <si>
    <t xml:space="preserve"> MUSEHUM -Museu das Comunicações e Humanidades - Ampliação e Atualização da Exposição de Longa Duração - Inclusão e Acessibilidade</t>
  </si>
  <si>
    <t>http://versalic.cultura.gov.br/#/projetos/177220</t>
  </si>
  <si>
    <t>Ampliação do espaço expositivo e atualização da narrativa museológica e museográfica incorporando novos recursos tecnológicos da exposição de longa duração do Museu das Comunicaçãoes, implantado há cerca de 10 anos, com exploração mais intensa do seu acervo, das soluções e equipamentos atuais, ampliando, ainda mais seu potencial de democratização de acesso e acessibilidade.</t>
  </si>
  <si>
    <t>4887441000108</t>
  </si>
  <si>
    <t>Parceria  719948</t>
  </si>
  <si>
    <t>https://www.convenios.gov.br/siconv/ConsultarProposta/ResultadoDaConsultaDeConvenioSelecionarConvenio.do?sequencialConvenio=719948&amp;Usr=guest&amp;Pwd=guest</t>
  </si>
  <si>
    <t>Promoção dos destinos brasileiros de acessibilidade - Turismo Muito Especial</t>
  </si>
  <si>
    <t>Parceria  836369</t>
  </si>
  <si>
    <t>https://www.convenios.gov.br/siconv/ConsultarProposta/ResultadoDaConsultaDeConvenioSelecionarConvenio.do?sequencialConvenio=836369&amp;Usr=guest&amp;Pwd=guest</t>
  </si>
  <si>
    <t>Parceria  836353</t>
  </si>
  <si>
    <t>https://www.convenios.gov.br/siconv/ConsultarProposta/ResultadoDaConsultaDeConvenioSelecionarConvenio.do?sequencialConvenio=836353&amp;Usr=guest&amp;Pwd=guest</t>
  </si>
  <si>
    <t>65057226000174</t>
  </si>
  <si>
    <t>Parceria  748768</t>
  </si>
  <si>
    <t>https://www.convenios.gov.br/siconv/ConsultarProposta/ResultadoDaConsultaDeConvenioSelecionarConvenio.do?sequencialConvenio=748768&amp;Usr=guest&amp;Pwd=guest</t>
  </si>
  <si>
    <t>Geral: Implantar um Pontão de Cultura no município de São Luiz do Paraitinga / SP, que seja um centro de atividades e estudos culturais a fim de preservar e difundir de maneira sustentável, o patrimônio cultural da cidade, o qual consiste numa amostra significativa da cultura regional do Vale do Paraíba. Específicos: - Promover a autossustentabilidade dos diversos grupos culturais, possibilitando a captação de recursos através da gastronomia caipira; - Possibilitar a gravação, a edição e divulgação de produções de documentários de artistas regionais, bem como registrar em vídeo e áudio as manifestações culturais. - Criar um Portal Institucional na Internet, para possibilitar maior difusão da produção cultural do município e região. - Criar um acervo histórico cultural contendo registros musicais, orais e iconográficos do município e região; - Resgatar e difundir a sonoridade do caipira através da formação de músicos profissionais utilizando instrumentos típicos e composições regionais; - Proporcionar aos artesãos meios para o aperfeiçoamento, a preservação e a difusão de suas diversas técnicas, bem como envolvê-los na recuperação de obras culturais perdidas na enchente de 01/01/2010; - Criar oficinas de lutearia (instrumentos de percussão), alimentando os grupos folclóricos com instrumentos musicais mais adequados ás suas manifestações. - Fomentar e difundir as danças folclóricas, de modo a provocar o fortalecimento dos grupos já existentes com a adesão de mais membros e o surgimento de novos grupos em especial no meio infanto-juvenil.</t>
  </si>
  <si>
    <t>Parceria  723589</t>
  </si>
  <si>
    <t>https://www.convenios.gov.br/siconv/ConsultarProposta/ResultadoDaConsultaDeConvenioSelecionarConvenio.do?sequencialConvenio=723589&amp;Usr=guest&amp;Pwd=guest</t>
  </si>
  <si>
    <t>Viabilizar a execução do Programa de Melhoria das Condições de Funcionamento do Laboratório Piloto de Análises Clínicas (LAPAC) da Escola de Farmácia da UFOP, com as seguintes ações: a. Implantação e desenvolvimento de projetos acadêmicos multidisciplinares, em parcerias intra e extra-institucionais que promovam a interação com a sociedade, enfatizando principalmente a realidade regional; b. Implantação do sistema de qualificação para obtenção do Certificado de Acreditação, com o objetivo de implementar um processo permanente de educação, avaliação e certificação externa da qualidade do serviço prestado, atendendo assim a Resolução 302/05, da Agência Nacional de Vigilância Sanitária (ANVISA), que permitirá o aprimoramento contínuo da atenção a saúde; c- Aquisição de novos equipamentos, de modo a manter o LAPAC tecnologicamente atualizado.  d- Manutenção dos equipamentos já existentes. e -     Contratação de pessoal técnico para permitir a expanção das ativiades do LAPAC.</t>
  </si>
  <si>
    <t>Parceria  700945</t>
  </si>
  <si>
    <t>https://www.convenios.gov.br/siconv/ConsultarProposta/ResultadoDaConsultaDeConvenioSelecionarConvenio.do?sequencialConvenio=700945&amp;Usr=guest&amp;Pwd=guest</t>
  </si>
  <si>
    <t>O Pólo de Cultura Revelações da Melhor Idade, visa a promoção de oficinas e espetáculos artísticos, notadamente voltados às áreas de teatro, dança e canto-coral, que apresentarão diferentes propostas culturais nestes segmentos, ampliando os horizontes de nossos educandos - cidadãos da terceira idade, interagindo com crianças, adolescentes e jovens. Desta forma, a música, o teatro e a dança, atuarão de maneira significativa no sentido de trocar experiências, de intensificar as raízes do passado e realçar sua importância no presente e construção de um futuro. O idoso será o foco principal das atividades que norteiam este projeto, sendo que e a previsão inicial de atendimento será de 250 pessoas e os resultados práticos e teóricos das oficinas culminarão na realização de audições, esquetes cênicas e espetáculos de dança em diversas comunidades e espaços culturais alternativos de Londrina e região. Por não termos ainda nossa sede construída, estas atividades serão desenvolvidas em parcerias com a Faculdade INESUL, que cederá o espaço físico para as atividades e proporcionará ainda o intercâmbio do público-alvo do projeto com universitários.Incentivar a formação de núcleos de produção cultural que tenham o idoso como protagonista de suas ações; Proporcionar a qualidade de vida para um convívio ativo e saudável, através de ações culturais onde serão concentradas atenções às novas formas de atendimento ao idoso, oferecendo atividades diferenciadas num ambiente familiar e extremamente agradável, possibilitando ainda a descoberta de talentos individuais e coletivos; Incentivar a formação de platéias para espetáculos produzidos por cidadãos da Terceira Idade.</t>
  </si>
  <si>
    <t>Parceria  721238</t>
  </si>
  <si>
    <t>https://www.convenios.gov.br/siconv/ConsultarProposta/ResultadoDaConsultaDeConvenioSelecionarConvenio.do?sequencialConvenio=721238&amp;Usr=guest&amp;Pwd=guest</t>
  </si>
  <si>
    <t>Apoiar e gerenciar, com suporte administrativo e finalistico, ao Programa de Desenvolvimento da Gestão dos Sitemas Públicos de Educação Básica dos Estados de São Paulo, Rio Grande do Sul e Ceará.</t>
  </si>
  <si>
    <t>Diga que você está de acordo! MÁQUINAFATZER - Circulação Petrobras: Região Norte</t>
  </si>
  <si>
    <t>http://versalic.cultura.gov.br/#/projetos/172417</t>
  </si>
  <si>
    <t>O presente projeto objetiva apresentar o mais novo espetáculo do grupo Teatro Máquina em quatro cidades da Região Norte do Brasil, quais sejam: Belém (PA), Manaus (AM), Boa Vista (RR) e Rio Branco (AC). O projeto prevê 12 (doze) apresentações gratuitas do espetáculo, 03 (três) em cada cidade, todas com audiodescrição e distribuição da versão em braile dos programas do espetáculo. Estão planejadas, ainda, duas ações de formação abertas ao público em cada cidade, além de encontro com grupos locais.</t>
  </si>
  <si>
    <t>Parceria  753284</t>
  </si>
  <si>
    <t>https://www.convenios.gov.br/siconv/ConsultarProposta/ResultadoDaConsultaDeConvenioSelecionarConvenio.do?sequencialConvenio=753284&amp;Usr=guest&amp;Pwd=guest</t>
  </si>
  <si>
    <t>Parceria  756166</t>
  </si>
  <si>
    <t>https://www.convenios.gov.br/siconv/ConsultarProposta/ResultadoDaConsultaDeConvenioSelecionarConvenio.do?sequencialConvenio=756166&amp;Usr=guest&amp;Pwd=guest</t>
  </si>
  <si>
    <t>OBJETO:   Circulação da peça “A Prova de Fogo”, texto de Consuelo de Castro, direção de Vera Fajardo, com 24 apresentações por 6 capitais brasileiras (São Paulo, Rio de Janeiro, Brasília, Porto Alegre, Campo Grande e Salvador), sendo 4 apresentações em cada local, abrangendo a maior parte das regiões do país no período de 4 (quatro) meses. Ao final de cada apresentação será exibido um breve documentário com depoimentos de perseguidos políticos, inclusive de participantes de movimentos estudantis, no período ditatorial, com ênfase na “Batalha da Maria Antônia” em 1968, tendo como cenário histórico a Faculdade de Filosofia, Letras e Ciências Sociais da USP.  Este documentário também contará com a colaboração de um cientista político que contextualizará os fatos históricos e conflitos denunciados na peça teatral em questão (como a resistência e coragem estudantil contra o regime ditatorial no Brasil, as passeatas, a tortura, os desaparecimentos) com a atual conjuntura política e social brasileira e a justiça de transição no Brasil. Este período atual se caracteriza pela presente luta pela preservação e memória de um período emblemático de repressão, que foi a Ditadura Militar, pelo resgate e reparação dos direitos humanos violados, pela busca da verdade e pela abertura dos arquivos militares e a não impunidade dos torturadores, apesar da catastrófica decisão do Supremo Tribunal Federal, no ano de 2010, declarando a constitucionalidade do termo “ampla anistia”, consagrando a impunidade aos algozes.</t>
  </si>
  <si>
    <t>Parceria  759835</t>
  </si>
  <si>
    <t>https://www.convenios.gov.br/siconv/ConsultarProposta/ResultadoDaConsultaDeConvenioSelecionarConvenio.do?sequencialConvenio=759835&amp;Usr=guest&amp;Pwd=guest</t>
  </si>
  <si>
    <t>3371984000105</t>
  </si>
  <si>
    <t>Parceria  759984</t>
  </si>
  <si>
    <t>https://www.convenios.gov.br/siconv/ConsultarProposta/ResultadoDaConsultaDeConvenioSelecionarConvenio.do?sequencialConvenio=759984&amp;Usr=guest&amp;Pwd=guest</t>
  </si>
  <si>
    <t>Implementação do Núcleo de Formação Continuada de Conselheiros dos Direitos e Conselheiros Tutelares do Estado do Acre- Escola de Conselhos.</t>
  </si>
  <si>
    <t>80238926000159</t>
  </si>
  <si>
    <t>Parceria  760957</t>
  </si>
  <si>
    <t>https://www.convenios.gov.br/siconv/ConsultarProposta/ResultadoDaConsultaDeConvenioSelecionarConvenio.do?sequencialConvenio=760957&amp;Usr=guest&amp;Pwd=guest</t>
  </si>
  <si>
    <t>AQUISIÇÃO DE EQUIPAMENTOS HOSPITALARES</t>
  </si>
  <si>
    <t>Parceria  760133</t>
  </si>
  <si>
    <t>https://www.convenios.gov.br/siconv/ConsultarProposta/ResultadoDaConsultaDeConvenioSelecionarConvenio.do?sequencialConvenio=760133&amp;Usr=guest&amp;Pwd=guest</t>
  </si>
  <si>
    <t>Aquisição de material de consumo médico-hospitalar para o Hospital de Caridade São Vicente de Paulo de Guarapuava.</t>
  </si>
  <si>
    <t>Parceria  763064</t>
  </si>
  <si>
    <t>https://www.convenios.gov.br/siconv/ConsultarProposta/ResultadoDaConsultaDeConvenioSelecionarConvenio.do?sequencialConvenio=763064&amp;Usr=guest&amp;Pwd=guest</t>
  </si>
  <si>
    <t>Parceria  759995</t>
  </si>
  <si>
    <t>https://www.convenios.gov.br/siconv/ConsultarProposta/ResultadoDaConsultaDeConvenioSelecionarConvenio.do?sequencialConvenio=759995&amp;Usr=guest&amp;Pwd=guest</t>
  </si>
  <si>
    <t>Aquisição de Equipamentos Hospitalar.</t>
  </si>
  <si>
    <t>Parceria  770904</t>
  </si>
  <si>
    <t>https://www.convenios.gov.br/siconv/ConsultarProposta/ResultadoDaConsultaDeConvenioSelecionarConvenio.do?sequencialConvenio=770904&amp;Usr=guest&amp;Pwd=guest</t>
  </si>
  <si>
    <t>Restauração de painéis e módulos de concretos pré-moldados de autoria do artista plástico Athos Bulcão.</t>
  </si>
  <si>
    <t>78209558000179</t>
  </si>
  <si>
    <t>Parceria  763588</t>
  </si>
  <si>
    <t>https://www.convenios.gov.br/siconv/ConsultarProposta/ResultadoDaConsultaDeConvenioSelecionarConvenio.do?sequencialConvenio=763588&amp;Usr=guest&amp;Pwd=guest</t>
  </si>
  <si>
    <t>4305923000102</t>
  </si>
  <si>
    <t>Parceria  762536</t>
  </si>
  <si>
    <t>https://www.convenios.gov.br/siconv/ConsultarProposta/ResultadoDaConsultaDeConvenioSelecionarConvenio.do?sequencialConvenio=762536&amp;Usr=guest&amp;Pwd=guest</t>
  </si>
  <si>
    <t>Implementação de 9 Pontos de Cultura Indígena nas seguintes T.I.: Araribá-Avaí-SP Ribeirão Silveira-São Sebastião e Bertioga-SP Peruíbe-Peruíbe-SP Pindo-Ty-Miracatú e Sete Barras-SP Vanuíre-Tupã-SP Guarani de Itaporanga-Itaporanga-SP Comboios-Aracruz-ES Guarani do Bracuì-RJ Maxacali-Bertópolis e Sta. Helena de Minas-MG</t>
  </si>
  <si>
    <t>8378642000130</t>
  </si>
  <si>
    <t>Parceria  762325</t>
  </si>
  <si>
    <t>https://www.convenios.gov.br/siconv/ConsultarProposta/ResultadoDaConsultaDeConvenioSelecionarConvenio.do?sequencialConvenio=762325&amp;Usr=guest&amp;Pwd=guest</t>
  </si>
  <si>
    <t>Mapear Pontos de Prática da Capoeira Atuantes em Cinqüenta Municípios do Estado do Rio Grande do Norte</t>
  </si>
  <si>
    <t>Parceria  769286</t>
  </si>
  <si>
    <t>https://www.convenios.gov.br/siconv/ConsultarProposta/ResultadoDaConsultaDeConvenioSelecionarConvenio.do?sequencialConvenio=769286&amp;Usr=guest&amp;Pwd=guest</t>
  </si>
  <si>
    <t>O objeto do convênio é o apoio operacional e logístico à pesquisa de avaliação executada pelo Centro de Políticas Públicas e Avaliação da Educação da Universidade Federal de Juiz de Fora, em escala nacional, nos processos de  (a) produção e administração de bancos de itens;  (b) recrutamento, seleção e treinamento do pessoal de campo, e controle das atividades e produção das bases de dados; (c) produção de materiais e realização de ações de divulgação e capacitação de diretores escolares.</t>
  </si>
  <si>
    <t>Parceria  773762</t>
  </si>
  <si>
    <t>https://www.convenios.gov.br/siconv/ConsultarProposta/ResultadoDaConsultaDeConvenioSelecionarConvenio.do?sequencialConvenio=773762&amp;Usr=guest&amp;Pwd=guest</t>
  </si>
  <si>
    <t>Manutenção e expansão das atividades do Centro de Referência para as Energias Solar e Eólica Sérgio de Salvo Brito – Cresesb, visando a atender aos novos desafios decorrentes do uso destas formas de energias renováveis no Brasil, em conformidade, também, com a missão que lhe foi atribuída no momento da sua criação, quer seja, “a promoção do desenvolvimento destas fontes de energia no país, através da difusão de conhecimentos, da ampliação do diálogo entre as entidades envolvidas e do estímulo à implementação de estudos e projetos”.</t>
  </si>
  <si>
    <t>Parceria  782090</t>
  </si>
  <si>
    <t>https://www.convenios.gov.br/siconv/ConsultarProposta/ResultadoDaConsultaDeConvenioSelecionarConvenio.do?sequencialConvenio=782090&amp;Usr=guest&amp;Pwd=guest</t>
  </si>
  <si>
    <t>Aquisição de Equipamentos e Material Permanente para Unidades de Atenção Especializada em Saúde.</t>
  </si>
  <si>
    <t>Parceria  773311</t>
  </si>
  <si>
    <t>https://www.convenios.gov.br/siconv/ConsultarProposta/ResultadoDaConsultaDeConvenioSelecionarConvenio.do?sequencialConvenio=773311&amp;Usr=guest&amp;Pwd=guest</t>
  </si>
  <si>
    <t>Parceria  773325</t>
  </si>
  <si>
    <t>https://www.convenios.gov.br/siconv/ConsultarProposta/ResultadoDaConsultaDeConvenioSelecionarConvenio.do?sequencialConvenio=773325&amp;Usr=guest&amp;Pwd=guest</t>
  </si>
  <si>
    <t>Parceria  702353</t>
  </si>
  <si>
    <t>https://www.convenios.gov.br/siconv/ConsultarProposta/ResultadoDaConsultaDeConvenioSelecionarConvenio.do?sequencialConvenio=702353&amp;Usr=guest&amp;Pwd=guest</t>
  </si>
  <si>
    <t>Estabelecer cooperação técnica para contribuir com o Fortalecimento Institucional da Secretaria, aperfeiçoando seus  processos organizacionais e implementando  sub-sistemas de informações  em apoio ao Sistema de Monitoramento e Avaliação do Plano Mais Pesca e Aqüicultura.</t>
  </si>
  <si>
    <t>10718071000188</t>
  </si>
  <si>
    <t>Parceria  788273</t>
  </si>
  <si>
    <t>https://www.convenios.gov.br/siconv/ConsultarProposta/ResultadoDaConsultaDeConvenioSelecionarConvenio.do?sequencialConvenio=788273&amp;Usr=guest&amp;Pwd=guest</t>
  </si>
  <si>
    <t>Fortalecer e fomentar a ampliação da rede nacional dos grupos de apoio à adoção e convivência familiar e comunitária em âmbito nacional e regional.</t>
  </si>
  <si>
    <t>Parceria  798355</t>
  </si>
  <si>
    <t>https://www.convenios.gov.br/siconv/ConsultarProposta/ResultadoDaConsultaDeConvenioSelecionarConvenio.do?sequencialConvenio=798355&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RIO TAPAJÓS)</t>
  </si>
  <si>
    <t>Parceria  801797</t>
  </si>
  <si>
    <t>https://www.convenios.gov.br/siconv/ConsultarProposta/ResultadoDaConsultaDeConvenioSelecionarConvenio.do?sequencialConvenio=801797&amp;Usr=guest&amp;Pwd=guest</t>
  </si>
  <si>
    <t>Parceria  799211</t>
  </si>
  <si>
    <t>https://www.convenios.gov.br/siconv/ConsultarProposta/ResultadoDaConsultaDeConvenioSelecionarConvenio.do?sequencialConvenio=799211&amp;Usr=guest&amp;Pwd=guest</t>
  </si>
  <si>
    <t>Parceria  704143</t>
  </si>
  <si>
    <t>https://www.convenios.gov.br/siconv/ConsultarProposta/ResultadoDaConsultaDeConvenioSelecionarConvenio.do?sequencialConvenio=704143&amp;Usr=guest&amp;Pwd=guest</t>
  </si>
  <si>
    <t>execução do Festival de Inverno de Ouro Preto e Mariana - Fórum das letras 2009.</t>
  </si>
  <si>
    <t>Parceria  807917</t>
  </si>
  <si>
    <t>https://www.convenios.gov.br/siconv/ConsultarProposta/ResultadoDaConsultaDeConvenioSelecionarConvenio.do?sequencialConvenio=807917&amp;Usr=guest&amp;Pwd=guest</t>
  </si>
  <si>
    <t>Parceria  812413</t>
  </si>
  <si>
    <t>https://www.convenios.gov.br/siconv/ConsultarProposta/ResultadoDaConsultaDeConvenioSelecionarConvenio.do?sequencialConvenio=812413&amp;Usr=guest&amp;Pwd=guest</t>
  </si>
  <si>
    <t>3076452000145</t>
  </si>
  <si>
    <t>Parceria  812721</t>
  </si>
  <si>
    <t>https://www.convenios.gov.br/siconv/ConsultarProposta/ResultadoDaConsultaDeConvenioSelecionarConvenio.do?sequencialConvenio=812721&amp;Usr=guest&amp;Pwd=guest</t>
  </si>
  <si>
    <t>Parceria  812885</t>
  </si>
  <si>
    <t>https://www.convenios.gov.br/siconv/ConsultarProposta/ResultadoDaConsultaDeConvenioSelecionarConvenio.do?sequencialConvenio=812885&amp;Usr=guest&amp;Pwd=guest</t>
  </si>
  <si>
    <t>Parceria  812867</t>
  </si>
  <si>
    <t>https://www.convenios.gov.br/siconv/ConsultarProposta/ResultadoDaConsultaDeConvenioSelecionarConvenio.do?sequencialConvenio=812867&amp;Usr=guest&amp;Pwd=guest</t>
  </si>
  <si>
    <t>60979457000898</t>
  </si>
  <si>
    <t>Parceria  813442</t>
  </si>
  <si>
    <t>https://www.convenios.gov.br/siconv/ConsultarProposta/ResultadoDaConsultaDeConvenioSelecionarConvenio.do?sequencialConvenio=813442&amp;Usr=guest&amp;Pwd=guest</t>
  </si>
  <si>
    <t>829563000197</t>
  </si>
  <si>
    <t>Parceria  704578</t>
  </si>
  <si>
    <t>https://www.convenios.gov.br/siconv/ConsultarProposta/ResultadoDaConsultaDeConvenioSelecionarConvenio.do?sequencialConvenio=704578&amp;Usr=guest&amp;Pwd=guest</t>
  </si>
  <si>
    <t>Desenvolver projetos e implementar cursos de capacitacao para agentes governamentais, equipe de ONG´S e liderancas de comunidades tradicionais, voltados para o conhecimento de gestao de politicas publicas, conceitos, metodologias, reavaliacoes que possibilitem o fortalecimento de acoes para promocao da igualdade racial.</t>
  </si>
  <si>
    <t>Parceria  816136</t>
  </si>
  <si>
    <t>https://www.convenios.gov.br/siconv/ConsultarProposta/ResultadoDaConsultaDeConvenioSelecionarConvenio.do?sequencialConvenio=816136&amp;Usr=guest&amp;Pwd=guest</t>
  </si>
  <si>
    <t>ConjunÃ§Ã£o de esforÃ§os entre os participes visando o desenvolvimento do II Curso de especializaÃ§Ã£o em GestÃ£o de Suprimentos.</t>
  </si>
  <si>
    <t>7210669000157</t>
  </si>
  <si>
    <t>Parceria  729519</t>
  </si>
  <si>
    <t>https://www.convenios.gov.br/siconv/ConsultarProposta/ResultadoDaConsultaDeConvenioSelecionarConvenio.do?sequencialConvenio=729519&amp;Usr=guest&amp;Pwd=guest</t>
  </si>
  <si>
    <t>2º Seminário de Qualificação dos Agentes de Viagens.</t>
  </si>
  <si>
    <t>Parceria  705352</t>
  </si>
  <si>
    <t>https://www.convenios.gov.br/siconv/ConsultarProposta/ResultadoDaConsultaDeConvenioSelecionarConvenio.do?sequencialConvenio=705352&amp;Usr=guest&amp;Pwd=guest</t>
  </si>
  <si>
    <t>1. Apoiar a realização do 5° Congresso Brasileiro de Metrologia – Metrologia 2009 - no período de 9 a 13 de novembro de 2009 em Salvador, BA. 2. Desenvolver capacitação profissional de nível técnico e superior por intermédio de ações conjuntas da Escola Nacional de Tecnologia Industrial – ENTIB (SBM), e do Centro Integrado de Capacitação em Metrologia e Avaliação da Conformidade – CICMA (Inmetro). 3. Realizar a reunião do Comitê Técnico da IAF.</t>
  </si>
  <si>
    <t>Parceria  817150</t>
  </si>
  <si>
    <t>https://www.convenios.gov.br/siconv/ConsultarProposta/ResultadoDaConsultaDeConvenioSelecionarConvenio.do?sequencialConvenio=817150&amp;Usr=guest&amp;Pwd=guest</t>
  </si>
  <si>
    <t>Conjunção de esforços entre os participes visando o desenvolvimento do projeto ESTRATÉGIAS DE MELHORAMENTO GENÉTICO PARA O Pinus taeda L.</t>
  </si>
  <si>
    <t>Parceria  822010</t>
  </si>
  <si>
    <t>https://www.convenios.gov.br/siconv/ConsultarProposta/ResultadoDaConsultaDeConvenioSelecionarConvenio.do?sequencialConvenio=822010&amp;Usr=guest&amp;Pwd=guest</t>
  </si>
  <si>
    <t>Parceria  820936</t>
  </si>
  <si>
    <t>https://www.convenios.gov.br/siconv/ConsultarProposta/ResultadoDaConsultaDeConvenioSelecionarConvenio.do?sequencialConvenio=820936&amp;Usr=guest&amp;Pwd=guest</t>
  </si>
  <si>
    <t>Parceria  824304</t>
  </si>
  <si>
    <t>https://www.convenios.gov.br/siconv/ConsultarProposta/ResultadoDaConsultaDeConvenioSelecionarConvenio.do?sequencialConvenio=824304&amp;Usr=guest&amp;Pwd=guest</t>
  </si>
  <si>
    <t>Parceria  821095</t>
  </si>
  <si>
    <t>https://www.convenios.gov.br/siconv/ConsultarProposta/ResultadoDaConsultaDeConvenioSelecionarConvenio.do?sequencialConvenio=821095&amp;Usr=guest&amp;Pwd=guest</t>
  </si>
  <si>
    <t>Parceria  821215</t>
  </si>
  <si>
    <t>https://www.convenios.gov.br/siconv/ConsultarProposta/ResultadoDaConsultaDeConvenioSelecionarConvenio.do?sequencialConvenio=821215&amp;Usr=guest&amp;Pwd=guest</t>
  </si>
  <si>
    <t>Parceria  822053</t>
  </si>
  <si>
    <t>https://www.convenios.gov.br/siconv/ConsultarProposta/ResultadoDaConsultaDeConvenioSelecionarConvenio.do?sequencialConvenio=822053&amp;Usr=guest&amp;Pwd=guest</t>
  </si>
  <si>
    <t>Parceria  821930</t>
  </si>
  <si>
    <t>https://www.convenios.gov.br/siconv/ConsultarProposta/ResultadoDaConsultaDeConvenioSelecionarConvenio.do?sequencialConvenio=821930&amp;Usr=guest&amp;Pwd=guest</t>
  </si>
  <si>
    <t>Parceria  823657</t>
  </si>
  <si>
    <t>https://www.convenios.gov.br/siconv/ConsultarProposta/ResultadoDaConsultaDeConvenioSelecionarConvenio.do?sequencialConvenio=823657&amp;Usr=guest&amp;Pwd=guest</t>
  </si>
  <si>
    <t>Parceria  822074</t>
  </si>
  <si>
    <t>https://www.convenios.gov.br/siconv/ConsultarProposta/ResultadoDaConsultaDeConvenioSelecionarConvenio.do?sequencialConvenio=822074&amp;Usr=guest&amp;Pwd=guest</t>
  </si>
  <si>
    <t>Parceria  819084</t>
  </si>
  <si>
    <t>https://www.convenios.gov.br/siconv/ConsultarProposta/ResultadoDaConsultaDeConvenioSelecionarConvenio.do?sequencialConvenio=819084&amp;Usr=guest&amp;Pwd=guest</t>
  </si>
  <si>
    <t>Conjunção de esforços entre os partícipes visando o desenvolvimento e a continuidade do CENTRO COLABORADOR EM ALIMENTAÇÃO E NUTRIÇÃO DO ESCOLAR DO PARANÁ</t>
  </si>
  <si>
    <t>Parceria  823385</t>
  </si>
  <si>
    <t>https://www.convenios.gov.br/siconv/ConsultarProposta/ResultadoDaConsultaDeConvenioSelecionarConvenio.do?sequencialConvenio=823385&amp;Usr=guest&amp;Pwd=guest</t>
  </si>
  <si>
    <t>Conjunção de esforços entre os participes visando o desenvolvimento do Projeto Laboratório Cultura Digital 2015-2016.</t>
  </si>
  <si>
    <t>Parceria  823914</t>
  </si>
  <si>
    <t>https://www.convenios.gov.br/siconv/ConsultarProposta/ResultadoDaConsultaDeConvenioSelecionarConvenio.do?sequencialConvenio=823914&amp;Usr=guest&amp;Pwd=guest</t>
  </si>
  <si>
    <t>45615309000124</t>
  </si>
  <si>
    <t>Parceria  824862</t>
  </si>
  <si>
    <t>https://www.convenios.gov.br/siconv/ConsultarProposta/ResultadoDaConsultaDeConvenioSelecionarConvenio.do?sequencialConvenio=824862&amp;Usr=guest&amp;Pwd=guest</t>
  </si>
  <si>
    <t>Parceria  823934</t>
  </si>
  <si>
    <t>https://www.convenios.gov.br/siconv/ConsultarProposta/ResultadoDaConsultaDeConvenioSelecionarConvenio.do?sequencialConvenio=823934&amp;Usr=guest&amp;Pwd=guest</t>
  </si>
  <si>
    <t>Parceria  824115</t>
  </si>
  <si>
    <t>https://www.convenios.gov.br/siconv/ConsultarProposta/ResultadoDaConsultaDeConvenioSelecionarConvenio.do?sequencialConvenio=824115&amp;Usr=guest&amp;Pwd=guest</t>
  </si>
  <si>
    <t>Parceria  824101</t>
  </si>
  <si>
    <t>https://www.convenios.gov.br/siconv/ConsultarProposta/ResultadoDaConsultaDeConvenioSelecionarConvenio.do?sequencialConvenio=824101&amp;Usr=guest&amp;Pwd=guest</t>
  </si>
  <si>
    <t>Parceria  824486</t>
  </si>
  <si>
    <t>https://www.convenios.gov.br/siconv/ConsultarProposta/ResultadoDaConsultaDeConvenioSelecionarConvenio.do?sequencialConvenio=824486&amp;Usr=guest&amp;Pwd=guest</t>
  </si>
  <si>
    <t>Conjunção de esforços entre os participes visando o desenvolvimento do projeto de pesquisa Identificação e Controle de Vibrações em Dinâmica de Rotores.</t>
  </si>
  <si>
    <t>Parceria  825736</t>
  </si>
  <si>
    <t>https://www.convenios.gov.br/siconv/ConsultarProposta/ResultadoDaConsultaDeConvenioSelecionarConvenio.do?sequencialConvenio=825736&amp;Usr=guest&amp;Pwd=guest</t>
  </si>
  <si>
    <t>Parceria  832383</t>
  </si>
  <si>
    <t>https://www.convenios.gov.br/siconv/ConsultarProposta/ResultadoDaConsultaDeConvenioSelecionarConvenio.do?sequencialConvenio=832383&amp;Usr=guest&amp;Pwd=guest</t>
  </si>
  <si>
    <t>Parceria  832390</t>
  </si>
  <si>
    <t>https://www.convenios.gov.br/siconv/ConsultarProposta/ResultadoDaConsultaDeConvenioSelecionarConvenio.do?sequencialConvenio=832390&amp;Usr=guest&amp;Pwd=guest</t>
  </si>
  <si>
    <t>Parceria  835276</t>
  </si>
  <si>
    <t>https://www.convenios.gov.br/siconv/ConsultarProposta/ResultadoDaConsultaDeConvenioSelecionarConvenio.do?sequencialConvenio=835276&amp;Usr=guest&amp;Pwd=guest</t>
  </si>
  <si>
    <t>Parceria  834061</t>
  </si>
  <si>
    <t>https://www.convenios.gov.br/siconv/ConsultarProposta/ResultadoDaConsultaDeConvenioSelecionarConvenio.do?sequencialConvenio=834061&amp;Usr=guest&amp;Pwd=guest</t>
  </si>
  <si>
    <t>Parceria  839118</t>
  </si>
  <si>
    <t>https://www.convenios.gov.br/siconv/ConsultarProposta/ResultadoDaConsultaDeConvenioSelecionarConvenio.do?sequencialConvenio=839118&amp;Usr=guest&amp;Pwd=guest</t>
  </si>
  <si>
    <t>7507205000107</t>
  </si>
  <si>
    <t>Parceria  840826</t>
  </si>
  <si>
    <t>https://www.convenios.gov.br/siconv/ConsultarProposta/ResultadoDaConsultaDeConvenioSelecionarConvenio.do?sequencialConvenio=840826&amp;Usr=guest&amp;Pwd=guest</t>
  </si>
  <si>
    <t>Parceria  850742</t>
  </si>
  <si>
    <t>https://www.convenios.gov.br/siconv/ConsultarProposta/ResultadoDaConsultaDeConvenioSelecionarConvenio.do?sequencialConvenio=850742&amp;Usr=guest&amp;Pwd=guest</t>
  </si>
  <si>
    <t>7888521000176</t>
  </si>
  <si>
    <t>Parceria  727790</t>
  </si>
  <si>
    <t>https://www.convenios.gov.br/siconv/ConsultarProposta/ResultadoDaConsultaDeConvenioSelecionarConvenio.do?sequencialConvenio=727790&amp;Usr=guest&amp;Pwd=guest</t>
  </si>
  <si>
    <t>Promover processos de mobilização para a gestão participativa do processo de Desenvolvimento Sustentável do Território da Mata Alagoana.</t>
  </si>
  <si>
    <t>Parceria  737978</t>
  </si>
  <si>
    <t>https://www.convenios.gov.br/siconv/ConsultarProposta/ResultadoDaConsultaDeConvenioSelecionarConvenio.do?sequencialConvenio=737978&amp;Usr=guest&amp;Pwd=guest</t>
  </si>
  <si>
    <t>Lazer e Educação Física:  textos didáticos para a formação de profissionais do lazer</t>
  </si>
  <si>
    <t>Parceria  702541</t>
  </si>
  <si>
    <t>https://www.convenios.gov.br/siconv/ConsultarProposta/ResultadoDaConsultaDeConvenioSelecionarConvenio.do?sequencialConvenio=702541&amp;Usr=guest&amp;Pwd=guest</t>
  </si>
  <si>
    <t>O presente projeto tem como objetivo assessorar a SEAP/PR no cumprimento de sua missão institucional de apoio ao desenvolvimento da aqüicultura e pesca no Brasil desenvolvendo ações de suporte as instâncias de gestão, equipes da unidade de Brasília, Superintendências Estaduais e Entidades Parceiras na execução das ações nos territórios selecionados.</t>
  </si>
  <si>
    <t>3185191000100</t>
  </si>
  <si>
    <t>Parceria  749543</t>
  </si>
  <si>
    <t>https://www.convenios.gov.br/siconv/ConsultarProposta/ResultadoDaConsultaDeConvenioSelecionarConvenio.do?sequencialConvenio=749543&amp;Usr=guest&amp;Pwd=guest</t>
  </si>
  <si>
    <t>Promover a qualificação social e profissional de 604 trabalhadores desempregados/sem ocupação para o setor de turismo e hotelaria do município de Belo Horizonte, Minas Gerais, por meio de 12 cursos, sendo eles: Agente de viagens, Guia de turismo, Recepcionista de Hotel, Organizador de Eventos, Cozinheiro, Camareira, Auxiliar nos serviços de alimentação (salgadeiro), Confeiteiro, Garçon, Maitre, Barman e Barman(barista).</t>
  </si>
  <si>
    <t>Parceria  758148</t>
  </si>
  <si>
    <t>https://www.convenios.gov.br/siconv/ConsultarProposta/ResultadoDaConsultaDeConvenioSelecionarConvenio.do?sequencialConvenio=758148&amp;Usr=guest&amp;Pwd=guest</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Kayapó/Pará.</t>
  </si>
  <si>
    <t>Parceria  758162</t>
  </si>
  <si>
    <t>https://www.convenios.gov.br/siconv/ConsultarProposta/ResultadoDaConsultaDeConvenioSelecionarConvenio.do?sequencialConvenio=758162&amp;Usr=guest&amp;Pwd=guest</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Kapaypó/Mato Grosso.</t>
  </si>
  <si>
    <t>12183760000160</t>
  </si>
  <si>
    <t>Parceria  728652</t>
  </si>
  <si>
    <t>https://www.convenios.gov.br/siconv/ConsultarProposta/ResultadoDaConsultaDeConvenioSelecionarConvenio.do?sequencialConvenio=728652&amp;Usr=guest&amp;Pwd=guest</t>
  </si>
  <si>
    <t>Promover a inserção produtiva de famílias pobres, através de ações de qualificação e geração de trabalho e renda, sobretudo àqueles pretendentes ao primeiro emprego, mães mantenedoras do lar, entre 20 e 40 anos de idade, dependentes dos programas de assistência social – público do programa fome zero - bolsa família,  com vistas à ampliação das oportunidades de trabalho e geração de renda, além de participação comunitária voltada ao exercício de cidadania e inclusão social, que em virtude de suas condições sócio-econômicas, têm dificuldade de acesso às políticas públicas de emprego e renda, atendendo à finalidade descrita na Ação 4963 - Promoção da Inclusão Produtiva, como beneficiário da emenda parlamentar nº 24590006 - Deputado Carlos Alberto Canuto.</t>
  </si>
  <si>
    <t>Parceria  827684</t>
  </si>
  <si>
    <t>https://www.convenios.gov.br/siconv/ConsultarProposta/ResultadoDaConsultaDeConvenioSelecionarConvenio.do?sequencialConvenio=827684&amp;Usr=guest&amp;Pwd=guest</t>
  </si>
  <si>
    <t>Parceria  861649</t>
  </si>
  <si>
    <t>https://www.convenios.gov.br/siconv/ConsultarProposta/ResultadoDaConsultaDeConvenioSelecionarConvenio.do?sequencialConvenio=861649&amp;Usr=guest&amp;Pwd=guest</t>
  </si>
  <si>
    <t>43969732000105</t>
  </si>
  <si>
    <t>Parceria  732280</t>
  </si>
  <si>
    <t>https://www.convenios.gov.br/siconv/ConsultarProposta/ResultadoDaConsultaDeConvenioSelecionarConvenio.do?sequencialConvenio=732280&amp;Usr=guest&amp;Pwd=guest</t>
  </si>
  <si>
    <t>O projeto objetiva capacitar por meio de oficinas 120 mulheres (40 assentadas rurais, 30 em situação de prisão e 50 lideranças comunitárias) na perspectiva das relações de gênero e inserção/conhecimento da Rede de Atendimento às Mulheres em situação de violência doméstica no município de Araraquara.</t>
  </si>
  <si>
    <t>7146946000100</t>
  </si>
  <si>
    <t>Parceria  701960</t>
  </si>
  <si>
    <t>https://www.convenios.gov.br/siconv/ConsultarProposta/ResultadoDaConsultaDeConvenioSelecionarConvenio.do?sequencialConvenio=701960&amp;Usr=guest&amp;Pwd=guest</t>
  </si>
  <si>
    <t>Apoio a extensão pesqueira com foco nos pequenos produtores e no desenvolvimento de forma sustentável à atividade pesqueira e a piscicultura.</t>
  </si>
  <si>
    <t>Parceria  757090</t>
  </si>
  <si>
    <t>https://www.convenios.gov.br/siconv/ConsultarProposta/ResultadoDaConsultaDeConvenioSelecionarConvenio.do?sequencialConvenio=757090&amp;Usr=guest&amp;Pwd=guest</t>
  </si>
  <si>
    <t>Parceria  758168</t>
  </si>
  <si>
    <t>https://www.convenios.gov.br/siconv/ConsultarProposta/ResultadoDaConsultaDeConvenioSelecionarConvenio.do?sequencialConvenio=758168&amp;Usr=guest&amp;Pwd=guest</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Cuiabá.</t>
  </si>
  <si>
    <t>Parceria  758169</t>
  </si>
  <si>
    <t>https://www.convenios.gov.br/siconv/ConsultarProposta/ResultadoDaConsultaDeConvenioSelecionarConvenio.do?sequencialConvenio=758169&amp;Usr=guest&amp;Pwd=guest</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Altamira.</t>
  </si>
  <si>
    <t>Parceria  777876</t>
  </si>
  <si>
    <t>https://www.convenios.gov.br/siconv/ConsultarProposta/ResultadoDaConsultaDeConvenioSelecionarConvenio.do?sequencialConvenio=777876&amp;Usr=guest&amp;Pwd=guest</t>
  </si>
  <si>
    <t>Preparação de atletas Olímpicos de Tênis de Mesa de alto rendimento para participação nos Jogos Olímpicos Rio 2016</t>
  </si>
  <si>
    <t>Parceria  732152</t>
  </si>
  <si>
    <t>https://www.convenios.gov.br/siconv/ConsultarProposta/ResultadoDaConsultaDeConvenioSelecionarConvenio.do?sequencialConvenio=732152&amp;Usr=guest&amp;Pwd=guest</t>
  </si>
  <si>
    <t>Execução de estratégias de comunicação como suporte acadêmico e para o desenvolvimento institucional da UFOP definidas pelo Projeto Acadêmico da Assessoria de Comunicação Institucional, versão 2010, com todas as suas áreas constituintes, resultando no apoio às atividades educacionais atuando por meio de propostas ou atendendo às demandas da Administração Central, das Unidades, Departamentos e demais setores da UFOP.</t>
  </si>
  <si>
    <t>Parceria  799668</t>
  </si>
  <si>
    <t>https://www.convenios.gov.br/siconv/ConsultarProposta/ResultadoDaConsultaDeConvenioSelecionarConvenio.do?sequencialConvenio=799668&amp;Usr=guest&amp;Pwd=guest</t>
  </si>
  <si>
    <t>Parceria  811322</t>
  </si>
  <si>
    <t>https://www.convenios.gov.br/siconv/ConsultarProposta/ResultadoDaConsultaDeConvenioSelecionarConvenio.do?sequencialConvenio=811322&amp;Usr=guest&amp;Pwd=guest</t>
  </si>
  <si>
    <t>35449743000128</t>
  </si>
  <si>
    <t>Parceria  814320</t>
  </si>
  <si>
    <t>https://www.convenios.gov.br/siconv/ConsultarProposta/ResultadoDaConsultaDeConvenioSelecionarConvenio.do?sequencialConvenio=814320&amp;Usr=guest&amp;Pwd=guest</t>
  </si>
  <si>
    <t>Objeto do Convênio  Realizar a mobilização de beneficiários/as, trazendo informação e capacitação sobre políticas públicas de fortalecimento da agricultura familiar e desenvolvimento sustentável rural com abordagem territorial e planejamento das ações para os anos de 2015 e 2016, com definição de estratégias para garantir a ampla e efetiva participação de mulheres e jovens, no âmbito do Projeto Dom Helder Câmara (PDHC).</t>
  </si>
  <si>
    <t>4332120000147</t>
  </si>
  <si>
    <t>Parceria  814314</t>
  </si>
  <si>
    <t>https://www.convenios.gov.br/siconv/ConsultarProposta/ResultadoDaConsultaDeConvenioSelecionarConvenio.do?sequencialConvenio=814314&amp;Usr=guest&amp;Pwd=guest</t>
  </si>
  <si>
    <t>Fomentar e estimular o aprimoramento e fortalecimento da gestão municipal do SUAS através de parceria com o Colegiado Nacional de Gestores Municipais de Assistência Social – CONGEMAS,  promovendo a mobilização, articulação, orientação e apoio aos gestores, trabalhadores e  conselheiros municipais de assistência social.</t>
  </si>
  <si>
    <t>Parceria  834143</t>
  </si>
  <si>
    <t>https://www.convenios.gov.br/siconv/ConsultarProposta/ResultadoDaConsultaDeConvenioSelecionarConvenio.do?sequencialConvenio=834143&amp;Usr=guest&amp;Pwd=guest</t>
  </si>
  <si>
    <t>Parceria  720315</t>
  </si>
  <si>
    <t>https://www.convenios.gov.br/siconv/ConsultarProposta/ResultadoDaConsultaDeConvenioSelecionarConvenio.do?sequencialConvenio=720315&amp;Usr=guest&amp;Pwd=guest</t>
  </si>
  <si>
    <t>Fortalecimento da atuação dos conselheiros de políticas públicas, especialmente os conselheiros dos direitos da criança e do adolescentes e conselheiros tutelares, como agentes responsáveis pela implementação da política de atendimento aos direitos humanos infanto-juvenis e Realização do VIII Seminário Pró-Conselho.</t>
  </si>
  <si>
    <t>Parceria  749163</t>
  </si>
  <si>
    <t>https://www.convenios.gov.br/siconv/ConsultarProposta/ResultadoDaConsultaDeConvenioSelecionarConvenio.do?sequencialConvenio=749163&amp;Usr=guest&amp;Pwd=guest</t>
  </si>
  <si>
    <t>Aquisição de equipamento/ material permanente para Hospital São Lucas.</t>
  </si>
  <si>
    <t>60975737003096</t>
  </si>
  <si>
    <t>Parceria  765370</t>
  </si>
  <si>
    <t>https://www.convenios.gov.br/siconv/ConsultarProposta/ResultadoDaConsultaDeConvenioSelecionarConvenio.do?sequencialConvenio=765370&amp;Usr=guest&amp;Pwd=guest</t>
  </si>
  <si>
    <t>Aquisição de equipamentos/ material permanente para o Hospital Vicentino.</t>
  </si>
  <si>
    <t>Parceria  717934</t>
  </si>
  <si>
    <t>https://www.convenios.gov.br/siconv/ConsultarProposta/ResultadoDaConsultaDeConvenioSelecionarConvenio.do?sequencialConvenio=717934&amp;Usr=guest&amp;Pwd=guest</t>
  </si>
  <si>
    <t>Recursos destinados a custear a formação de 2979 gestores do Ensino Fundamental, a fim de promover a formação continuada desses profissionais da rede pública de ensino, em 20 Estados da Federação.</t>
  </si>
  <si>
    <t>Parceria  757758</t>
  </si>
  <si>
    <t>https://www.convenios.gov.br/siconv/ConsultarProposta/ResultadoDaConsultaDeConvenioSelecionarConvenio.do?sequencialConvenio=757758&amp;Usr=guest&amp;Pwd=guest</t>
  </si>
  <si>
    <t>Aquisição e equipamentos médicos hospitalares.</t>
  </si>
  <si>
    <t>MÚSICA NO BAIRRO Plano Anual 2018</t>
  </si>
  <si>
    <t>http://versalic.cultura.gov.br/#/projetos/177687</t>
  </si>
  <si>
    <t>O Projeto Música no Bairro oferece vagas para Oficinas de Canto Coral e Instrumentos de Sopros a crianças e adolescentes em situação de vulnerabilidade social e econômica que residem em um bolsão de pobreza na perifeira do município de Almirante Tamandaré, Paraná. Como importante ferramenta no processo pedagogico-musical, serão realizados concertos gratuitos ao longo do projeto, além de outras apresentações atendendo a convites de instituições parceiras.Pretende-se nesse ano a gravação de um Cd para registro dos resultados alcançados, de excelente nivel técnico musical e artístico.</t>
  </si>
  <si>
    <t>45437175000107</t>
  </si>
  <si>
    <t>Parceria  840561</t>
  </si>
  <si>
    <t>https://www.convenios.gov.br/siconv/ConsultarProposta/ResultadoDaConsultaDeConvenioSelecionarConvenio.do?sequencialConvenio=840561&amp;Usr=guest&amp;Pwd=guest</t>
  </si>
  <si>
    <t>53083002000158</t>
  </si>
  <si>
    <t>Parceria  731955</t>
  </si>
  <si>
    <t>https://www.convenios.gov.br/siconv/ConsultarProposta/ResultadoDaConsultaDeConvenioSelecionarConvenio.do?sequencialConvenio=731955&amp;Usr=guest&amp;Pwd=guest</t>
  </si>
  <si>
    <t>Fórum Panrotas Tendências do Turismo 2010</t>
  </si>
  <si>
    <t>Parceria  700696</t>
  </si>
  <si>
    <t>https://www.convenios.gov.br/siconv/ConsultarProposta/ResultadoDaConsultaDeConvenioSelecionarConvenio.do?sequencialConvenio=700696&amp;Usr=guest&amp;Pwd=guest</t>
  </si>
  <si>
    <t>Implantação de um Centro de Referência em Direitos Humanos (Balcão de Direitos) para prestar serviços de orientação e assistência jurídica gratuita, mediação de conflitos e a disseminação de informações, bem como a capacitação em direitos humanos, voltado ao atendimento dos moradores das favelas da Rocinha, Complexo do Alemão e Morro da Providência, localizadas no município do Rio de Janeiro.</t>
  </si>
  <si>
    <t>Parceria  751407</t>
  </si>
  <si>
    <t>https://www.convenios.gov.br/siconv/ConsultarProposta/ResultadoDaConsultaDeConvenioSelecionarConvenio.do?sequencialConvenio=751407&amp;Usr=guest&amp;Pwd=guest</t>
  </si>
  <si>
    <t>Açoes de Educação Ambiental para a gestão sustentável dos recursos pesqueiros - Maraú/Ba.</t>
  </si>
  <si>
    <t>Parceria  758166</t>
  </si>
  <si>
    <t>https://www.convenios.gov.br/siconv/ConsultarProposta/ResultadoDaConsultaDeConvenioSelecionarConvenio.do?sequencialConvenio=758166&amp;Usr=guest&amp;Pwd=guest</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Tocantins.</t>
  </si>
  <si>
    <t>Parceria  774945</t>
  </si>
  <si>
    <t>https://www.convenios.gov.br/siconv/ConsultarProposta/ResultadoDaConsultaDeConvenioSelecionarConvenio.do?sequencialConvenio=774945&amp;Usr=guest&amp;Pwd=guest</t>
  </si>
  <si>
    <t>Projeto com foco em ações de fortalecimento da língua tuyuka, falada por cerca de 500 pessoas no rio Tiquié (fronteira Brasil-Colômbia), com ênfase na documentação linguística, prevendo a análise da língua tuyuka e a organização de um acervo de documentação da língua tuyuka em suas comunidades, mantendo também uma cópia deste acervo de documentação no PRODOCLIN (Programa de Documentação de Línguas Indígenas) no servidor dedicado ao armazenamento de acervos digitais de documentação do Museu do Índio/FUNAI. Seu foco principal é o registro da língua tuyuka falada, em vários contextos de uso, com falantes de idades e procedências diferentes, em gêneros de fala diversos, como instrumento de apoio às políticas linguísticas desse povo indígena.</t>
  </si>
  <si>
    <t>7683976000155</t>
  </si>
  <si>
    <t>Orquestra Filarmônica Santo Amaro</t>
  </si>
  <si>
    <t>http://versalic.cultura.gov.br/#/projetos/090109</t>
  </si>
  <si>
    <t>Manter ativa a Orquestra Filarmônica Santo Amaro como instrumento de desenvolvimento sociocultural, oferecendo oportunidade aos músicos amadores da prática orquestral, por meio de apresentações públicas.</t>
  </si>
  <si>
    <t>ISSO É AMOR</t>
  </si>
  <si>
    <t>http://versalic.cultura.gov.br/#/projetos/090166</t>
  </si>
  <si>
    <t>Montagem de espetáculo teatral com texto e direção de Cristina Pereira, a peça terá no elenco atores do grupo Os Rositos e estreará na cidade do Rio de Janeiro, onde ficará em por dois meses</t>
  </si>
  <si>
    <t>1498051000158</t>
  </si>
  <si>
    <t>100 Palavras Para Conhecer Melhor o Brasil</t>
  </si>
  <si>
    <t>http://versalic.cultura.gov.br/#/projetos/090198</t>
  </si>
  <si>
    <t>Edição de um livro bilíngüe, em português e inglês, contendo 100 verbetes elaborados por profissionais identificados com as áreas especificadas. A edição em português e japonês foi editada em 2008 com patrocínio do BNDES.</t>
  </si>
  <si>
    <t>100 Anos no Bicentenário da FBN</t>
  </si>
  <si>
    <t>http://versalic.cultura.gov.br/#/projetos/090561</t>
  </si>
  <si>
    <t>Exposição comemorativa do centenário de construção do prédio-sede da Biblioteca Nacional, como parte das comemorações do bicentenário de criação da instituição, fazendo um paralelo entre seu projeto de construção e a evolução do ensino de arquitetura no Brasil. Integram a proposta da exposição a edição de um catálogo e a promoção de um ciclo de palestras.</t>
  </si>
  <si>
    <t>2760532000152</t>
  </si>
  <si>
    <t>Forcaos - 11a. Edição</t>
  </si>
  <si>
    <t>http://versalic.cultura.gov.br/#/projetos/090887</t>
  </si>
  <si>
    <t>O ForCaos é um encontro cultural-musical que reúne grupos musicais de diferentes matizes do rock do estado do Ceará e diferentes regiões do Brasil, ocorrendo desde 1999 sempre no terceiro final de semana de julho. O evento incorpora música, debates, oficinas sócio-educativas, mostras áudio-visuais e feira solidária, capitaneado pela Associação Cultural Cearense do Rock.</t>
  </si>
  <si>
    <t>Museu Inimá de Paula - Compra de acervo - lote 2/2</t>
  </si>
  <si>
    <t>http://versalic.cultura.gov.br/#/projetos/091803</t>
  </si>
  <si>
    <t>Este projeto objetiva proporcionar à Fundação Inimá de Paula o recebimento de um acervo de inestimável importância, contendo um total de 35 obras do artista Inimá de Paula. Estas obras constituirão o acervo permanente do Museu, dedicado a seu patrono, o pintor mineiro Inimá de Paula.</t>
  </si>
  <si>
    <t>Exposição Fernando Pessoa</t>
  </si>
  <si>
    <t>http://versalic.cultura.gov.br/#/projetos/091951</t>
  </si>
  <si>
    <t>Exposição dedicada à vida e à obra de Fernando Pessoa que será realizada em São Paulo e no Rio de Janeiro, com o objetivo de destacar a sua importância como escritor, estimular, através de textos e fragmentos representativos expostos, o interesse pela leitura da sua obra, promover o debate sobre a língua como patrimônio cultural e sobre a poesia como forma de conhecimento. Além disso serão desenvolvidas atividades educativas e de formação, junto aos alunos e professores do ensino secundário.</t>
  </si>
  <si>
    <t>46329298000189</t>
  </si>
  <si>
    <t>Natureza com arte</t>
  </si>
  <si>
    <t>http://versalic.cultura.gov.br/#/projetos/092703</t>
  </si>
  <si>
    <t>Realização da 39ª Exposição Nacional de Orquídeas de Americana, que este ano destaca os artistas locais, de vários segmentos. O evento terá como tema NATUREZA COM ARTE e acontecerá de 2 a 12 de outubro de 2009, no Centro de Cultura e Lazer (CCL), com o apoio da Secretaria Municipal de Cultura e Turismo de Americana. O evento terá entrada gratuita e contará com exposições de artes plásticas e fotografia, apresentações musicais e de dança, espetáculos teatrais e literários, oficinas e workshops.</t>
  </si>
  <si>
    <t>UMA EXPOSIÇÃO MUITO ESPECIAL - SÃO PAULO</t>
  </si>
  <si>
    <t>http://versalic.cultura.gov.br/#/projetos/092859</t>
  </si>
  <si>
    <t>O projeto consiste na realização de uma exposição de arte com as obras de 20 artistas com deficiência do Brasil. A exposição acontecerá em São Paulo, no mês de abril de 2010.</t>
  </si>
  <si>
    <t>ARTE. UM OLHAR M UITO ESPECIAL - VISÃO</t>
  </si>
  <si>
    <t>http://versalic.cultura.gov.br/#/projetos/092877</t>
  </si>
  <si>
    <t>Produção de um livro de arte sobre artistas brasileiros cegos ou com baixa visão.</t>
  </si>
  <si>
    <t>CAPOEIRA E CIDADANIA (IV)</t>
  </si>
  <si>
    <t>http://versalic.cultura.gov.br/#/projetos/093436</t>
  </si>
  <si>
    <t>Proporcionar a continuidade do Projeto Capoeira e Cidadania, implantado por esta Associação no ano de 2004, prestando o atendimento direto a 90 crianças e adolescentes regularmente matriculados na rede pública de ensino e em situação de vulnerabilidade social.</t>
  </si>
  <si>
    <t>10823561000144</t>
  </si>
  <si>
    <t>Ser Tão pelo Nordeste</t>
  </si>
  <si>
    <t>http://versalic.cultura.gov.br/#/projetos/093499</t>
  </si>
  <si>
    <t>Circulação do espetáculo Vereda da Salvação, clássico de Jorge Andrade, pelo Coletivo Ser Tão Teatro da cidade de João Pessoa - Pb, por seis cidades no Nordeste, sendo três capitais e seis cidades periféricas. Todas as apresentações serão gratuitas e acompanhadas de uma oficina para atores locais, ministradas pelos integrantes do grupo além de debates com todos os envolvidos após cada espetáculo.</t>
  </si>
  <si>
    <t>Capoeira e Cidadania Festival de Danças Étnicas (II) - Por um Planeta Sustentável.</t>
  </si>
  <si>
    <t>http://versalic.cultura.gov.br/#/projetos/093882</t>
  </si>
  <si>
    <t>Realização da 2ª. Edição do Projeto CAPOEIRA E CIDADANIA - FESTIVAL DE DANÇAS ÉTNICAS, POR UM PLANETA SUSTENTÁVEL, que visa reunir grupos de capoeira de Curitiba e Região Metropolitana, onde será sugerido e solicitado que todos os grupos trabalhem com o seguinte tema em suas performances de Capoeira: Por uma Cultura da Paz.</t>
  </si>
  <si>
    <t>8288538000155</t>
  </si>
  <si>
    <t>INSTITUTO PORTUCALE DE CERÂMICA LUSO-BRASILEIRA</t>
  </si>
  <si>
    <t>http://versalic.cultura.gov.br/#/projetos/094110</t>
  </si>
  <si>
    <t>Divulgar a existência, a história e o acervo do Instituto Portucale de Cerâmica Luso-Brasileira, que abriga e preserva mais de 400 peças em cerâmica - artefatos de faiança destinados à ornamentação de edifícios, casas e jardins -, em sua maioria produzidas em Portugal no século XIX, em importantes fábricas que tiveram um papel fundamental no desenvolvimento da estatuária e cerâmica em Portugal e no comércio de artes e artefatos para o Brasil na época.</t>
  </si>
  <si>
    <t>AS 50 MELHORES PEÇAS DO ACERVO DO INSTITUTO PORTUCALE</t>
  </si>
  <si>
    <t>http://versalic.cultura.gov.br/#/projetos/094130</t>
  </si>
  <si>
    <t>Criar, planejar, desenvolver e expor ao público uma exposição com cerca de 50 peças, a maioria oitocentista, do acervo do Instituto Portucale de Cerâmica Luso-Brasileira %u2013 artefatos de faiança destinados à ornamentação de edifícios e jardins produzidos pela indústria cerâmica de Portugal no século XIX, que tiveram importante papel na projeção das artes industriais da época, período de grande prosperidade no setor, impulsionada sobretudo pela exportação de seus produtos para o Brasil.</t>
  </si>
  <si>
    <t>FÁBRICA SANTO ANTÔNIO DO PORTO</t>
  </si>
  <si>
    <t>http://versalic.cultura.gov.br/#/projetos/094148</t>
  </si>
  <si>
    <t>Produzir um catálogo, nos moldes dos existentes em Portugal no século XIX, da Fábrica Santo Antônio do Porto, uma das fábricas de cerâmicas portuguesas existentes na época, as quais assumiram um papel fundamental no crescimento do setor assim como no comércio entre Portugal e Brasil. Farão parte do catálogo as quase 150 do acervo do Instituto Portucale mais uma centena cujas fotos estão nos arquivos do Instituto e outras, fruto da pesquisa a ser feita no Brasil e em Portugal.</t>
  </si>
  <si>
    <t>VAMOS TODOS LER</t>
  </si>
  <si>
    <t>http://versalic.cultura.gov.br/#/projetos/094569</t>
  </si>
  <si>
    <t>Realizar encontros literários em 50 salas de leitura implantadas em regiões de baixa renda, com incentivos da lei Rouanet, conforme projetos PRONAC 045416 e 067945;</t>
  </si>
  <si>
    <t>CORAL NOVOS CANTOS</t>
  </si>
  <si>
    <t>http://versalic.cultura.gov.br/#/projetos/094860</t>
  </si>
  <si>
    <t>Dar continuidade as atividades do coral, formar um coro juvenil e um coro de terceira idade; divulgar o canto coral nos mais diversos ambientes, tais como escolas, hospitais, casas de apoio a pessoas portadoras de doenças graves, abrigos para idosos, centros comunitários, associações de classe, clubes de serviço, etc., resgatar a cultra do canto coral com a realização de cantatas em diversos pontos da cidade e região.</t>
  </si>
  <si>
    <t>Contos, Contas e Encantos Ano 02</t>
  </si>
  <si>
    <t>http://versalic.cultura.gov.br/#/projetos/095026</t>
  </si>
  <si>
    <t>Proporcionar a continuidade do Projeto Contos, Contas e Encantos ââ&amp;#x201A;¬â&amp;#x20AC;&amp;#x0153; Oficinas Culturais do Centro Volvo Ambiental, implantado no ano de 2008, ampliando de 40 para 70 o número de crianças e adolescentes regularmente matriculados na Rede Pública de Ensino e sociedade em geral nas oficinas de Artes Cênicas oferecidas pelo espaço cultural.</t>
  </si>
  <si>
    <t>LEITURA PARA TODOS - 2010/2011</t>
  </si>
  <si>
    <t>http://versalic.cultura.gov.br/#/projetos/095039</t>
  </si>
  <si>
    <t>Instalar em todo o território nacional, em 2010/2011, 300 salas de leitura, a partir da obtenção de acervo literário de 1.000 livros para cada unidade a ser instalada, oferecendo a centenas de comunidades um espaço sócio-cultural para o desenvolvimento e o aprimoramento do hábito da leitura, cujo acesso será democrático possibilitando um benefício direto para aproximadamente 800 mil pessoas anualmente.</t>
  </si>
  <si>
    <t>Louzeiro Sem Censura</t>
  </si>
  <si>
    <t>http://versalic.cultura.gov.br/#/projetos/095315</t>
  </si>
  <si>
    <t>Edição de seis obras do escritor maranhense José Louzeiro que foram censuradas em diversos momentos, em grande parte de seu conteúdo. O livros são importantes na literatura brasileira e serão em sua totalidade distribuídos em bibliotecas dos diversos municípios do Estado do Maranhão e outras em todo o Brasil. Não serão comercializados. São eles: Araceli, meu amor, O Estranho hábito de viver, Acusado de Homicídio, Vigésimo Axioma, Em Carne Viva, O Verão dos Perseguidos.</t>
  </si>
  <si>
    <t>Arte e Cultura no Maranhão</t>
  </si>
  <si>
    <t>http://versalic.cultura.gov.br/#/projetos/095386</t>
  </si>
  <si>
    <t>Edição e distribuição de livros sobre a arte e cultura maranhense, tendo como objetivo difundir a importância de Jesus Santos, pintor e desenhista (3.000ex.), Celso Antonio (1.000ex.), escultor e Maria Freitas (500ex.) autoridade em educação artística. Serão editados, distribuídos em bibliotecas públicas, escolas de arte e museus de artes plásticas.</t>
  </si>
  <si>
    <t>Discussões e Reflexões III</t>
  </si>
  <si>
    <t>http://versalic.cultura.gov.br/#/projetos/095633</t>
  </si>
  <si>
    <t>O objetivo do projeto “Discussões e Reflexões III” é realizar 10 obras audiovisuais documentais de média-metragem, de 26 minutos, contendo como conteúdo mais um conjunto de debates acerca do homem do século XXI e suas perspectivas para o futuro. O material bruto captado será também disponibilizado na rede mundial de computadores.</t>
  </si>
  <si>
    <t>LITORANEARTE - GALERIA DE ARTE A CÉU ABERTO NA AVENIDA LITORÂNEA</t>
  </si>
  <si>
    <t>http://versalic.cultura.gov.br/#/projetos/095727</t>
  </si>
  <si>
    <t>Promoção do diálogo entre uma manifestação cultural secular e a arte contemporânea, através da Instalação de 50 totens, em concreto, na Avenida Litorânea, em São Luís &amp;#x2013; MA, transformando-a em Galeria de Arte a céu aberto, trabalhando a preservação de valores e tipos que integram o TAMBOR DE CRIOULA.</t>
  </si>
  <si>
    <t>61725214002678</t>
  </si>
  <si>
    <t>Brasileiros sonhadores, heróis de norte a sul</t>
  </si>
  <si>
    <t>http://versalic.cultura.gov.br/#/projetos/095830</t>
  </si>
  <si>
    <t>Será realizado um livro infanto-juvenil apresentando a história de cinco ilustres personagens: Anita Garibaldi, Chica da Silva, Lampião(e Maria Bonita), Chico Mendes e Chiquinha Gonzaga. O projeto se propõe a apresentar a biografia destes personagens, inserindo aspectos de nossa cultura, como geografia, história, linguagem, modo de vida, religião, etnia, dança e música.</t>
  </si>
  <si>
    <t>Poim do Sabiá</t>
  </si>
  <si>
    <t>http://versalic.cultura.gov.br/#/projetos/1310431</t>
  </si>
  <si>
    <t>Produzir e realizar 10 apresentações na cidade de Cubatão/SP, da peça resultante do projeto Poim do Sabiá.</t>
  </si>
  <si>
    <t>Vitrine Cultural II</t>
  </si>
  <si>
    <t>http://versalic.cultura.gov.br/#/projetos/097148</t>
  </si>
  <si>
    <t>Por meio do lançamento de uma carta convite aberta, o Projeto convidará aos grupos e artistas teatrais a encaminharem projetos para cumprir temporada no Espaço Vitrine. As temporadas serão subsidiadas e oferecerão aos grupos toda a infra-estrutura de técnicos e divulgação. Serão nove espetáculos selecionados para a programação do Projeto Vitrine Cultural 2010/11 que além da diversidade cultural, proporcionará ao público ingressos populares ou gratuitos.</t>
  </si>
  <si>
    <t>5340602000101</t>
  </si>
  <si>
    <t>DOCUMENTÁRIO DO BEM</t>
  </si>
  <si>
    <t>http://versalic.cultura.gov.br/#/projetos/097200</t>
  </si>
  <si>
    <t>Trata-se de um registro digital de grande importância, presente e futura, de algumas iniciativas individuais ou coletivas cujos objetivos foram de manter e preservar movimentos culturais locais, resguardados por grupos sociais ou não, com o intuito de garantir sua existência, com projetos voltados para o desenvolvimento humano e a preservação de sítios naturais e históricos.</t>
  </si>
  <si>
    <t>ENCONTRO CULTURAL JOVEM CIDADÃO</t>
  </si>
  <si>
    <t>http://versalic.cultura.gov.br/#/projetos/097341</t>
  </si>
  <si>
    <t>O projeto ENCONTRO CULTURAL JOVEM CIDADÃO, é um Ponto de Cultura localizado na Rua Siqueira Campos nº. 22 em Cavaleiro, município de Jaboatão dos Guararapes/PE, Sede da Associação Musical e Cultural de Cavaleiro, que vem em seus objetivos dar continuidade as atividades culturais para jovens e adolescentes em situação de risco na cidade de Jaboatão dos Guararapes.</t>
  </si>
  <si>
    <t>Programa de Difusão, Fomento e Formação das Artes Visuais no Vale do Aço</t>
  </si>
  <si>
    <t>http://versalic.cultura.gov.br/#/projetos/097361</t>
  </si>
  <si>
    <t>Este projeto tem como finalidade desenvolver um programa especial de fomento das artes visuais no Vale do Aço e Minas Gerais, utilizando a infra-estrutura do Centro Cultural Usiminas e do Teatro Zélia Olguin. Sua missão é criar uma programação de qualidade, com acesso permanente, democrático e gratuito às artes e à cultura, voltada para os moradores e visitantes da região, ampliando o reconhecimento da multiplicidade das artes e dos artistas visuais.</t>
  </si>
  <si>
    <t>Temporada de Concertos 2010</t>
  </si>
  <si>
    <t>http://versalic.cultura.gov.br/#/projetos/097642</t>
  </si>
  <si>
    <t>O objetivo geral deste projeto é o de realizar quatro grandes concertos da Orquestra Filarmônica SCAR &amp;#x2013; Jaraguá do Sul, com convidados especiais, de nível internacional: maestro John Traill (Inglaterra), flautista Fernando Fracassi (Itália/Omã), o violinista Luca Blasio (Itália/Omã), e o violonista Marcus Llerena (Brasil). Os eventos acontecerão em Jaraguá do Sul, e terão ENTRADA FRANCA.</t>
  </si>
  <si>
    <t>36059657000171</t>
  </si>
  <si>
    <t>Projeto Dança Afro - Ojuobá Axé</t>
  </si>
  <si>
    <t>http://versalic.cultura.gov.br/#/projetos/097650</t>
  </si>
  <si>
    <t>O Dança Afro visa consolidar/ampliar as atividades culturais e de resgate da cultura Afro que a Instituição Ojuobá Axé desenvolve desde 1983 voltadas para crianças, adolescentes e jovens, oriundos das comunidades do Município de Duque de Caxias. Tal trabalho resultará em duas oficinas de dança afro e culminará na produção de um espetáculo cultural.</t>
  </si>
  <si>
    <t>SAMBA DA AURORA</t>
  </si>
  <si>
    <t>http://versalic.cultura.gov.br/#/projetos/097847</t>
  </si>
  <si>
    <t>O Projeto Samba da Aurora tem em seu objeto realizar na cidade de Recife, Rua da Aurora, bairro da Boa Vista no mês de fevereiro de 2010, espetáculos artísticos musical com a participação de Sambista do Rio de Janeiro, Salvador e Recife. O espetáculo será gratuito, iniciado as 19h00min horas, com estrutura de palco, som, iluminação, segurança, área de alimentação e divulgação de massa.</t>
  </si>
  <si>
    <t>7302090000114</t>
  </si>
  <si>
    <t>II Mostra de Arte e Cultura Indígena</t>
  </si>
  <si>
    <t>http://versalic.cultura.gov.br/#/projetos/098029</t>
  </si>
  <si>
    <t>O objetivo deste trabalho é disseminar conhecimentos, valores e atitudes, através do resgate e divulgação da cultura indígena, para o maior número de pessoas possível, promovendo uma nova forma de aprendizagem, ação social, visando o bem-estar comum, a compreensão das questões sócio-culturais indígenas à volta de todos nós. Através de um evento que irá ocorrer em 5 cidades durante 7 dias apresentando a arte, dança, palestras, exposição fotográfica e documentários a respeito dessa cultura.</t>
  </si>
  <si>
    <t>Restauro da Mansão dos Lage, Cavalariças e anexos.</t>
  </si>
  <si>
    <t>http://versalic.cultura.gov.br/#/projetos/098142</t>
  </si>
  <si>
    <t>O projeto de restauro e renovação da Escola de Artes Visuais do Parque Lage tem em vista a maior sustentabilidade do prédio, a recuperação física dos espaços, a revitalização de toda a área construída, incluindo os jardins, alamedas e lagos do entorno. O projeto criará acesso a portadores de deficiência física a todos os pavimentos da Escola. Após concluída a reforma, a escola receberá novos equipamentos e mobiliário compatíveis com a modernização do uso de seus espaços.</t>
  </si>
  <si>
    <t>11285777000166</t>
  </si>
  <si>
    <t>O FANTÁSTICO, O SONHO E O TEATRO</t>
  </si>
  <si>
    <t>http://versalic.cultura.gov.br/#/projetos/098146</t>
  </si>
  <si>
    <t>O projeto trará a montagem do clássico “Sonho de uma noite de Verão” de W. Shakespeare, com grandes profissionais da região que será apresentado em 5 cidades, em 10 apresentações gratuitamente, levando cultura e formando público para grandes espetáculos no interior. Numa segunda frente ofereceremos 20 oficinas de Teatro para diversas faixas etárias democratizando o fazer artístico e desenvolvendo habilidades e competências, essenciais na nova sociedade do conhecimento.</t>
  </si>
  <si>
    <t>47460266000180</t>
  </si>
  <si>
    <t>80 anos de arte e euforia. É bom no samba, é bom no couro. Salve o duplo Jubileu de Carvalho</t>
  </si>
  <si>
    <t>http://versalic.cultura.gov.br/#/projetos/098268</t>
  </si>
  <si>
    <t>O Grêmio Recreativo e Cultural Escola de Samba Vai Vai pretende realizar através do Projeto “80 anos de arte e euforia. É bom no samba, é bom no couro. Salve o duplo Jubileu de Carvalho”, na cidade de São Paulo um dos acontecimentos brasileiros mais conhecidos e populares, o Carnaval, que com o passar dos anos ganha cada vez mais destaque, tanto nacional, como internacionalmente, visando sempre a inserção cultural e social da população como um todo.</t>
  </si>
  <si>
    <t>Drácula - O Incrível de Bram Stocker</t>
  </si>
  <si>
    <t>http://versalic.cultura.gov.br/#/projetos/098273</t>
  </si>
  <si>
    <t>Pensando na formação de público para o teatro e estimulo para assistir peças que apresentem interesse à jovens e adultos do interior paulista ofereceremos a montagem de Drácula, peça baseada no livro de Bram Stocker.Será apresentada gratuitamente nas cidades de Salto e adjacentes em 10 apresentações. Adicionado ao projeto estarão três oficinas com os profissionais responsáveis pela montagem, proporcionando aos alunos das oficinas acompanharem o desenvolvimento e o processo.</t>
  </si>
  <si>
    <t>NURECA: Núcleo de Recreação e Cultura</t>
  </si>
  <si>
    <t>http://versalic.cultura.gov.br/#/projetos/098761</t>
  </si>
  <si>
    <t>O Instituto Alana, através do Nureca &amp;#x2013; Núcleo de Recreação e Cultura tem por objetivo promover mediação cultural a crianças e adolescentes residentes no Jardim Pantanal, extremo leste paulista, através de apresentações e produções artísticas, no ano de 2010, ainda em datas a definir.</t>
  </si>
  <si>
    <t>3571810000196</t>
  </si>
  <si>
    <t>CENTRO CULTURAL DE RIBEIRÃO BONITO</t>
  </si>
  <si>
    <t>http://versalic.cultura.gov.br/#/projetos/098677</t>
  </si>
  <si>
    <t>O projeto tem como objetivo recuperar o Espaço Cultural dos anos 60 e 70 da cidade de Ribeirão Bonito, que se encontra em ruinas ha mais de duas décadas. O espaço fora ocupado pelo antigo Cine Piratininga construído nos anos cinqüenta. A recuperação do espaço físico para fins culturais obedece a vocação natural do local que ocupa área privilegiada da cidade, de frente para o jardim da cidade, onde se reúne a juventude que ha 28 anos não tem mais uma opção de cinema na cidade.</t>
  </si>
  <si>
    <t>O POTE VAZIO</t>
  </si>
  <si>
    <t>http://versalic.cultura.gov.br/#/projetos/098803</t>
  </si>
  <si>
    <t>ESCREVER E MONTAR UM TEXTO INÉDITO E PESQUISAR A LINGUAGEM CÊNICA PARA A ADAPTAÇÃO DE UMA ANTIGA PARÁBOLA CHINESA INTITULADA “O POTE VAZIO”. MONTAR E ENCENAR O TEXTO ACIMA, COM A KOMPANHIA DO CENTRO DA TERRA, SOB DIREÇÃO DE RICARDO KARMAN. FAZER 4 MESES DE TEMPORADA NO TEATRO DO CENTRO DA TERRA, A PREÇOS POPULARES, ALÉM DE PROMOVER DEBATES APÓS O ESPETÁCULO. REALIZAÇÃO DE NO MINIMO, 34 ESPETÁCULOS EM 4 MESES.</t>
  </si>
  <si>
    <t>40448979000180</t>
  </si>
  <si>
    <t>FEMIC - FESTIVAL DA MUSICA INSTRUMENTAL CONTEMPORANEA - Edição Nacional</t>
  </si>
  <si>
    <t>http://versalic.cultura.gov.br/#/projetos/100094</t>
  </si>
  <si>
    <t>O FEMIC não pretende ser mais um festival de caráter competitivo, mas sim um grande radar da nova produção da musica instrumental brasileira que após selecionar 36 músicas, classificará 12 trabalhos finalistas para a edição de um CD e inicialmente propiciar aos selecionados a oportunidade de se apresentarem com regularidade, de maneira profissional e competente, no circuito dos espaços de notória efervescência cultural da Cidade e do Estado do RJ .</t>
  </si>
  <si>
    <t>XXXV Edição do Festival de Inverno de Campina Grande</t>
  </si>
  <si>
    <t>http://versalic.cultura.gov.br/#/projetos/100222</t>
  </si>
  <si>
    <t>Festival de natureza nacional, constituído da mostras nacionais de Teatro, Dança e Música, além de oficinas e conferências, centradas no propósito de contemplar a cultura nos níveis: simbólico; cidadão; e econômico &amp;#x2013; tradição deste Festival nos últimos 34 anos.</t>
  </si>
  <si>
    <t>O Som da Inclusão</t>
  </si>
  <si>
    <t>http://versalic.cultura.gov.br/#/projetos/100439</t>
  </si>
  <si>
    <t>Serão 18 meses de atividades voltadas para a promoção, divulgação e integração da comunidade surda, será produzida uma peça de Teatro e oficinas voltadas para ouvintes e surdos a partir dos 4 anos de idade, mesclando o Teatro com a LIBRAS. As ações visam sensibilizar a sociedade sobre a cultura surda, oferecendo condições favoráveis para a comunicação das culturas ouvinte e surda e fazendo um intercâmbio para a promoção da inclusão, justiça social e quebra de preconceitos.</t>
  </si>
  <si>
    <t>Cultura Para Todos A Hebraica - Festival de Cinema</t>
  </si>
  <si>
    <t>http://versalic.cultura.gov.br/#/projetos/100440</t>
  </si>
  <si>
    <t>Mostra de cinema com exibição de filmes e curta-metragens da temática judaica e israelense, a ser realizado de 2 a 8 de agosto de 2010.</t>
  </si>
  <si>
    <t>União dos Povos</t>
  </si>
  <si>
    <t>http://versalic.cultura.gov.br/#/projetos/100455</t>
  </si>
  <si>
    <t>Realização de três grandes concertos da Orquestra Filarmônica SCAR &amp;#x2013; Jaraguá do Sul, com convidados especiais, e obras cuja temática seja a “União dos Povos”. Os eventos serão feitos em teatros das cidades de Jaraguá do Sul, Curitiba e Maringá, com repertório focado na música instrumental contemporânea.</t>
  </si>
  <si>
    <t>Publicação da Revista do Arquivo Público Mineiro - Nova Série (números 11,12,13 e 14)</t>
  </si>
  <si>
    <t>http://versalic.cultura.gov.br/#/projetos/100609</t>
  </si>
  <si>
    <t>Este projeto visa dar continuidade as edições semestrais da Revista do Arquivo Público Mineiro - Nova Série, com a edição dos próximos números : 11,12,13 e 14. Esta Nova Série teve início em 2005, com projeto incentivado pela Lei Rouanet e patrocinado pela Cemig Cultural. A retomada da publicação da Revista do Arquivo Público Mineiro com um novo projeto, tem propiciado um rico diálogo entre a arquivologia, o uso das fontes e a produção historiográfica referente á história de Minas e do Brasil.</t>
  </si>
  <si>
    <t>7391628000104</t>
  </si>
  <si>
    <t>Teatro Nas Escolas de Rondon - 2010</t>
  </si>
  <si>
    <t>http://versalic.cultura.gov.br/#/projetos/100837</t>
  </si>
  <si>
    <t>Este projeto tem por objetivo promover na cidade de Marechal Candido Rondon no final do ano de 2010 o II Festival Estudantil de Teatro com a participação de grupos formados por alunos da rede pública de ensino da cidade. Para isso, o projeto irá promover ao longo do ano de 2010 uma série de cursos e oficinas de iniciação teatral buscando estimular a formação de grupos de teatro na região. Todas as atividades deste projeto serão gratuitas e abertas a comunidade.</t>
  </si>
  <si>
    <t>ALEIJADINHO: UM ARTISTA MUITO ESPECIAL II</t>
  </si>
  <si>
    <t>http://versalic.cultura.gov.br/#/projetos/100891</t>
  </si>
  <si>
    <t>Edição de um livro que retrata vida e obra do grande artista brasileiro Aleijadinho. O livro pretende mostrar o poder de adaptação do ser humano, transformando a limitação que a deficiência lhes impõe em combustível criativo e sensível. A produção deste livro será uma continuação do trabalho realizado em ”Aleijadinho: Um Artista Muito Especial”, vol I, retratando desta vez outras obras não apresentadas no primeiro volume.</t>
  </si>
  <si>
    <t>8920398000196</t>
  </si>
  <si>
    <t>FESTIVAL DE CINEMA NA FLORESTA - 4ª EDIÇÃO</t>
  </si>
  <si>
    <t>http://versalic.cultura.gov.br/#/projetos/100946</t>
  </si>
  <si>
    <t>FESTIVAL DE CINEMA NA FLORESTA - 4ª edição é um evento de abrangência nacional, com programação composta de exibição de filmes, curtas, médias e longa-metragens e vídeos, palestras, debates e oficinas na área de cinematografia. Paralelamente acontece a Mostra ‘Viva Floresta Viva’ de filmes e vídeos com temática ambiental, projetados a céu aberto, em área pública. O Festival é competitivo e os vencedores receberão premiação em dinheiro, além do TROFÉU CAPIVARA.</t>
  </si>
  <si>
    <t>O museu na minha escola</t>
  </si>
  <si>
    <t>http://versalic.cultura.gov.br/#/projetos/1010770</t>
  </si>
  <si>
    <t>Promover a formação de jovens, entre 14 e 25 anos, em parceria com a rede municipal de ensino de São Miguel Paulista, zona leste de São Paulo - SP, por meio de oficinas de formação de monitores, educação patrimonial (material e imaterial) e história da arte. Como resultado deste processo, os alunos construirão dentro de sua escola seu próprio museu, com exposição temporária.</t>
  </si>
  <si>
    <t>Festival de Teatro na Escola</t>
  </si>
  <si>
    <t>http://versalic.cultura.gov.br/#/projetos/1011037</t>
  </si>
  <si>
    <t>Promover gratuitamente e para toda a comunidade, em 05 Regiões Administrativas DF, em 06 dias diferentes, uma mostra de teatro com 06 apresentações de companhias profissionais e 12 apresentações de espetáculos teatrais criados dentro de 12 escolas públicas do DF - dirigidos por 12 arte-educadores capacitados e acompanhados por equipe técnica do projeto.</t>
  </si>
  <si>
    <t>13609771000122</t>
  </si>
  <si>
    <t>Nossa Arte</t>
  </si>
  <si>
    <t>http://versalic.cultura.gov.br/#/projetos/1011245</t>
  </si>
  <si>
    <t>A Entidade propõe uma iniciativa que visa fomentar e ampliar o acesso às manifestações artísticas e a diversidade cultural do nosso país, inserindo também as pessoas com deficiência mental. Isto possibilitará a permanência à prática de atividades culturais, através de oficinas de teatro, artes plásticas, música e dança, com vistas na inclusão social dos mesmos. Isso possibilita a ampliação da rede de relações dos usuários e estimula o exercício pleno dos direitos civis e de cidadania</t>
  </si>
  <si>
    <t>18198937000189</t>
  </si>
  <si>
    <t>CINE JARDIM ANO 2</t>
  </si>
  <si>
    <t>http://versalic.cultura.gov.br/#/projetos/1011247</t>
  </si>
  <si>
    <t>Dar continuidade ao Projeto Cine Jardim, implantado em 2007, no Bairro Jardim Teresópolis, em Betim/MG, que realiza um conjunto de atividades artísticas com foco em cinema. Tais atividades são: Oficinas de Produção Audiovisual; Produção de Documentários e Curtas-Metragens; Mostras de Cinema; Debates, palestras e shows com personalidades do mundo artístico, principalmente aqueles cuja realidade seja ou tenha sido parecida com a da comunidade do Bairro Jardim Teresópolis.</t>
  </si>
  <si>
    <t>PEDRA QUE BRILHA - MOSTRA DE CINEMA DE ITABIRA</t>
  </si>
  <si>
    <t>http://versalic.cultura.gov.br/#/projetos/1011250</t>
  </si>
  <si>
    <t>A Pedra Que Brilha - Mostra de Cinema de Itabira vem consolidar o evento como parte do calendário anual de atrações culturais e turísticas da cidade e da região centro-leste do estado de Minas Gerais. Debates e palestras, além de oficinas de realização audiovisual, fazem parte da grade de programação da Pedra Que Brilha - Mostra de Cinema de Itabira.</t>
  </si>
  <si>
    <t>23727811000194</t>
  </si>
  <si>
    <t>Sustentabilidade</t>
  </si>
  <si>
    <t>http://versalic.cultura.gov.br/#/projetos/101126</t>
  </si>
  <si>
    <t>Realizar documentário média-metragem SUSTENTABILIDADE com duração de 52 minutos.</t>
  </si>
  <si>
    <t>37174752000189</t>
  </si>
  <si>
    <t>Torre de Acessibilidade</t>
  </si>
  <si>
    <t>http://versalic.cultura.gov.br/#/projetos/1011527</t>
  </si>
  <si>
    <t>O projeto Torre de Acessibilidade pretende edificar e instalar novos meios de acesso à sala principal do Teatro Goldoni na Casa d’Italia de Brasília. Um elevador que facilite as condições de acesso ao segundo piso é urgente e necessária. Para inaugurar e como início do programa ATOR - Atos Teatrais de Orçamento Reduzido apresentar UMA (01) Encenação de Leitura Dramática com entrada gratuita da peça “O Mentiroso” de Goldoni. Uma apresentação como estratégia de difusão aos possíveis interessados</t>
  </si>
  <si>
    <t>VIII Fórum Brasília de Artes Visuais</t>
  </si>
  <si>
    <t>http://versalic.cultura.gov.br/#/projetos/1011553</t>
  </si>
  <si>
    <t>A proposta visa produzir e realizar o VIII Fórum Brasília de Artes Visuais, em abril de 2011, sob a curadoria de Nicola Goretti. As atividades do Fórum englobam a realização de três palestras e quatro mesas-redondas, durante 2 dias. Será realizada também uma residência em artes, a partir de carta convite enviada a cinco artistas de renome nacional, com vistas à seleção de projetos individuais de criação que resultem em obras inéditas a serem produzidas ao vivo no espaço de realização do Fórum.</t>
  </si>
  <si>
    <t>Teatro e Jogo Eletrônico na  rede pública da cidade de São Paulo</t>
  </si>
  <si>
    <t>http://versalic.cultura.gov.br/#/projetos/1011606</t>
  </si>
  <si>
    <t>O projeto Teatro e Jogo Eletrônico na rede pública da cidade de São Paulo tem como foco ações de capacitação de mediadores e formação de público. Prevê exibição gratuita do espetáculo-jogo “INCUBADORA versão final” que aborda de maneira lúdica e interativa a nova articulação entre individuo e sociedade na Era da Informação.</t>
  </si>
  <si>
    <t>CARAVANA CARIOCA / DANÇA</t>
  </si>
  <si>
    <t>http://versalic.cultura.gov.br/#/projetos/1012278</t>
  </si>
  <si>
    <t>O projeto CARAVANA CARIOCA será executado durante 15 meses para atender comunidades de Campo Grande e Santa Cruz &amp;#x2013; Zona Oeste do Rio, com 12 EVENTOS COMUNITÁRIOS gratuitos visando o aprimoramento individual e coletivo dos beneficiários através da iniciação artística, da inclusão digital e da capacitação no mercado cultural de 600 jovens em situação de risco social, capacitando-os como agentes culturais comunitários.</t>
  </si>
  <si>
    <t>LIVRO: EDUCACAO PELA ARTE</t>
  </si>
  <si>
    <t>http://versalic.cultura.gov.br/#/projetos/1012732</t>
  </si>
  <si>
    <t>Promover um programa educacional que tem a arte em suas ações, o IAS acredita que as ações educativas voltadas para a infância e juventude ganham um novo sentido, tendo como foco realizar o ensino de arte como uma oportunidade efetiva de desenvolvimento humano. O objetivo deste projeto é ampliar a multiplicação da educação pela arte, através da edição de um livro onde, o conteúdo a ser apresentado foi extraído da experiência das parcerias do já existente programa de mesmo nome.</t>
  </si>
  <si>
    <t>Caminhos da Independência - Ano X</t>
  </si>
  <si>
    <t>http://versalic.cultura.gov.br/#/projetos/1012767</t>
  </si>
  <si>
    <t>Produzir e realiza 4 apresentações na cidade de Cubatão/SP, da encenação ao ar livre Caminhos da Independência - Ano X,</t>
  </si>
  <si>
    <t>ARTE E CIDADANIA EM HELIÓPOLIS, MÓDULO II: NORDESTE/HELIÓPOLIS/BRASIL - UMA ÓPERA POPULAR</t>
  </si>
  <si>
    <t>http://versalic.cultura.gov.br/#/projetos/101471</t>
  </si>
  <si>
    <t>DAR CONTINUIDADE e APROFUNDAR o trabalho de formação dos jovens artistas/cidadãos da comunidade de Heliópolis e dos demais integrantes do núcleo artístico, por meio da implementação do SEGUNDO MÓDULO do projeto ARTE E CIDADANIA EM HELIÓPOLIS: NORDESTE HELIÓPOLIS BRASIL &amp;#x2013; UMA ÓPERA POPULAR. Com o objetivo específico de Montagem de um Espetáculo Teatral, envolvendo múltiplas linguagens. Será desenvolvido no período de 1 ano.</t>
  </si>
  <si>
    <t>Festival Audiovisual Visões Periféricas 2010</t>
  </si>
  <si>
    <t>http://versalic.cultura.gov.br/#/projetos/101509</t>
  </si>
  <si>
    <t>Reunir e exibir, entre os dias 17 a 22 de agosto, em duas salas de cinema no centro do RJ, o que há de mais inovador na produção de vídeos em curta-metragem, vinculados a escolas e oficinas de audiovisual das múltiplas periferias do Brasil e da região ibero-americana. Realizar oficinas de formação em audiovisual e cultura digital. Promover encontros e debates entre os realizadores das periferias e o público em geral.</t>
  </si>
  <si>
    <t>ENCICLOPÉDIA DAS ARTES</t>
  </si>
  <si>
    <t>http://versalic.cultura.gov.br/#/projetos/101628</t>
  </si>
  <si>
    <t>Publicação de duas inciclopédias de artes, no formato de livro, cada uma delas complementada com um DVD, focadas nas biografias dos mais importantes artistas e designers da arte nacional e internacional, com imagens referentes a cada verbete contido no livro.</t>
  </si>
  <si>
    <t>O Coronel de Macambira pelo Rio  São Francisco</t>
  </si>
  <si>
    <t>http://versalic.cultura.gov.br/#/projetos/101661</t>
  </si>
  <si>
    <t>O projeto O Coronel de Macambira pelo Rio São Francisco propõe a montagem do texto de Joaquim Cardozo, pelo coletivo Ser Tão Teatro, de João Pessoa (PB). O espetáculo de rua circulará gratuitamente por doze cidades: Penedo (AL), Propriá (SE),Paulo Afonso, Petrolina, Juazeiro, Xique Xique, Bom Jesus da Lapa (BA), Januaria, São Francisco, Pirapora e Belo Horizonte(MG) e Rio de Janeiro (RJ). As apresentações em praça publica serão seguidas de um debate e de uma oficina em cada cidade.</t>
  </si>
  <si>
    <t>48693832000167</t>
  </si>
  <si>
    <t>Restauração do Edifício Histórico Residência de D. Veridiana Prado, atual sede do Iate Clube de Santos</t>
  </si>
  <si>
    <t>http://versalic.cultura.gov.br/#/projetos/101720</t>
  </si>
  <si>
    <t>Restaurar esse magnífico exemplar da arquitetura paulistana do final do século XIX, edificação tombada pelo CONDEPHAAT e pelo CONPRESP dada a sua significância para o patrimônio histórico da cidade de São Paulo. O edifício foi adquirido pelo Iate Clube de Santos em abril de 2008 e desde então, a direção da instituição se empenhou para viabilizar a recuperação do edifício. Foi contratado o arq. Nelson Dupré, para conduzir a restauração e a revitalização com a implantação do Centro Cultural.</t>
  </si>
  <si>
    <t>CÂNDIDO PORTINARI - UM ARTISTA MUITO ESPECIAL</t>
  </si>
  <si>
    <t>http://versalic.cultura.gov.br/#/projetos/101754</t>
  </si>
  <si>
    <t>Edição de um livro sobre Vida e Obra do Pintor Brasileiro Cândido Portinari que marcou decisivamente as artes plásticas brasileiras. O livro pretende mostrar o poder de adaptação do ser humano, transformando a limitação que a deficiência lhes impõe em combustível criativo e sensível. Um Pintor com deficiência que se destacou não somente em pintura expressionista, mas nas áreas da poesia e da política.</t>
  </si>
  <si>
    <t>5874977000151</t>
  </si>
  <si>
    <t>Acervo Histórico do Instituto D. Isabel I</t>
  </si>
  <si>
    <t>http://versalic.cultura.gov.br/#/projetos/102014</t>
  </si>
  <si>
    <t>O projeto “Acervo Histórico do Instituto D. Isabel I (IDII)” visa tratar, organizar, catalogar e acondicionar o acervo doado ao IDII por três famílias ligadas à Monarquia brasileira. Arquivo Otto de Sá-Pereira (PETRÓPOLIS-RJ); Arquivo Bruno de Cerqueira (RIO DE JANEIRO) e Biblioteca Antonio Aprígio Pereira.</t>
  </si>
  <si>
    <t>ESPETÁCULO MUSICAL BEIJO BANDIDO</t>
  </si>
  <si>
    <t>http://versalic.cultura.gov.br/#/projetos/102929</t>
  </si>
  <si>
    <t>O projeto Espetaculo Beijo Bandido tem em seu objetivo produzir e realizar na cidade de Recife, no teatro da UFPE, no dia 15 de agosto de 2010, com apresentação do cantor Ney Matogrosso.</t>
  </si>
  <si>
    <t>Grupo Arco-Íris - Histórias</t>
  </si>
  <si>
    <t>http://versalic.cultura.gov.br/#/projetos/102466</t>
  </si>
  <si>
    <t>Produção e edição de livro de arte, bilíngüe, que narra a trajetória do Grupo Arco-Íris de Cidadania LGBT, ilustrado por fotografias de eventos e personalidades. Acompanha o livro, um DVD com imagens e depoimentos de personalidades que tiveram participação ativa na construção do Grupo, bem como de acadêmicos, estudiosos, políticos e artistas de diversas áreas.</t>
  </si>
  <si>
    <t>6368532000162</t>
  </si>
  <si>
    <t>1º FESTIVAL DE MÚSICA DE LUZERNA</t>
  </si>
  <si>
    <t>http://versalic.cultura.gov.br/#/projetos/102506</t>
  </si>
  <si>
    <t>Organizar um evento popular voltado para a divulgação e promoção da música em geral, sem restrições de estilos ou gêneros musicais, contando com a participação de crianças e jovens em idade escolar matriculadas em escolas públicas do município e região da AMMOC, premiando os melhores cantores. O 1º Festival de Música de Luzerna será um festival voltado à composições inéditas ou composições do repertório musical brasileiro interpretadas pelos participantes.</t>
  </si>
  <si>
    <t>JOEL NASCIMENTO - BIOGRAFIA</t>
  </si>
  <si>
    <t>http://versalic.cultura.gov.br/#/projetos/102529</t>
  </si>
  <si>
    <t>Biografia de Joel Nascimento. Essencial para o estudo da arte musical brasileira por capitular fatos importantes que compreensivelmente não constam, em sua totalidade, de compêndios ou enciclopédias do gênero.</t>
  </si>
  <si>
    <t>A Prova de Fogo</t>
  </si>
  <si>
    <t>http://versalic.cultura.gov.br/#/projetos/102602</t>
  </si>
  <si>
    <t>Montagem do texto A Prova de Fogo texto de Consuelo de Castro com direção de Vera Fajardo. O espetáculo terá no elenco alunos da oficina de interpretação da Casa da Gávea. O espetáculo pretende estrear no segundo semestre de 2010.</t>
  </si>
  <si>
    <t>Programa de difusão, fomento e formação das artes visuais no Vale do Aço</t>
  </si>
  <si>
    <t>http://versalic.cultura.gov.br/#/projetos/102780</t>
  </si>
  <si>
    <t>Esse projeto propõe desenvolver um programa de fomento às artes visuais no Vale do Aço/MG, utilizando as galerias do Centro Cultural Usiminas e do Teatro Zélia Olguin. O objetivo do projeto é estimular a fruição da produção de artistas locais e regionais, aliando ações educativas que visam a formação de público para as artes visuais no âmbito local e regional. Vale salientar que toda a programação, que compreende também a realização de exposições de artistas nacionais, terá acesso gratuito.</t>
  </si>
  <si>
    <t>A Falta</t>
  </si>
  <si>
    <t>http://versalic.cultura.gov.br/#/projetos/102791</t>
  </si>
  <si>
    <t>Realizar montagem e estrear o espetáculo teatral “A Falta” na cidade de Londrina-PR. “A Falta” é o novo espetáculo do grupo Moinho, com os atores Mateus Schimith e Sandra Parra, direção de Fernando Strático e dramaturgia da inglesa Sarah Kane. Este projeto objetiva a montagem e estréia do espetáculo, cujo processo criativo foi iniciado com a pesquisa sobre a transtornos depressivos por amor e suas ocorrências na adolescência &amp;#x2013; tema central da obra dramatúrgica e público alvo da montagem.</t>
  </si>
  <si>
    <t>Mapear-te</t>
  </si>
  <si>
    <t>http://versalic.cultura.gov.br/#/projetos/102833</t>
  </si>
  <si>
    <t>O objetivo deste projeto é ativar uma rede de ações coletivas que pensam e testam novos modos de produção artística e compartilhamento de conhecimento. Fazem parte desta proposta três instâncias fundamentais e inseparáveis: a criação, a reflexão e a circulação dos pensamentos (propostas, idéias, ações, processos de criação, debates etc).</t>
  </si>
  <si>
    <t>O Projeto No Princípio era ação II - Pinóquio</t>
  </si>
  <si>
    <t>http://versalic.cultura.gov.br/#/projetos/102856</t>
  </si>
  <si>
    <t>O Projeto objetiva a formação de público por meio da extensão de um ano da temporada do espetáculo Pinóquio, dirigido pela Cia Le Plat Du Jour. O projeto visa distribuir às escolas públicas cota de ingressos gratuitos, como também fomentar as artes cênicas como instrumento artístico-pedagógico por meio da realização de workshops/oficinas gratuitas para capacitação de educadores e distribuição gratuita de material pedagógico (cartilha).</t>
  </si>
  <si>
    <t>PROGRAMAÇÃO ANUAL INFANTIL  DO TEATRO DO CENTRO DA TERRA</t>
  </si>
  <si>
    <t>http://versalic.cultura.gov.br/#/projetos/103236</t>
  </si>
  <si>
    <t>O projeto tem como foco a apresentação de grupos de Teatro e espetáculos voltados para o público infantil na faixa etária de 3 a 12 anos (três a doze) anos, totalizando 9 meses de apresentações, aos finais de semana.</t>
  </si>
  <si>
    <t>HERDEIROS DO SAMBA</t>
  </si>
  <si>
    <t>http://versalic.cultura.gov.br/#/projetos/103377</t>
  </si>
  <si>
    <t>Produção de um CD para recuperar e difundir composições hoje guardadas apenas na memória do povo do samba; além de estimular e fazer circular a produção recente dos mestres e dos jovens discípulos dessas modalidades tradicionais do samba; prestigiando a apresentação dos baluartes, das velhas guardas, e de seus herdeiros musicais.</t>
  </si>
  <si>
    <t>10690896000131</t>
  </si>
  <si>
    <t>oficinas, desfile e exposição das peças meias orfãs</t>
  </si>
  <si>
    <t>http://versalic.cultura.gov.br/#/projetos/103935</t>
  </si>
  <si>
    <t>Os principais objetivos do projeto são promover um intercâmbio entre artesãos e estudantes com vistas ao desenvolvimento de novas linguagens na utilização de técnicas artesanais e a disseminação do conceito de reutilização e reciclagem de materiais e objetos na produção de moda e design. Exposições das peças confeccionadas nas oficinas de arte.</t>
  </si>
  <si>
    <t>Um Show de Inclusão - Vassouras</t>
  </si>
  <si>
    <t>http://versalic.cultura.gov.br/#/projetos/103990</t>
  </si>
  <si>
    <t>Um Show Cultural que será realizado no Município de Vassouras, Rio de Janeiro. Tem por objetivo levantar a bandeira da inclusão das pessoas com deficiência no Brasil, através de um grande espetáculo cultural, que irá ajudar a sociedade no processo de inclusão das Pessoas com Deficiência.</t>
  </si>
  <si>
    <t>Arte, Palavra, Interpretação...</t>
  </si>
  <si>
    <t>http://versalic.cultura.gov.br/#/projetos/104308</t>
  </si>
  <si>
    <t>A proposta, interativa e criativa, visa estimular o público alvo (infanto-juvenil) a refletir e navegar na ARTE, na PALAVRA, na ficção e na percepção da realidade e atingir a INTERPRETAÇÃO do ecossistema e da sua necessidade de participação coletiva e social, ancorando numa conscientização, que leve a problemática a um porto seguro. A duração é de um mês, com acesso gratuito ao público interessado.</t>
  </si>
  <si>
    <t>Laburé â&amp;#x20AC;“ Brincando com os Deuses</t>
  </si>
  <si>
    <t>http://versalic.cultura.gov.br/#/projetos/104617</t>
  </si>
  <si>
    <t>Exposição multimídia que apresenta o resultado de uma pesquisa de três anos realizada numa comunidade afro-descendente chamada Ilé Aganã Axé Laburé. O acervo &amp;#x2013; cuja base é fotografia e vídeo-instalações, mas inclui audio-instalações, gravura, texto e música &amp;#x2013; representa, interpreta e dialoga poeticamente com a cultura, os costumes, os ritos, e as tradições desta comunidade. O foco da exposição será a expressão da infância no terreiro.</t>
  </si>
  <si>
    <t>VENTURAS E DESVENTURAS DA BELA ISABELLA - Teatro sem Fronteiras</t>
  </si>
  <si>
    <t>http://versalic.cultura.gov.br/#/projetos/105355</t>
  </si>
  <si>
    <t>O presente projeto visa a produção do espetáculo teatral “Venturas e Desventuras da bela Isabella”, baseado nos roteiros de commedia dell’arte de Flaminio Scala, fruto da investigação sobre o processo criativo através da máscara; sua construção e de técnicas teatrais de encenação e representação.</t>
  </si>
  <si>
    <t>http://versalic.cultura.gov.br/#/projetos/105951</t>
  </si>
  <si>
    <t>Projeto Samba da Aurora tem em seu objeto realizar na cidade de Recife, Rua da Aurora, bairro da Boa Vista no periodo de 01 outubroa 30 dezembro de 2010, espetáculos artísticos musical com a participação de Sambista do Rio de Janeiro, Salvador e Recife. O espetáculo será gratuito, iniciado as 19h00min horas, com estrutura de palco, som, iluminação, segurança, área de alimentação e divulgação de massa.</t>
  </si>
  <si>
    <t>Espetáculo Musical Quando o Canto é Reza</t>
  </si>
  <si>
    <t>http://versalic.cultura.gov.br/#/projetos/106267</t>
  </si>
  <si>
    <t>O projeto Espetáculo Musical Quando o Canto é Reza tem em seu objetivo produzir e realizar 03 (três) apresentações artísticas musicais, nas cidades de Maceió/AL, João Pessoa/PB e Recife/PE, no período de 01 de maio a 31 de agosto de 2011, com apresentação da cantora e intérprete Roberta Sá.</t>
  </si>
  <si>
    <t>VIOLÃO NO CENTRO DA TERRA</t>
  </si>
  <si>
    <t>http://versalic.cultura.gov.br/#/projetos/106407</t>
  </si>
  <si>
    <t>De fevereiro a dezembro de 2011, realizar uma série de 22 apresentações musicais de violonistas de diversos estados brasileiros no Teatro do Centro da Terra. A curadoria será de Fábio Zanon - músico brasileiro considerado um dos grandes intérpretes do violão no cenário internacional - , que, também sob influência da programação citada, será responsável pela escritura de um livro sobre o violão no Brasil, com tiragem de 2000 unidades.</t>
  </si>
  <si>
    <t>ESPETACULO MUSICAL BONS VENTOS SEMPRE CHEGAM</t>
  </si>
  <si>
    <t>http://versalic.cultura.gov.br/#/projetos/106451</t>
  </si>
  <si>
    <t>O projeto Espetáculo Musical Bons Ventos Sempre Chegam tem em seu objetivo produzir e realizar 03 (três) apresentações artísticas musicais, nas cidades de Maceió/AL, João Pessoa/PB e Recife/PE, no período de 01 de maio a 31 de agosto de 2011, com apresentação da cantora e intérprete Luíza Possi.</t>
  </si>
  <si>
    <t>Espetáculo Musical Pelo Sabor do Gesto</t>
  </si>
  <si>
    <t>http://versalic.cultura.gov.br/#/projetos/106517</t>
  </si>
  <si>
    <t>O projeto Espetáculo Musical Pelo Sabor do Gesto tem em seu objetivo produzir e realizar 03 (três) apresentações artísticas musicais, nas cidades de Maceió/AL, João Pessoa/PB e Recife/PE, no período de 01 de maio a 31 de agosto de 2011, com apresentação da cantora e intérprete Zélia Ducan.</t>
  </si>
  <si>
    <t>Interpretação Histórico-Artística do Cemitério do Bonfim em Belo Horizonte</t>
  </si>
  <si>
    <t>http://versalic.cultura.gov.br/#/projetos/106609</t>
  </si>
  <si>
    <t>Conhecer e refletir sobre a memória dos bens culturais localizados no Cemitério do Bonfim, em Belo Horizonte, por meio da implantação de exposição da área inventariada pelo Instituto Estadual do Patrimônio Histórico e Artístico de Minas Gerias (IEPHA/MG), propondo interpretação museológica visando conhecimento histórico e fruição da arte pela comunidade.</t>
  </si>
  <si>
    <t>ESPETACULO MUSICAL NORDESTINANDO NA PRAÇA</t>
  </si>
  <si>
    <t>http://versalic.cultura.gov.br/#/projetos/106743</t>
  </si>
  <si>
    <t>O projeto ESPETACULO MUSICAL NORDESTINANDO NA PRAÇA tem em seu objetivo produzir e realizar 01 (um) espetáculo musical, no estado do Rio Grande do Norte, na cidade de Natal, no periodo de 01 de novembro a 30 de dezembro de 2010, com apresetação da Banda Som da Terra.</t>
  </si>
  <si>
    <t>57807778000124</t>
  </si>
  <si>
    <t>Escola Vida</t>
  </si>
  <si>
    <t>http://versalic.cultura.gov.br/#/projetos/106774</t>
  </si>
  <si>
    <t>Será realizada a 12ª edição do projeto sociocultural Escola Vida, que visa oferecer inclusão social a 400 jovens da rede estadual de ensino por meio de atividades culturais, com realização de quatro exposições culturais ao final. Será oferecido a preços gratuitos, na cidade de São Paulo, através da parceria com quatro escolas públicas. O projeto tem patrocínio caso seja aprovado na lei.</t>
  </si>
  <si>
    <t>4521945000100</t>
  </si>
  <si>
    <t>12º Prêmio Imprensa Embratel</t>
  </si>
  <si>
    <t>http://versalic.cultura.gov.br/#/projetos/106787</t>
  </si>
  <si>
    <t>Realizar a 12ª edição do Prêmio Imprensa Embratel, que selecionará e premiará trabalhos de destaque publicados em todos os meios de comunicação, nas áreas de investigação, pesquisa, divulgação e discussão de temas nacionais, publicados no ano em curso, sobre temas de importante relevância no âmbito nacional, a fim de fomentar trabalhos jornalísticos ligados ao campo cultural. As reportagens finalistas serão publicadas em um livro com comentários da Comissão Julgadora.</t>
  </si>
  <si>
    <t>GuerReiro - Companhia Picolino</t>
  </si>
  <si>
    <t>http://versalic.cultura.gov.br/#/projetos/107039</t>
  </si>
  <si>
    <t>O objetivo do projeto é traçar estratégias para o fortalecimento da Cia e lançá-la no mercado da produção cultural com o espetáculo GuerReiro para que possa após dois anos alcançar sua sustentabilidade. As estratégias se desdobram em 5 ações: Treinamento técnico-artístico do elenco; reformulação e produção do espetáculo GuerReiro; fortalecimento da imagem da Cia Picolino; formação de Conselho de Gestão e Sustentabilidade; construção de novas temporadas. Inscrito no Edital Petrobrás Cultural 2010</t>
  </si>
  <si>
    <t>Circulação Teatro Máquina - Nordeste</t>
  </si>
  <si>
    <t>http://versalic.cultura.gov.br/#/projetos/107043</t>
  </si>
  <si>
    <t>O projeto Circulação Teatro Máquina - Nordeste consiste em promover apresentações, oficinas e encontros com grupos de teatro locais em três cidades do nordeste brasileiro: Recife (PE), João Pessoa (PB) e Natal (RN). Cada cidade receberá duas apresentações de O Cantil (adulto) e uma de João Botão (infantil), repertório do grupo Teatro Máquina (Fortaleza-CE), além de uma oficina de 8h/a e um encontro com os grupos de teatro locais para discussão sobre o movimento de teatro de grupo nordestino.</t>
  </si>
  <si>
    <t>RODA VIVA : A INCLUSÃO DE JOVENS COM DEFICIÊNCIA NO MUNDO DA VIDA ATRAVÉS DA ARTE.</t>
  </si>
  <si>
    <t>http://versalic.cultura.gov.br/#/projetos/107069</t>
  </si>
  <si>
    <t>O projeto trata da formação e aperfeiçoamento de 50 jovens com deficiência física e múltiplas deficiências, em situação de vulnerabilidade social, nas áreas de dança (contemporânea, regional ) e música,empregando metodologias inovadoras, contribuindo na divulgação, democratização e na ampliação do acesso ao mundo da arte e da cultura por parte dos jovens com deficiência, das instituições e do público em geral.</t>
  </si>
  <si>
    <t>88355490000190</t>
  </si>
  <si>
    <t>JAGUARÃO E OS MILITARES &amp;#x2013; Dois Séculos na Fronteira</t>
  </si>
  <si>
    <t>http://versalic.cultura.gov.br/#/projetos/107074</t>
  </si>
  <si>
    <t>Expor que a cidade, nascida a partir de um Acampamento Militar em 1802, desenvolveu-se, ora com a sociedade local influindo na vida da Caserna, ora com os acontecimentos militares influenciando no dia-a-dia da cidade. Em resumo, trata-se da História de Jaguarão contada pelo viés militar. A cidade de Jaguarão se localiza na fronteira com a República Oriental do Uruguai, e esteve intimamente ligada às lutas de demarcação das fronteiras do RS. Para tanto, será empregada a Metodologia Científica.</t>
  </si>
  <si>
    <t>REVISTA DE HISTÓRIA - V</t>
  </si>
  <si>
    <t>http://versalic.cultura.gov.br/#/projetos/107079</t>
  </si>
  <si>
    <t>O presente projeto visa a continuidade da publicação da Revista de História da Biblioteca Nacional durante o período 2011-2012. Trata-se uma publicação mensal, com tiragem de 40 mil exemplares, 98 páginas em formato 27,5cm x 20,5cm (fechado), com alta qualidade técnica e de impressão. A Revista tem como principal objetivo divulgar e popularizar o conhecimento histórico produzido nas universidades do Brasil e do exterior para o grande público.</t>
  </si>
  <si>
    <t>90967241000105</t>
  </si>
  <si>
    <t>Visita Cultural</t>
  </si>
  <si>
    <t>http://versalic.cultura.gov.br/#/projetos/107535</t>
  </si>
  <si>
    <t>O projeto Visita Cultural pretende realizar 350 dias de ações culturais nas dependências da Biblioteca da Fundação de Educação e Cultura do Sport Clube Internacional. O projeto consiste em workshops de fotografia experimental e visitação a biblioteca. O Visita cultural vai acontecer de janeiro de 2011 a março de 2012 para aproximadamente 50.000 jovens estudantes da rede pública estadual e municipal de Porto Alegre e Grande Porto Alegre.</t>
  </si>
  <si>
    <t>VINÍCIUS DE MORAES - EMBAIXADOR DO BRASIL</t>
  </si>
  <si>
    <t>http://versalic.cultura.gov.br/#/projetos/108349</t>
  </si>
  <si>
    <t>Confecção de um livro capa dura, com sofisticado design para celebrar a promoção de Vinícius de Moraes a Embaixador da República, remetendo diretamente ao ato solene, presidido pelo Presidente da República, no Palácio do Itamaraty em 30 de agosto de 2010. O livro intitulado “Vinícius de Moraes Embaixador do Brasil” inserirá artigos de Ricardo Cravo Albin, Celso Amorim, Jerônimo Moscardo, Afonso Arinos de Mello Franco, introduções de familiares. Além de um CD sobre a vida e obra do poeta.</t>
  </si>
  <si>
    <t>Casa da Gávea 2011</t>
  </si>
  <si>
    <t>http://versalic.cultura.gov.br/#/projetos/108550</t>
  </si>
  <si>
    <t>Manutenção da associação cultural durante o ano 2011, no projeto do espaço cultural estão incluídas oficinas, ciclo de leituras, debates, apresentações cênicas. O projeto acontecerá durante todo o ano 2011 em nossa sede no Rio de Janeiro.</t>
  </si>
  <si>
    <t>Parque Indígena do Xingu 50 anos</t>
  </si>
  <si>
    <t>http://versalic.cultura.gov.br/#/projetos/108991</t>
  </si>
  <si>
    <t>Produção do “Almanaque do Parque Indígena do Xingu - XINGU: um rio, um parque, uma visão de Brasil, com textos, verbetes e ilustrações tratados de forma didática e consistente.</t>
  </si>
  <si>
    <t>52059573000194</t>
  </si>
  <si>
    <t>http://versalic.cultura.gov.br/#/projetos/108999</t>
  </si>
  <si>
    <t>Realizar projeto de inserção social vinculado ao Programa de Pós-Graduação Stricto Sensu em Direito do UNIVEM, reconhecido pela CAPES, por meio de eventos culturais sobre temas contemporâneos, levando à sociedade a dinamicidade e a pluralidade temática da Universidade. Propósito: Promover o conhecimento e o debate de temas contemporâneos sobre filosofia do direito, política, sociedade e cultura</t>
  </si>
  <si>
    <t>7298744000183</t>
  </si>
  <si>
    <t>Concurso de Contos Aldair Aires - CADERNO DE CONTOS</t>
  </si>
  <si>
    <t>http://versalic.cultura.gov.br/#/projetos/110031</t>
  </si>
  <si>
    <t>O Concurso de Contos Aldair Aires, com repercussão na área cultural e literária da cidade e região. A realização do evento é uma atividade para escritores e público em geral, com o apoio e participação da amigos da leitura e da cultura. Do concurso participarão contistas divididos em duas categorias: inéditos e editados. O concurso visa incentivar, descobrir e divulgar novos talentos da cultura goiana.</t>
  </si>
  <si>
    <t>CULTURA PARA TODOS A HEBRAICA - FESTIVAL DE CINEMA JUDAICO</t>
  </si>
  <si>
    <t>http://versalic.cultura.gov.br/#/projetos/121414</t>
  </si>
  <si>
    <t>16ª Mostra de cinema com exibição de filmes, documentários e curta-metragens que abordam a temática judaica e israelense, a ser realizado na primeira semana de Agosto deste ano, 2012.</t>
  </si>
  <si>
    <t>12224158000124</t>
  </si>
  <si>
    <t>AMA - A Arte de Minas na América</t>
  </si>
  <si>
    <t>http://versalic.cultura.gov.br/#/projetos/110660</t>
  </si>
  <si>
    <t>o projeto AMA - A Arte de Minas na América visa fundamentalmente promover a cultura mineira em suas mais ricas manifestações artísticas no exterior, a começar pela cidade de Nova Iorque. Para tal, pretende-se promover um evento de alta qualidade e com um público bastante diversificado.</t>
  </si>
  <si>
    <t>Discussões e Reflexões IV</t>
  </si>
  <si>
    <t>http://versalic.cultura.gov.br/#/projetos/110758</t>
  </si>
  <si>
    <t>O projeto “Discussões e Reflexões IV” tem como objetivo realizar 10 documentários de média-metragem de, aproximadamente, 26 minutos cada, captados através do conjunto de debates acerca do homem do século XXI e suas perspectivas para o futuro. O material também será disponibilizado gratuitamente na Internet, como forma de ampliar sua democratização.</t>
  </si>
  <si>
    <t>XI Festival de Teatro na Escola</t>
  </si>
  <si>
    <t>http://versalic.cultura.gov.br/#/projetos/110938</t>
  </si>
  <si>
    <t>Promover uma mostra de 12 espetáculos teatrais criados por estudantes do ensino médio da rede pública de ensino do Distrito Federal sob a direção dos seus professores de artes (habilitados em artes cênicas) a partir de formação, acompanhamento, orientação e estrutura fornecida por este projeto.</t>
  </si>
  <si>
    <t>Execução do Restauro dos Painéis do Artista D J Oliveira</t>
  </si>
  <si>
    <t>http://versalic.cultura.gov.br/#/projetos/110947</t>
  </si>
  <si>
    <t>Restauração dos painéis que compõem o conjunto de pintura do mural de autoria de DJ de Oliveira.</t>
  </si>
  <si>
    <t>4079079000149</t>
  </si>
  <si>
    <t>Parceria  720894</t>
  </si>
  <si>
    <t>https://www.convenios.gov.br/siconv/ConsultarProposta/ResultadoDaConsultaDeConvenioSelecionarConvenio.do?sequencialConvenio=720894&amp;Usr=guest&amp;Pwd=guest</t>
  </si>
  <si>
    <t>Reforma completa do telhado do Hospital e Maternidade São Francisco de Assis.</t>
  </si>
  <si>
    <t>Gol de Cultura 2</t>
  </si>
  <si>
    <t>http://versalic.cultura.gov.br/#/projetos/1110747</t>
  </si>
  <si>
    <t>A proposta diz respeito à continuidade do projeto Gol de Cultura, caracterizando-se pela montagem e realização de apresentações teatrais públicas, por meio de oficinas de artes cênicas, tendo como temática a ser trabalhada manifestações artísticas brasileiras populares. O projeto envolverá, como beneficiários, 80 crianças e adolescentes, de 09 a 15 anos, do bairro do Caju (onde a Fundação Gol de Letra atua na cidade do Rio de Janeiro).</t>
  </si>
  <si>
    <t>Orquestra Filarmônica de Minas Gerais - Plano Anual 2012</t>
  </si>
  <si>
    <t>http://versalic.cultura.gov.br/#/projetos/1110759</t>
  </si>
  <si>
    <t>O presente projeto proporcionará à Orquestra Filarmônica a continuidade do trabalho que vem sendo desenvolvido há quatro anos, levando à população de várias partes do país e da América do Sul a música de excelência que é marca do trabalho da Filarmônica, através da execução, com elevado nível artístico, de grandes obras do repertório sinfônico brasileiro e mundial.</t>
  </si>
  <si>
    <t>FESTIVAL DE INVERNO DE MÚSICA, ARTES CÊNICAS E VISUAIS DE OURO PRETO E MARIANA - FÓRUM DAS ARTES 2011.</t>
  </si>
  <si>
    <t>http://versalic.cultura.gov.br/#/projetos/111100</t>
  </si>
  <si>
    <t>O evento é uma atividade de extensão universitária voltada para artistas, estudantes, profisionais acadêmicos e comunidade em geral, com atividades nas áreas de Música, Artes Cênicas e Visuais e Preservação do Patrimônio. De caráter artístico e educacional valoriza o espírito coletivo e garante a continuidade do processo de repensar práticas salvaguardando as bases culturais que constituem a sociedade, seus valores e a continuidade de sua história.</t>
  </si>
  <si>
    <t>Eliane Goes - O Poder do Traço</t>
  </si>
  <si>
    <t>http://versalic.cultura.gov.br/#/projetos/1111373</t>
  </si>
  <si>
    <t>Com curadoria de Cidô Brecheret, a exposição da artista Eliane Goes será exibida na sala Burle Marx do MuBE-Museu Brasileiro da Escultura, em agosto de 2012. A mostra conta com 05 pinturas em carvão e 12 cadeiras.</t>
  </si>
  <si>
    <t>62926977000191</t>
  </si>
  <si>
    <t>Almanaque de São Paulo - Ano 1</t>
  </si>
  <si>
    <t>http://versalic.cultura.gov.br/#/projetos/1111388</t>
  </si>
  <si>
    <t>Revista Oficial do Instituto Histórico e Geográfico de São Paulo, reunirá artigos e reportagens sobre a memória paulista, em especial da capital bandeirante, bem como matérias relacionadas às ciências (geografia, geologia, arqueologia, entre outros). Também terá espaços para a discussão de temas importantes da nova geração, como o desenvolvimento da sociedade, meio ambiente e sustentabilidade.</t>
  </si>
  <si>
    <t>4276523000116</t>
  </si>
  <si>
    <t>Complexo Cultural Boi Bumbá Caprichoso</t>
  </si>
  <si>
    <t>http://versalic.cultura.gov.br/#/projetos/1111567</t>
  </si>
  <si>
    <t>Este projeto visa proporcionar a construção de um espaço único, planejado e multifuncional adequado para o desenvolvimento das atividades realizadas pelo Boi Bumbá Caprichoso em Parintins/AM, de modo a atender as demandas de segurança, infraestrutura, condições de trabalho e atividades culturais diversas.</t>
  </si>
  <si>
    <t>10787981000112</t>
  </si>
  <si>
    <t>FOGUEIRÃO SAMBA DE RODA</t>
  </si>
  <si>
    <t>http://versalic.cultura.gov.br/#/projetos/1111616</t>
  </si>
  <si>
    <t>Desfilar no carnaval 2012 em Salvador, com o Bloco Fogueirão, e seus associados moradores das comunidades de Engenho Velho de Brotas, Engenho Velho de Federação e Vasco da Gama</t>
  </si>
  <si>
    <t>36104263000198</t>
  </si>
  <si>
    <t>VILLA RICA - CARNAVAL 2012</t>
  </si>
  <si>
    <t>http://versalic.cultura.gov.br/#/projetos/1111780</t>
  </si>
  <si>
    <t>PRODUÇÃO E REALIZAÇÃO DO DESFILE DE ESCOLA NA ESTRADA INTENDENTE MAGALHAES, NO DIA 20/02/2012 NA SEGUNDA FEIRA NO RIO DE JANEIRO PELO GRUPO C.</t>
  </si>
  <si>
    <t>Sempre Um Papo - Literatura</t>
  </si>
  <si>
    <t>http://versalic.cultura.gov.br/#/projetos/1111999</t>
  </si>
  <si>
    <t>Há 25 anos em atividade, o projeto Sempre Um Papo é um programa de debates informais entre o escritor e o público, seguidos de lançamentos de livros. Sempre com entrada franca, já realizou mais de 4.500 eventos, com a presença de, aproximadamente, 1.500.000 pessoas. Acontece em 13 cidades brasileiras, atingindo 6 estados. Sua atuação converge para ações em bibliotecas públicas, ao aceitar doações de livros na entrada.</t>
  </si>
  <si>
    <t>82657461000104</t>
  </si>
  <si>
    <t>Intercâmbio  Cultural  de Danças Folclóricas do Centro Cultural 25 de Julho de Blumenau com a  Alemanha e Àustria-2013</t>
  </si>
  <si>
    <t>http://versalic.cultura.gov.br/#/projetos/1112360</t>
  </si>
  <si>
    <t>O Projeto cultural de Intercâmbio Brasil &amp;#x2013; Alemanha - Áustria , acontecerá em junho de 2013, com o propósito de fazer troca de experiências,entre a cultura alemã no Brasil e cultura alemã da Alemanha , através das danças folclóricas .Além disso o grupo brasileiro também levará um repertório de danças brasileiras. O encontro favorece para o aperfeiçoamento da língua alemã, encontro da gastronomia ,da música e dos usos e costumes de cada país .</t>
  </si>
  <si>
    <t>Mulheres que Brilham - A Força Feminina no Progresso Social e Cultural do País</t>
  </si>
  <si>
    <t>http://versalic.cultura.gov.br/#/projetos/1112727</t>
  </si>
  <si>
    <t>O Grêmio Recreativo e Cultural Escola de Samba Vai Vai pretende realizar através do Projeto “Mulheres que Brilham &amp;#x2013; A Força Feminina no Progresso Social e Cultural do País”, na cidade de São Paulo um dos acontecimentos brasileiros mais conhecidos e populares, o Carnaval, que com o passar dos anos ganha cada vez mais destaque, tanto nacional, como internacionalmente, visando sempre a inserção cultural e social da população como um todo.</t>
  </si>
  <si>
    <t>Carnaval é Frevo no Pé é Folia é Cultura</t>
  </si>
  <si>
    <t>http://versalic.cultura.gov.br/#/projetos/1113289</t>
  </si>
  <si>
    <t>A iniciativa do projeto Carnaval é Frevo no Pé é Folia é Cultura tende em promover para centenas entre Troças, Boi, Burra e Blocos Carnavalesco da cidade do Jaboatão dos Guararapes, 10 (dez) apresentações de Orquestras de Frevo de Rua durante os desfiles no Carnaval, no período de 18 a 28 de fevereiro de 2012.</t>
  </si>
  <si>
    <t>Música Contemporânea</t>
  </si>
  <si>
    <t>http://versalic.cultura.gov.br/#/projetos/161873</t>
  </si>
  <si>
    <t>O projeto “Música Contemporânea” tem como objetivo realizar uma programação cultural musical, no ano de 2017, na cidade de Campinas, interior de São Paulo.</t>
  </si>
  <si>
    <t>Festival Visões Periféricas 2012 (6ª edição) - Audiovisual, Educação e Tecnologias</t>
  </si>
  <si>
    <t>http://versalic.cultura.gov.br/#/projetos/1113345</t>
  </si>
  <si>
    <t>Reunir e exibir entre os dias 20 e 26 de agosto em duas salas cinema, em cineclubes, comunidades populares e na internet, curtas-metragens produzidos nas múltiplas periferias brasileiras e na região ibero-americana, bem como misturar essas produções a outras de qualquer território. Realizar mostras competitivas e temáticas. Promover oficinas e debates.</t>
  </si>
  <si>
    <t>O Universo da Música Erudita</t>
  </si>
  <si>
    <t>http://versalic.cultura.gov.br/#/projetos/1113527</t>
  </si>
  <si>
    <t>O projeto O Universo da Música Erudita tem por objetivo realizar 36 apresentações de música erudita, totalmente gratuitas, durante 09 meses, na cidade de Campinas, em espaço fechado e privado, ainda a definir.</t>
  </si>
  <si>
    <t>Clássicos e Contemporâneos da Música Erudita</t>
  </si>
  <si>
    <t>http://versalic.cultura.gov.br/#/projetos/1113528</t>
  </si>
  <si>
    <t>O projeto Clássicos e Contemporâneos da Música Erudita tem por objetivo a produção de um CD com o registro das principais obras de Ramadés Gnatalli, de modo a divulgar o artista e suas obras. O CD conterá cinco obras, que resultarão em um produto de 76 minutos.</t>
  </si>
  <si>
    <t>Dr.Fausto da Silva no Ser Tão.</t>
  </si>
  <si>
    <t>http://versalic.cultura.gov.br/#/projetos/1113834</t>
  </si>
  <si>
    <t>Montagem do espetáculo Dr. Fausto da Silva, escrito pelo paraibano Paulo Pontes, e com atores do Coletivo Ser Tão Teatro de João Pessoa-PB. A peça circulará gratuitamente por praças públicas de 12 cidades em 8 estados brasileiros, totalizando 20 apresentações, ao longo de 2 meses. Vinte e quatro pessoas percorrerão de ônibus um circuito de João Pessoa ao Rio de Janeiro, apresentando o espetáculo, ministrando oficinas gratuitas e promovendo debates públicos em cada cidade visitada.</t>
  </si>
  <si>
    <t>Festival Internacional de Foclore de Nova Prata</t>
  </si>
  <si>
    <t>http://versalic.cultura.gov.br/#/projetos/1114106</t>
  </si>
  <si>
    <t>O projeto visa dar suporte à realização do Festival Internacional de Folclore de Nova Prata, evento este que está na sua 12ª edição e será realizado durante o mês de Agosto de 2012, com a participação de nove grupos de danças folclóricas de Nova Prata e mais quatro grupos internacionais.</t>
  </si>
  <si>
    <t>Museu Inimá de Paula - Arte Educação 2012</t>
  </si>
  <si>
    <t>http://versalic.cultura.gov.br/#/projetos/1114544</t>
  </si>
  <si>
    <t>Este projeto tem por objetivo a viabilização pelo terceiro ano consecutivo do projeto Museu Inimá de Paula &amp;#x2013; Arte Educação. Que visa subsídios para visitas educativas de alunos de todas as escolas, instituições, grupos e associações interessadas em atendimento educacional no museu.</t>
  </si>
  <si>
    <t>GUIA DAS OS ARTES DECORATIVAS NO BRASIL E NO MUNDO</t>
  </si>
  <si>
    <t>http://versalic.cultura.gov.br/#/projetos/1114819</t>
  </si>
  <si>
    <t>Criação de um website e um DVD. Organizado como dicionário enciclopédico, este trabalho condensa informações sobre as mais importantes correntes das artes decorativas e estilos artísticos, desde o Antigo Egito aos nossos dias, percorrendo 30 séculos de manifestações culturais no mundo inteiro. No caso brasileiro, cobre as correntes decorativas do Brasil-Colônia à arquitetura e ao desenho industrial contemporâneos.</t>
  </si>
  <si>
    <t>CASA MAC - ARTE EDUCAÇÃO, CAPACITAÇÃO E INTERCÂMBIO CULTURAL</t>
  </si>
  <si>
    <t>http://versalic.cultura.gov.br/#/projetos/1114855</t>
  </si>
  <si>
    <t>Promover a inclusão sociocultural de crianças e jovens por intermédio de Oficinas de Arte-Educação de Teatro;Oficinas de Artes Visuais e Criação Cenográfica e Figurinos;e Oficinas de Gastronomia para capacitação de jovens e adultos.Prevê também montagem e temporada de apresentações de espetáculo cênico musical(total:10 sessões),além do intercâmbio de informações e vivências entre artistas brasileiros e estrangeiros através de eventos a serem realizados em Belo Horizonte,MG, e em Nova Iorque,USA.</t>
  </si>
  <si>
    <t>10215954000175</t>
  </si>
  <si>
    <t>A Educação Resgatando a História e a Cultura de Patos de Minas.</t>
  </si>
  <si>
    <t>http://versalic.cultura.gov.br/#/projetos/111921</t>
  </si>
  <si>
    <t>As atividades desenvolvidas neste projeto propõem um resgate à História de Patos de Minas, tendo como referência a Festa Nacional do Milho. Neste projeto há o envolvimento dos alunos das Escolas públicas e privadas através de concurso em cinco categorias específicas que envolve: Concurso de desenho, Trovas, História em Quadrinhos, Carta Pessoal, Texto de opinião e desenho para a capa, que ao final será editado um livro contendo todas as obras vencedoras.</t>
  </si>
  <si>
    <t>PESQUEIRA MULTICULTURAL</t>
  </si>
  <si>
    <t>http://versalic.cultura.gov.br/#/projetos/112763</t>
  </si>
  <si>
    <t>O Projeto Cultural Pesqueira Multicultural tem em seu objeto realizar com acesso gratuito ao ar livre na cidade de Pesqueira/PE, no período de 01 a 30 de agosto de 2011, com apresentações multiculturais de grupos e artistas regionais, aos ritmos de forró de pé de serra, xaxado, baião e xote.</t>
  </si>
  <si>
    <t>11850623000170</t>
  </si>
  <si>
    <t>ARQUIVO FOTOGRÁFICO DO ACERVO DE OBRAS DE HENRIQUE DE ARAGÃO</t>
  </si>
  <si>
    <t>http://versalic.cultura.gov.br/#/projetos/112409</t>
  </si>
  <si>
    <t>Documentação fotográfica do acervo de obras de Henrique de Aragão, transformado em memória cultural não somente para cidades do Paraná, Rio Grande do Sul, Mato Grosso do Sul, São Paulo, Rio de Janeiro e Distrito Federal, mas para todos os brasileiros a que for garantida a inclusão digital, bem como para qualquer observador do mundo pelo meio eletrônico dos websites.</t>
  </si>
  <si>
    <t>91987024000131</t>
  </si>
  <si>
    <t>5º Viva a Natureza</t>
  </si>
  <si>
    <t>http://versalic.cultura.gov.br/#/projetos/119674</t>
  </si>
  <si>
    <t>Realização de 25 apresentações de peça de teatro infanto-juvenil, no período de novembro de 2011 a maio de 2012, em Bento Gonçalves/RS, tendo como atividades complementares oficinas didático-pedagógicas para um público de 10000 crianças e jovens.</t>
  </si>
  <si>
    <t>Festival Mulher em Cena 3a. Edição</t>
  </si>
  <si>
    <t>http://versalic.cultura.gov.br/#/projetos/112667</t>
  </si>
  <si>
    <t>O FESTIVAL MULHER EM CENA valoriza e dá visibilidade a produção artística protagonizada por mulheres artistas de forma a revelar questões da natureza feminina e de gênero por meio do teatro, música, cinema, artes visuais e circo além de oficinas e espaços de convivência. Sua 1ª edição aconteceu no SESC Taguatinga DF, a 2ª aconteceu em Brasília no Teatro Nacional Cláudio Santoro e em Palmas - TO, de forma itinerante. A 3ª seguirá os moldes da 2ª somente em Brasília, sempre com entrada franca.</t>
  </si>
  <si>
    <t>Parceria  833932</t>
  </si>
  <si>
    <t>https://www.convenios.gov.br/siconv/ConsultarProposta/ResultadoDaConsultaDeConvenioSelecionarConvenio.do?sequencialConvenio=833932&amp;Usr=guest&amp;Pwd=guest</t>
  </si>
  <si>
    <t>Festival de Inverno de Campina Grande</t>
  </si>
  <si>
    <t>http://versalic.cultura.gov.br/#/projetos/113148</t>
  </si>
  <si>
    <t>Realização da XXXVI Edição do Festival de Inverno de Campina Grande de natureza nacional, constituído das mostras nacionais de Teatro, Dança e Música, além de oficinas e conferências, centradas no propósito de contemplar a cultura nos níveis: simbólico; cidadão; e econômico.</t>
  </si>
  <si>
    <t>4530829000157</t>
  </si>
  <si>
    <t>Festa aos Orixás</t>
  </si>
  <si>
    <t>http://versalic.cultura.gov.br/#/projetos/113200</t>
  </si>
  <si>
    <t>O projeto Festa aos Orixás, é uma homenagem aos Orixás Oxum e Iansã que acontece a 27 anos na prainha da Usina do Gasômetro, em Porto Alegre (RS). No evento são disponibilizados para a população apresentações de danças afro brasileiras e uma amostra da cultura africana. Solicitamos que as pessoas tragam alimentos, roupas, brinquedos e livros para serem doados aos mais necessitados.</t>
  </si>
  <si>
    <t>Pesquisa Sobre a Inserção da Música Brasileira no Mercado Internacional de Festivais</t>
  </si>
  <si>
    <t>http://versalic.cultura.gov.br/#/projetos/114291</t>
  </si>
  <si>
    <t>O objetivo do projeto é mapear e compreender a inserção da música brasileira no mercado internacional de festivais, tendo como foco oito países (África do Sul, Alemanha, Argentina, Espanha, Estados Unidos, França, Japão e Reino Unido), de modo a auxiliar artistas, produtores, associações e governos em seus esforços de internacionalização e criação de mercados estruturados para a música brasileira no exterior.</t>
  </si>
  <si>
    <t>22641120000100</t>
  </si>
  <si>
    <t>Centro Cultural Banco do Brasil â€“ Bonecos por toda parte.</t>
  </si>
  <si>
    <t>http://versalic.cultura.gov.br/#/projetos/114500</t>
  </si>
  <si>
    <t>Realização de eventos de teatro de bonecos no espaço Banco do Brasil em B.Hte, durante o mês de outubro/2012, comemoração do mês da criança, para crianças das redes públicas de ensino e público em geral. Atividades : desfile de bonecões, exposição de bonecos, palestra demonstrativa com visita guiada à exposição - 6 palestras dia, num total de 84 palestras, espetáculos de teatro de bonecos - 8 espetáculos, caixas de teatr - 32 caixas no total - 8 por final de semana, cenas curtas-16 cenas curtas</t>
  </si>
  <si>
    <t>Parceria  763284</t>
  </si>
  <si>
    <t>https://www.convenios.gov.br/siconv/ConsultarProposta/ResultadoDaConsultaDeConvenioSelecionarConvenio.do?sequencialConvenio=763284&amp;Usr=guest&amp;Pwd=guest</t>
  </si>
  <si>
    <t>BILIRI E O POTE VAZIO - Circulação DF</t>
  </si>
  <si>
    <t>http://versalic.cultura.gov.br/#/projetos/114817</t>
  </si>
  <si>
    <t>A Kompanhia do Centro da Terra propõe realizar temporada, composta de 22 sessões gratuitas, do espetáculo teatral BILIRI E O POTE VAZIO, livre adaptação do conto chinês O Pote Vazio, no Centro Cultural Banco do Brasil de Brasília.</t>
  </si>
  <si>
    <t>Gota d`água no SerTão</t>
  </si>
  <si>
    <t>http://versalic.cultura.gov.br/#/projetos/115010</t>
  </si>
  <si>
    <t>O projeto Gota d’Água no SerTão” propõe a montagem desse clássico da dramaturgia nacional, adaptada para a rua pelo Ser Tão Teatro, de João Pessoa (PB), com direção de Christina Streva. O espetáculo circulará gratuitamente por 5 regiões do país NO, NE, CO, DF, SE. Todas as apresentações serão gratuitas, em praça pública, atingindo todas as idades e classes sociais, e acompanhadas de debates com o público e de uma oficina ministrada pelos integrantes do grupo em cada uma das cidades visitadas.</t>
  </si>
  <si>
    <t>13º Prêmio Imprensa Embratel 2011</t>
  </si>
  <si>
    <t>http://versalic.cultura.gov.br/#/projetos/115035</t>
  </si>
  <si>
    <t>A 13ª edição do Prêmio Imprensa Embratel, selecionará e premiará trabalhos de destaque publicados em todos os meios de comunicação, nas áreas de investigação, pesquisa, divulgação e discussão de temas nacionais, publicados em 1ª edição no período de junho de 2010 a maio de 2011, sobre temas de importante relevância no âmbito nacional, a fim de fomentar trabalhos jornalísticos ligados ao campo cultural. As reportagens finalistas serão publicadas em um livro com comentários da Comissão Julgadora.</t>
  </si>
  <si>
    <t>GUARÁ VERMELHO</t>
  </si>
  <si>
    <t>http://versalic.cultura.gov.br/#/projetos/116190</t>
  </si>
  <si>
    <t>Ministrar Oficina de Cinema para 100 adolescentes da rede municipal de ensino de Cubatão e ao término produzir e exibir sete curtas utilizando câmeras de celular. Utilizando os alunos da Oficina de Cinema e os Jovens do Projeto Superação, produzir e exibir um filme de média metragem com duração de 70 minutos. A equipe do filme será composta ainda por profissionais com vasta experiência em cinema e por cinco atores conhecidos nacionalmente.</t>
  </si>
  <si>
    <t>50362524000109</t>
  </si>
  <si>
    <t>Memória Sorocabana</t>
  </si>
  <si>
    <t>http://versalic.cultura.gov.br/#/projetos/116694</t>
  </si>
  <si>
    <t>Revista Oficial do Instituto Histórico, Geográfico e Genealógico de Sorocaba, que publicará artigos e reportagens sobre a memória regional, bem como matérias relacionadas às ciências (geografia, geologia, arqueologia, entre outros). Também terá espaços para a discussão de temas importantes da nova geração, como o desenvolvimento da sociedade, meio ambiente e sustentabilidade.</t>
  </si>
  <si>
    <t>18º Recital da FreeStudio.</t>
  </si>
  <si>
    <t>http://versalic.cultura.gov.br/#/projetos/116834</t>
  </si>
  <si>
    <t>A ação do Instituto de Produção Cultural FreeStudio tem por objetivo a apresentação de novos talentos musicais em um espaço de inclusão, interação e difusão cultural. Ao longo de 2 (dois) dias, alunos de entidades filantrópicas, juntamente com músicos amadores da região de Blumenau, alunos e ex-alunos da FreeStudio Escola de Música, terão a oportunidade de realizar o sonho de apresentarem-se em um palco com toda a estrutura de uma grande produção de espetáculo musical.</t>
  </si>
  <si>
    <t>CONTOS, CONTAS E ENCANTOS - 3º EDIÇÃO</t>
  </si>
  <si>
    <t>http://versalic.cultura.gov.br/#/projetos/116890</t>
  </si>
  <si>
    <t>Possibilitar a continuidade do Projeto “Contos, Contas e Encantos &amp;#x2013; Oficinas Culturais do Centro Volvo Ambiental (III)”, destinado a 70 alunos da Rede Pública de Ensino de Curitiba e Região Metropolitana, assim como promover a I Mostra de Teatro Infanto-Juvenil do Centro Volvo Ambiental;</t>
  </si>
  <si>
    <t>87393229000111</t>
  </si>
  <si>
    <t>Artesanato e Inclusão Social</t>
  </si>
  <si>
    <t>http://versalic.cultura.gov.br/#/projetos/118230</t>
  </si>
  <si>
    <t>Esta obra literária tem como objetivo resgatar e registrar em formato de livro álbum as diversas atividades culturais e educacionais que são realizadas, desde 1949, na Escola Especial Professor Alfredo Dub, em Pelotas/RS. Desde a segunda metade do século XIX a Escola vem realizando atividades culturais, sociais e educacionais para atendimento às pessoas portadoras de deficiência auditiva na região, sendo uma escola referência no Brasil.</t>
  </si>
  <si>
    <t>Sacralidade da Vida - Índios do Xingu</t>
  </si>
  <si>
    <t>http://versalic.cultura.gov.br/#/projetos/118510</t>
  </si>
  <si>
    <t>O projeto visa apresentar fotografias, mapas e objetos do Xingu pertencentes ao acervo da Escola Paulista de Medicina. A exposição acontecerá no MuBE - Museu Brasileiro da Escultura no mês de janeiro de 2012.</t>
  </si>
  <si>
    <t>CAPOEIRA E CIDADANIA (V)</t>
  </si>
  <si>
    <t>http://versalic.cultura.gov.br/#/projetos/118451</t>
  </si>
  <si>
    <t>Viabilizar a continuidade do Projeto “Capoeira e Cidadania &amp;#x2013; Edição V”, implantado no ano de 2004 e que atende a 200 crianças e adolescentes regularmente matriculados na rede pública de escolas de Curitiba e Região Metropolitana, estendendo suas atividades também para Pessoas Portadoras de Necessidades Especiais. Realização de 08 Rodas Itinerantes de Capoeira.</t>
  </si>
  <si>
    <t>Pirenópolis em imagens</t>
  </si>
  <si>
    <t>http://versalic.cultura.gov.br/#/projetos/119169</t>
  </si>
  <si>
    <t>Realizar uma exposição fotográfica com catálogo sobre a cidade de Pirenópolis</t>
  </si>
  <si>
    <t>Programação Cultural Cearense</t>
  </si>
  <si>
    <t>http://versalic.cultura.gov.br/#/projetos/122359</t>
  </si>
  <si>
    <t>Produção de programas de cunho cultural e transmissões na televisão, durante o período de um ano.</t>
  </si>
  <si>
    <t>16388951000110</t>
  </si>
  <si>
    <t>A CULTURA DE CACHOEIRA</t>
  </si>
  <si>
    <t>http://versalic.cultura.gov.br/#/projetos/119435</t>
  </si>
  <si>
    <t>Realizar duas apresentações do Afoxé Filhos do Congo, apresentando o tema A Cultura de Cachoeira, mostrando toda riqueza cultural desta cidade do interior da Bahia, através de alas, que exibirão para o publico nacional e internacional a magia e encanto dos desfiles do Afoxé, na maior vitrine do evento de participação popular do mundo &amp;#x2013; o Carnaval de Salvador.</t>
  </si>
  <si>
    <t>Museu de Arte do Rio - MAR</t>
  </si>
  <si>
    <t>http://versalic.cultura.gov.br/#/projetos/119806</t>
  </si>
  <si>
    <t>Concepção e implantação do MAR &amp;#x2013; Museu de Arte do Rio nos edifícios na Praça Mauá nº 5 (Escola do Olhar) e nº 10 (Palacete D. João), na área portuária no centro do RJ. A Escola do Olhar será um centro de aprendizado para o público em geral e, mais especificamente, para professores e alunos da rede municipal. Terá um espaço de 3.500 m² de área expositiva e área total de 15.000 m² incluindo salas de aula, loja, espaços gastronômicos e auditório de 100 lugares.</t>
  </si>
  <si>
    <t>SALÃO DE ARTE AMBIENTAL: NA ARTE O MUNDO SE TRANSFORMA</t>
  </si>
  <si>
    <t>http://versalic.cultura.gov.br/#/projetos/119827</t>
  </si>
  <si>
    <t>Realizar a 3ª Edição do Salão de Arte Ambiental, na cidade de Bento Gonçalves, Estado do Rio Grande so Sul, no período de 26 de dezembro de 2011 a 31 de sezembro de 2012, que reunirá numa exposição obras de artistas renomados, obras de artistas emergentes, resultantes de um concurso, com a temática da preservação ambiental, obras do MóduloTradução da Miséria, e que após a exposição oficial, que acontecerá em abril 2012, irá itinerar em algumas cidades da Região e Estado.</t>
  </si>
  <si>
    <t>13391141000124</t>
  </si>
  <si>
    <t>Publicação da Revista Café Espacial</t>
  </si>
  <si>
    <t>http://versalic.cultura.gov.br/#/projetos/120215</t>
  </si>
  <si>
    <t>Publicação de 2 edições da Revista Café Espacial, publicação cultural e artístico voltado à difusão de histórias em quadrinhos, música, literatura, cinema, fotografia e afins. A proposta editorial da Revista é a integração de diferentes segmentos artísticos, estimulando o conhecimento de diferentes públicos para outros segmentos artísticos.</t>
  </si>
  <si>
    <t>BILIRI E O POTE VAZIO - CIRCULAÇÃO</t>
  </si>
  <si>
    <t>http://versalic.cultura.gov.br/#/projetos/120225</t>
  </si>
  <si>
    <t>A Kompanhia do Centro da Terra propõe realizar temporada do espetáculo infantil “Biliri e o Pote Vazio”, composta de 32 sessões em São Paulo, 32 sessões no Rio de Janeiro e 32 sessões em Belo Horizonte, totalizando 96 apresentações. Na cidade de São Paulo as apresentações ocorrerão no Teatro do Centro da Terra, e nos demais estados serão realizadas em espaços privados conforme disponibilidade de pauta.</t>
  </si>
  <si>
    <t>CAMINHOS DA INDEPENDÊNCIA - ANO XI</t>
  </si>
  <si>
    <t>http://versalic.cultura.gov.br/#/projetos/120737</t>
  </si>
  <si>
    <t>Produzir e realiza 4 apresentações na cidade de Cubatão/SP, da encenação ao ar livre Caminhos da Independência - Ano XI.</t>
  </si>
  <si>
    <t>11415538000183</t>
  </si>
  <si>
    <t>Mini Box Lunar</t>
  </si>
  <si>
    <t>http://versalic.cultura.gov.br/#/projetos/120750</t>
  </si>
  <si>
    <t>O álbum DA Mini Box Lunar, trará 10 músicas autorais que passeiam de forma despretensiosa e inesperada pela brasilidade pop, misturando-se com o lúdico a regionalidade amazônica e tons vintages, embalados pela docilidade de vocais femininos e a acidez de órgãos e guitarras. A distribuição ocorrerá de três formas:via internet, venda de álbuns, venda on line.</t>
  </si>
  <si>
    <t>2066494000132</t>
  </si>
  <si>
    <t>Festival Folclórico do Sairé</t>
  </si>
  <si>
    <t>http://versalic.cultura.gov.br/#/projetos/120965</t>
  </si>
  <si>
    <t>Várias atividades fazem parte desta que é a maior manifestação cultural da região: - rituais religiosos, com levantamento de mastros decorados com frutos festejando a riqueza da região; ladainhas; Procissões; apresentações musicais; danças típicas; a disputa dos Botos Cor de Rosa e Tucuxí, que a cada edição do Sairé desenvolvem temas diferentes, sempre ressaltando a grandeza e beleza do caboclo amazônico e a preservação da natureza. Durante o mês de setembro: Por do Sol com atrações regionais.</t>
  </si>
  <si>
    <t>REVISTA DE HISTÓRIA VI</t>
  </si>
  <si>
    <t>http://versalic.cultura.gov.br/#/projetos/1210077</t>
  </si>
  <si>
    <t>O presente projeto visa a continuidade da publicação da Revista de História da Biblioteca Nacional durante o período 2013-2014. Publicação mensal, com tiragem de 40 mil exemplares, 98 páginas em formato 27,5cm x 20,5cm (fechado), com alta qualidade técnica e de impressão, a Revista tem como principal objetivo divulgar e popularizar o conhecimento histórico produzido nas universidades do Brasil e do exterior para o grande público.</t>
  </si>
  <si>
    <t>Musealização do Bonfim: o cemitério como lugar na cidade dos vivos</t>
  </si>
  <si>
    <t>http://versalic.cultura.gov.br/#/projetos/121232</t>
  </si>
  <si>
    <t>Conhecer e refletir sobre a história e memória da arte tumular localizada no Cemitério do Bonfim, em Belo Horizonte &amp;#x2013; por si só, um museu a céu aberto. Propõe-se a implantação de um circuito na área inventariada pelo Instituto Estadual do Patrimônio Histórico e Artístico de Minas Gerias (IEPHA/MG), com interpretação museológica, visando acesso, conhecimento e fruição por meio de obras escultóricas.</t>
  </si>
  <si>
    <t>O Tempo e os Conways</t>
  </si>
  <si>
    <t>http://versalic.cultura.gov.br/#/projetos/121340</t>
  </si>
  <si>
    <t>Realização da montagem e temporada do espetáculo de artes cênicas O Tempo e os Conways de J. B. Priestley, com direção de Vera Fajardo, com estreia na cidade do Rio de Janeiro no segundo semestre de 2012 para temporada inicial de 2 meses, de sexta a domingo, totalizando 24 apresentações.</t>
  </si>
  <si>
    <t>Discussões e Reflexões V</t>
  </si>
  <si>
    <t>http://versalic.cultura.gov.br/#/projetos/121560</t>
  </si>
  <si>
    <t>O projeto “Discussões e Reflexões V” tem por objetivo realizar 10 documentários de média-metragem, ligados entre si, de, aproximadamente, 26 minutos cada, captados através do conjunto de debates acerca do homem do século XXI e suas perspectivas para o futuro. O material também será disponibilizado gratuitamente na Internet, como forma de ampliar a democratização de acesso do projeto.</t>
  </si>
  <si>
    <t>7840096000145</t>
  </si>
  <si>
    <t>Doadores da Alegria em: Circo Mágico</t>
  </si>
  <si>
    <t>http://versalic.cultura.gov.br/#/projetos/121627</t>
  </si>
  <si>
    <t>Este projeto consiste na montagem cênica do espetáculo: O Circo Mágico, do grupo Doadores da Alegria e da realização de apresentações gratuitas em hospitais, creches, asilos e praças de 12 cidades mineiras: Itabira, Uberlândia, Divinópolis, Caeté, Igarapé, Sabará, Betim, Belo Horizonte, Contagem, Santa Luzia, Vespaziano e Ibirité. O objetivo deste é fomentar e democratizar o acesso à produção artística dos Doadores da Alegria por Minas Gerais.</t>
  </si>
  <si>
    <t>XXXVII  Edição do Festival de Inverno de Campina Grande</t>
  </si>
  <si>
    <t>http://versalic.cultura.gov.br/#/projetos/122289</t>
  </si>
  <si>
    <t>Realizar o XXXVII Festival de Inverno de Campina Grande, proporcionando a circulação e o intercâmbio artístico-cultural nordestino e brasileiro, por meio de suas Mostras Nacionais de Dança, Teatro e Música, bem como ampliando os espaços pedagógicos do Festival com oficinas, cursos, palestras e conferências com debates. Aproximadamente 40 apresentações estão previstas para os espaços do Teatro Municipal Severino Cabral, Teatro Sesc Centro, Feiras Livres, Praça da Bandeira e Presídio do Serrotão.</t>
  </si>
  <si>
    <t>Literatura em Vídeo - Ano IV</t>
  </si>
  <si>
    <t>http://versalic.cultura.gov.br/#/projetos/122954</t>
  </si>
  <si>
    <t>Literatura em Vídeo Ano IV objetiva a realização de 15 vídeos contendo depoimentos de grandes escritores brasileiros sobre suas vidas, livros e importância da leitura para a formação do cidadão. O conteúdo audiovisual será gravado em 50 programas com os escritores convidados e a presença de público. Dos 50 programas gravados, serão selecionados 15 programas para comporem a série com 5 DVDs, onde cada DVD conterá 03 programas autorados em 20 minutos, totalizando cada DVD a duração de 60 minutos.</t>
  </si>
  <si>
    <t>“Santa Helena - Cultura Paranaense em Movimento”</t>
  </si>
  <si>
    <t>http://versalic.cultura.gov.br/#/projetos/123572</t>
  </si>
  <si>
    <t>Implantar no município de Santa Helena, o Projeto “Santa Helena - Cultura Paranaense em Movimento” que consiste em performances de Espetáculos Cênicos e Música Instrumental, abertos à sociedade como um todo, privilegiando artistas paranaenses atuantes nos segmentos a que se propõe o Projeto. Total de 06 performances durante o ano, em espaços culturais alternativos do Município. Serão realizadas 09 apresentações conforme disposto no orçamento.</t>
  </si>
  <si>
    <t>Parceria  821865</t>
  </si>
  <si>
    <t>https://www.convenios.gov.br/siconv/ConsultarProposta/ResultadoDaConsultaDeConvenioSelecionarConvenio.do?sequencialConvenio=821865&amp;Usr=guest&amp;Pwd=guest</t>
  </si>
  <si>
    <t>O chefe de tudo</t>
  </si>
  <si>
    <t>http://versalic.cultura.gov.br/#/projetos/124319</t>
  </si>
  <si>
    <t>Montagem de espetáculo teatral de livre adaptação, baseado na obra de ficção de Lars von Trier, traduzida, adaptada e dirigida por Felipe Vasconcelos. Serão realizadas na cidade do Rio de Janeiro 32 apresentações em sala de teatro e 3 em comunidades, totalizando 35 apresentações.</t>
  </si>
  <si>
    <t>FESTIVAL DE ARTES INTEGRADAS  FESTCINEAMAZONIA ITINERANTE</t>
  </si>
  <si>
    <t>http://versalic.cultura.gov.br/#/projetos/124259</t>
  </si>
  <si>
    <t>Realização do FESTIVAL DE ARTES INTEGRADAS - FESTCINEAMAZONIA ITINERANTE, com projeção de filmes e vídeos, apresentação musical e circense em todos os países que compoem a Comunidade de Língua Portuguesa (Angola, Cabo Verde, Guiné-Bissau, Moçambique, Portugal, São Tomé e Princípe e Timor Leste), bem como países latinos Peru, Bolívia, Cuba e Amazônia brasileria nseos us 07 Estados em localidades desprovidas do acesso a bens culturais.</t>
  </si>
  <si>
    <t>Parceria  852625</t>
  </si>
  <si>
    <t>https://www.convenios.gov.br/siconv/ConsultarProposta/ResultadoDaConsultaDeConvenioSelecionarConvenio.do?sequencialConvenio=852625&amp;Usr=guest&amp;Pwd=guest</t>
  </si>
  <si>
    <t>Restaurar APPs degradadas em Alta Floresta/MT, através do uso Sistemas Agroflorestais – SAFs, visando a formação de corredores ecológicos para a conectividade da paisagem e a produção e uso sustentável dos recursos florestais e hídricos.</t>
  </si>
  <si>
    <t>Restauro e Recuperação do Calçamento das Ruas do Centro Histórico da Cidade de Goiás</t>
  </si>
  <si>
    <t>http://versalic.cultura.gov.br/#/projetos/124912</t>
  </si>
  <si>
    <t>A obra consiste na restauração do calçamento das ruas do Centro Histórico da cidade de Goiás. Toda a obra será executada obedecendo rigorosamente aos projetos específicos e especificações técnicas conforme a NBR.</t>
  </si>
  <si>
    <t>9099993000175</t>
  </si>
  <si>
    <t>Parceria  752819</t>
  </si>
  <si>
    <t>https://www.convenios.gov.br/siconv/ConsultarProposta/ResultadoDaConsultaDeConvenioSelecionarConvenio.do?sequencialConvenio=752819&amp;Usr=guest&amp;Pwd=guest</t>
  </si>
  <si>
    <t>Construçãoou Ampliação de Galpão de Triagem.</t>
  </si>
  <si>
    <t>7857930000105</t>
  </si>
  <si>
    <t>VIDEIRA MÚSICA VIVA</t>
  </si>
  <si>
    <t>http://versalic.cultura.gov.br/#/projetos/124993</t>
  </si>
  <si>
    <t>Construção de uma escola de música na cidade de Videira, interior do estado de Santa Catarina, visando contribuir com a valorização da cultura, oportunizando o aprendizado musical a todos que tenham interesse.</t>
  </si>
  <si>
    <t>3633902000153</t>
  </si>
  <si>
    <t>O ABC DOS BAIRROS DO ABC PAULISTA</t>
  </si>
  <si>
    <t>http://versalic.cultura.gov.br/#/projetos/125461</t>
  </si>
  <si>
    <t>FAREMOS PESQUISA E EDITAREMOS LIVRO EM EDIÇÃO EM SUPER LUXO E SÍTIO NA INTERNET SOBRE A FORMAÇÃO DE TODOS OS BAIRROS LOCALIZADOS NAS 3 CIDADES QUE COMPÕEM O ABC PAULISTA (SANTO ANDRÉ, SÃO BERNARDO DO CAMPO E SÃO CAETANO DO SUL), DETALHANDO SUAS ORIGENS, LOTEAMENTOS, PESQUISANDO O NOME DOS LOGRADOUROS, SEUS HOMENAGEADOS E SUAS RESPECTIVAS LEGISLAÇÕES MUNICIAPAIS, DANDO ÊNFASE A FOTOS ATUAIS E PRETÉRITAS, COM LINGUAGEM SIMPLES E DIRETA.</t>
  </si>
  <si>
    <t>Viva Música</t>
  </si>
  <si>
    <t>http://versalic.cultura.gov.br/#/projetos/125579</t>
  </si>
  <si>
    <t>Promover a música instrumental por meio da oferta de cursos de música em duas instituições de atendimento a jovens carentes de Blumenau em um período de 11 meses. No último mês será realizado um grande festival de encerramento.</t>
  </si>
  <si>
    <t>53424016000198</t>
  </si>
  <si>
    <t>Salamaleques ao Teatro de minha vida.</t>
  </si>
  <si>
    <t>http://versalic.cultura.gov.br/#/projetos/125714</t>
  </si>
  <si>
    <t>Filme Documentário média-metragem com 45 minutos, sobre a vivência teatral de Luiz Carlos Toledo, síndrome de Down, que integra a Cia de Teatro Artistas e Arteiros, grupo experimental de teatro da APAE. Por meio desse personagem central o filme pretende contar a história de um grupo de alunos especiais do Interior de São Paulo, e também discutir a importância do teatro como ferramenta educacional e terapêutica para se trabalhar com alunos com Síndrome de Down e outros deficientes intelectuais.</t>
  </si>
  <si>
    <t>5ª Pedra Que Brilha - Mostra de Cinema de Itabira</t>
  </si>
  <si>
    <t>http://versalic.cultura.gov.br/#/projetos/125716</t>
  </si>
  <si>
    <t>O Brilho da Música na 5ª Pedra Que Brilha - Mostra de Cinema de Itabira vem consolidar o evento como parte do calendário anual de atrações culturais e turísticas da cidade e da região centro-leste do estado de Minas Gerais. Debates e palestras, além de oficinas de realização audiovisual, fazem parte da grade de programação da Pedra Que Brilha - Mostra de Cinema de Itabira.</t>
  </si>
  <si>
    <t>Prêmio de Literatura em Lingua Portuguesa</t>
  </si>
  <si>
    <t>http://versalic.cultura.gov.br/#/projetos/125773</t>
  </si>
  <si>
    <t>Realização de prêmio literário para obras em lingua portuguesa visando estimular a criação literária, a difusão da produção editorial em língua portuguesa e o estímulo à leitura. Aberto a obras editadas no Brasil, com processo de seleção feito por especialistas em literatura, com prêmios concedidos nas categorias poesia, romance e conto e crônica, além de livro do ano. Fazem parte também do projeto ações diretas de estímulo à leitura e doação de acervos às bibliotecas públicas.</t>
  </si>
  <si>
    <t>4069566000120</t>
  </si>
  <si>
    <t>AMIGUINHOS DA VIDA COM A TURMA DA MÔNICA</t>
  </si>
  <si>
    <t>http://versalic.cultura.gov.br/#/projetos/126199</t>
  </si>
  <si>
    <t>Criação e Produção de dois personagens - AMIGUINHOS DA VIDA - um menino IGOR, e uma menina VITÓRIA, pelo cartunista MAURÍCIO DE SOUSA, para o PROJETO AMIGUINHOS DA VIDA COM TURMA DA MÔNICA envolvendo várias ações cultrurais com acesso gratuito para crianças, jovens e adultos, visando a inclusão social através da arte dos portadores de HIV e AIDS. O PROJETO, pioneiro em todo o mundo, conta de forma lúdica para as crianças como a AIDS como conviver socialmente sem preconceitos,</t>
  </si>
  <si>
    <t>Plano Anual Instituto Usicultura - 2013</t>
  </si>
  <si>
    <t>http://versalic.cultura.gov.br/#/projetos/126555</t>
  </si>
  <si>
    <t>O projeto prevê a realização de 11 exposições com visitações gratuitas nas galerias do instituto em Ipatinga no ano de 2013. O Plano Anual também contempla mostra de artes cênicas, com 04 apresentação de grupos teatrais e 04 de dança e 04apresentações de música instrumental. Todas as ações serão complementadas com atividades gratuitas de arte-educação, como contrapartida social, dando continuidade ao trabalho do instituto na formação de público para as artes cênicas e plásticas no Vale do Aço.</t>
  </si>
  <si>
    <t>Azulejo em Lisboa, azulejo em Brasília &amp;#x2013; em Torno da Estética Barroca</t>
  </si>
  <si>
    <t>http://versalic.cultura.gov.br/#/projetos/126558</t>
  </si>
  <si>
    <t>Promover, em Portugal, por ocasião do ano do Brasil em Portugal, exposição de artes plásticas com obras do artista Athos Bulcão e com obras representativas do histórico da azulejaria pertencentes a Museus e colecionadores. Serão expostas plantas dos painéis criados por Athos, fotografias dos locais onde se encontram, plotagens de padrões e azulejos emoldurados, além de amostragem da azulejaria brasileira tradicional e de Portinari. Colocadas em paralelo à azulejaria tradicional portuguesa.</t>
  </si>
  <si>
    <t>GRUPO DE APRESENTAÇÃO MENINOS DE MINAS</t>
  </si>
  <si>
    <t>http://versalic.cultura.gov.br/#/projetos/126607</t>
  </si>
  <si>
    <t>O Projeto GRUPO DE APRESENTAÇÃO MENINOS DE MINAS possibilitará a circulação do Grupo de Apresentações do Projeto Meninos de Minas em várias cidades do Brasil e do exterior. O projeto possibilitará a realização de 30 apresentações no Brasil e 20 apresentações no exterior. O Grupo encontra-se preparado para se apresentar e representar a percussão afro-mineira em qualquer palco do mundo, a partir de convites e da viabilização das viagens e da preparação dos participantes do Meninos de Minas.</t>
  </si>
  <si>
    <t>Quinta Cultural 2013</t>
  </si>
  <si>
    <t>http://versalic.cultura.gov.br/#/projetos/126633</t>
  </si>
  <si>
    <t>Realizar 18 edições do Projeto Quinta Cultural 2013 no Paredão da rua Tiradentes, Centro histórico de Itabira, contemplando shows musicais de artistas locais regionais e nacionais. Serão 18 apresentações no total.</t>
  </si>
  <si>
    <t>Festival Literário de Ouro Preto - Fórum das Letras</t>
  </si>
  <si>
    <t>http://versalic.cultura.gov.br/#/projetos/126725</t>
  </si>
  <si>
    <t>O Fórum das Letras é um encontro, realizado anualmente pela Universidade Federal de Ouro Preto, entre escritores, críticos, editores e interessados em literatura em geral. Divide-se em Programação Principal, Fórum das Letrinhas, Literatura em Cena, Ciclo Bravo! de Jornalismo e Literatura e Via-Sacra Poética, além de exposições e diversos outros tipos de manifestações artísticas e folclóricas. Recebe os mais importantes autores da literatura contemporânea.</t>
  </si>
  <si>
    <t>4764365000143</t>
  </si>
  <si>
    <t>Desfile Oficial Carnaval 2013</t>
  </si>
  <si>
    <t>http://versalic.cultura.gov.br/#/projetos/126733</t>
  </si>
  <si>
    <t>O Gremio Recreativo Escola da Samba Amigos do Caramuru , pretende viabilizar seu desfile Oficial das Escolas de Samba da Grande Florianópolis no dia 09.02.2013. Contribuir com a tradicional festa popular com mais uma entidade movida pela força de sua comunidade para elevar ainda mais a nossa cidade de Florianópolis.</t>
  </si>
  <si>
    <t>MENINOS DE MINAS ANO XII</t>
  </si>
  <si>
    <t>http://versalic.cultura.gov.br/#/projetos/126737</t>
  </si>
  <si>
    <t>O Projeto MENINOS DE MINAS-ANO XII vem ampliar e dar continuidade às ativ. desenv. pelo Proj. Meninos de Minas desde 2001. Desenvolverá ativ. ligadas à música: oficinas de musicalização e constr. de instrum. musicais, utilizando material reciclado. Como resultado das oficinas forma-se um Grupo de Apres. que faz a divulgação da idéia e do trabalho totalizando 30 apresentações.As turmas em atividade desde 2009 já formaram um Grupo com 35 integrantes que já se apresentaram no Brasil e exterior.</t>
  </si>
  <si>
    <t>CAPOEIRA E CIDADADANIA: III FESTIVAL DE DANÇAS ÉTINICAS &amp;#x2013; POR UMA CULTURA INCLUSIVA.</t>
  </si>
  <si>
    <t>http://versalic.cultura.gov.br/#/projetos/126814</t>
  </si>
  <si>
    <t>Realizar o III Festival de Danças Étnicas, tendo como tema Por uma Cultura Inclusiva, reunindo aproximadamente 400 artistas amadores utilizando a linguagem da Dança, notadamente a Capoeira, na concepção de espetáculo que aborde o potencial inclusivo da Dança como forma de manifestação artística e a utilização do corpo como ferramenta de expressão artística. O evento será realizado em 02 dias no Ginásio de Esportes da Associação Viking, atingindo público de aproximadamente 4.000 pesoas.</t>
  </si>
  <si>
    <t>BRASILIDANÇA</t>
  </si>
  <si>
    <t>http://versalic.cultura.gov.br/#/projetos/126956</t>
  </si>
  <si>
    <t>O Projeto “Brasilidança” tem por objetivo realizar 44 apresentações contemplando dança e musica instrumental, ao longo de 11 meses, totalmente gratuitas, em escolas, instituições, teatros e espaços culturais da cidade de São Paulo, ainda a definir.</t>
  </si>
  <si>
    <t>Balaio de Arte e Cultura de Patos de Minas</t>
  </si>
  <si>
    <t>http://versalic.cultura.gov.br/#/projetos/126969</t>
  </si>
  <si>
    <t>Realizar em Patos de Minas, entre março a novembro de 2013, a 3ª Edição do Balaio de Arte e Cultura, que consiste em um Festival de Mostra, com uma galeria multiartística onde serão promovidas exposições de artes plásticas, artesanato, fotografias, exibição de curtas, apresentações de dança, música e teatro e manifestações folclóricas, contemplando um público diversificado. Haverá ainda oficinas e palestras.</t>
  </si>
  <si>
    <t>21415112000183</t>
  </si>
  <si>
    <t>Encontros de Natal</t>
  </si>
  <si>
    <t>http://versalic.cultura.gov.br/#/projetos/126980</t>
  </si>
  <si>
    <t>O Projeto Encontros de Natal tem por objetivo oferecer apresentações culturais nas áreas de música erudita e instrumental para a população de Itabira/MG e cidades circunvizinhas durante o mês de dezembro/2012. Os eventos serão gratuitos e abertos ao público em geral. Pretende-se promover: doação de brinquedos e alimentos, almoços solidários e a participação de um público variado (crianças, estudantes, idosos, moradores da zona rural e da periferia e pessoas com necessidades especiais).</t>
  </si>
  <si>
    <t>ENCICLOPÉDIAS ILUSTRADAS DAS ARTES</t>
  </si>
  <si>
    <t>http://versalic.cultura.gov.br/#/projetos/127319</t>
  </si>
  <si>
    <t>O portal Enciclopédias Ilustradas das Artes é uma enciclopédia virtual sobre arte brasileira e internacional, contendo milhares de verbetes focados nas biografias dos mais importantes artistas, arquitetos e designers, com diversas imagens referentes a cada verbete. O portal será disponibilizado para computadores convencionais, tabletes, e-books e smartphones.</t>
  </si>
  <si>
    <t>Linguagens Artísticas.</t>
  </si>
  <si>
    <t>http://versalic.cultura.gov.br/#/projetos/127358</t>
  </si>
  <si>
    <t>O projeto tem como objetivo a realização de uma grande exposição ao céu aberto criada a partir de intervenções em escolas e CEUS da cidade de São Paulo. O trabalho é voltado aos jovens moradores da cidade de São Paulo e periferias. Haverá um trabalho paralelo e formação ao professor para que possa dialogar com os alunos sobre as técnicas artísticas e os objetivos das intervenções e doação de acervo especializado.</t>
  </si>
  <si>
    <t>Orquestra Filarmônica de Minas Gerais &amp;#x2013; Plano Anual 2013</t>
  </si>
  <si>
    <t>http://versalic.cultura.gov.br/#/projetos/128053</t>
  </si>
  <si>
    <t>O presente projeto proporcionará à Orquestra Filarmônica a continuidade do trabalho que vem sendo desenvolvido há cinco anos, levando à população de várias partes do país e da América do Sul a música de excelência que é marca do trabalho da Filarmônica, através da execução, com elevado nível artístico, de grandes obras do repertório sinfônico brasileiro e mundial.</t>
  </si>
  <si>
    <t>AQUISIÇÃO DE ACERVO E MOBILIÁRIO DO MEMORIAL DA IMIGRAÇÃO JUDÁICA (FASE I).</t>
  </si>
  <si>
    <t>http://versalic.cultura.gov.br/#/projetos/128620</t>
  </si>
  <si>
    <t>O objetivo deste projeto é a aquisição de mobiliário (fase I) e acervo (fase II) para o Memorial da Imigração Judaica, que servirá como um centro de preservação da memória dos judeus que imigraram para o Brasil, exibindo permanentemente, documentos, pertences e objetos trazidos de seus países de origem que retratam o percurso histórico destes imigrantes, seu desenvolvimento no Brasil e suas contribuições. Além do acervo permanente, o Memorial contará com espaço para Exposições temporárias.</t>
  </si>
  <si>
    <t>11008610000158</t>
  </si>
  <si>
    <t>Coro Mirim de São Paulo</t>
  </si>
  <si>
    <t>http://versalic.cultura.gov.br/#/projetos/128634</t>
  </si>
  <si>
    <t>Este projeto estabelecerá uma atividade coral infantil de referência em música erudita, promovendo a musicalização de crianças aliada a um treinamento avançado para o canto coral, integrando-as em uma atividade artística de alto nível. Serão criados 3 grupos corais em dois núcleos que desenvolverão 10 meses de atividades corais. Serão preparados e apresentados 4 concertos principais com a participação dos grupos corais formados.</t>
  </si>
  <si>
    <t>Cores do Tempo</t>
  </si>
  <si>
    <t>http://versalic.cultura.gov.br/#/projetos/128876</t>
  </si>
  <si>
    <t>Criação do novo espetáculo do Circo Roda A Fantástica Viagem do Tempo acontecerá em uma carreta de caminhão relembrando as antigas cias de circo que chegavam às cidades,anunciavam os espetáculos e os realizavam em praças,tendo como cenário o próprio meio de transporte.Dessa forma,a carreta do tempo será levada para 15 Cidades com 5 apresentações em cada cidade.A carreta estreia em São Paulo e parte para as demais cidades totalizando 75 apresentações.</t>
  </si>
  <si>
    <t>14º Prêmio Imprensa Embratel 2012</t>
  </si>
  <si>
    <t>http://versalic.cultura.gov.br/#/projetos/128944</t>
  </si>
  <si>
    <t>A 14ª edição do Prêmio Imprensa Embratel, selecionará e premiará trabalhos de destaque publicadas em todos os meios de comunicação, nas áreas de investigação, pesquisa, divulgação e discussão de temas nacionais, publicadas em 1ª edição no período de junho de 2011 a maio de 2012, a fim de fomentar trabalhos jornalísticos ligados ao campo cultural. As reportagens finalistas serão publicadas em um livro, em formato digital e papel, com comentários da Comissão Julgadora.</t>
  </si>
  <si>
    <t>3796692000114</t>
  </si>
  <si>
    <t>“ORQUESTRA DE SOPROS DE PARANAVAÍ &amp;#x2013; MÚSICA &amp; CIDADANIA”</t>
  </si>
  <si>
    <t>http://versalic.cultura.gov.br/#/projetos/128949</t>
  </si>
  <si>
    <t>Realizar nos municípios de Paranavaí, Cascavel, Nova Esperança, Campo Mourão, Umuarama e Londrina, concertos itinerantes do Projeto “Orquestra de Sopros de Paranavaí &amp;#x2013; Música &amp;amp; Cidadania”, perfazendo um total de 12 performances, sendo 02 por município, assim divididos: 01 concerto didático voltado a alunos da rede pública de ensino e 01 concerto de gala realizado em espaço cultural alternativo de cada município, sempre com acesso gratuito por parte da população.</t>
  </si>
  <si>
    <t>FLIARAXÁ &amp;#x2013; Festival Literário de Araxá &amp;#x2013; 2ª Edição</t>
  </si>
  <si>
    <t>http://versalic.cultura.gov.br/#/projetos/128975</t>
  </si>
  <si>
    <t>Promover, na cidade de Araxá/MG, a 2ª Edição do Festival Literário de Araxá (FLIARAXÁ). Evento Literário com 13 mesas-redondas, 1 conferência, 2 oficinas (Bate Papo com o Autor e Oficina: Gêneros Literários), 1 Feira do Livro, 10 lançamentos de livros e 5 shows de música instrumental.</t>
  </si>
  <si>
    <t>5049107000148</t>
  </si>
  <si>
    <t>Mostra Folclórica na 23ª Festa da Hortaliça</t>
  </si>
  <si>
    <t>http://versalic.cultura.gov.br/#/projetos/129236</t>
  </si>
  <si>
    <t>Promover uma Mostra do folclore de nossa regiao, com a apresentacao de 10 grupos folcloricos, das mais diversas manifestacoes e etnias de nossa regiao. Esta Mostra sera realizada em conjunto com a 23ª Edicao da Festa da Hortaliça, uma das mais tradicionais festas populares de nossa regiao. A festa da Hortalica reune um publico de 30.000 pessoas. Este projeto contribuira com a formacao de Plateia, Divulgacao dos grupos folcloricos de nossa regiao e acesso gratuito a cultura para todos.</t>
  </si>
  <si>
    <t>Restauração Arquitetônica da Edificação do Arquivo Público Mineiro</t>
  </si>
  <si>
    <t>http://versalic.cultura.gov.br/#/projetos/129321</t>
  </si>
  <si>
    <t>Realizar a restauração da edificação histórica pública, tombada pelo poder estadual de Minas Gerais, que integra o perímetro da Praça da Liberdade em Belo Horizonte e que abriga a sede do Arquivo Público Mineiro.</t>
  </si>
  <si>
    <t>DEPARTAMENTO DE TRADIÇOES GAÚCHAS  AFH</t>
  </si>
  <si>
    <t>http://versalic.cultura.gov.br/#/projetos/129770</t>
  </si>
  <si>
    <t>O Projeto em tela consiste na implantação do Departamento de Tradiçoes Gaúchas na AFH, oferecendo gratuitamente aulas de dança tradicional gaúcha a crianças, jovens e adultos a comunidade em geral de Dois Irmãos.</t>
  </si>
  <si>
    <t>18º Festival de Cinema Judaico de São Paulo</t>
  </si>
  <si>
    <t>http://versalic.cultura.gov.br/#/projetos/140620</t>
  </si>
  <si>
    <t>Realização da 18ª Mostra de Cinema com a exibição de longas metragens, gênero ficção e documentários e curtas-metragens, que abordam a temática judaica e israelense. Realização: Primeira semana de Agosto de 2014.</t>
  </si>
  <si>
    <t>3908683000178</t>
  </si>
  <si>
    <t>Programação Cultural aberta do XXIV CIME &amp;#x2013; Congresso Iberoamericano de Mulheres Empresárias</t>
  </si>
  <si>
    <t>http://versalic.cultura.gov.br/#/projetos/129969</t>
  </si>
  <si>
    <t>Este projeto realizará a programação cultural composta por artes cênicas e musica instrumental do XXIV CIME &amp;#x2013; Congresso Iberoamericano de Mulheres Empresárias, a ser realizado em Uberlândia, MG, entre 01 e 04 de outubro de 2013. Esta programação será realizada em espaço central aberto e gratuito com acessibilidade total para a população, e será pautada em artes cênicas (13 apresentações entre teatro e dança) e música instrumental (10 apresentações).</t>
  </si>
  <si>
    <t>Festival de Inverno de Música, Artes Cênicas e Visuais de Ouro Preto e Mariana - Fórum das artes 2013</t>
  </si>
  <si>
    <t>http://versalic.cultura.gov.br/#/projetos/130025</t>
  </si>
  <si>
    <t>O evento é uma atividade de extensão universitária voltada para artistas, estudantes, profissionais acadêmicos e comunidade em geral, com atividades nas áreas de Música, Artes Cênicas e Visuais e Preservação do Patrimônio. De caráter artístico e educacional valoriza o espírito coletivo e garante a continuidade do processo de repensar práticas salvaguardando as bases culturais que constituem a sociedade, seus valores e a continuidade de sua história.</t>
  </si>
  <si>
    <t>PARTICIPAÇÃO E CULTURA EM DEBATE</t>
  </si>
  <si>
    <t>http://versalic.cultura.gov.br/#/projetos/130026</t>
  </si>
  <si>
    <t>Este projeto propõe a realização de 15 (quinze) encontros para a promoção de debates sobre temas emergentes da atualidade, relacionados à vida cotidiana dos paulistanos, especificamente no que se refere à criação de espaços e tempos de maior participação e de respeito à diversidade cultural da população na vida cultural da cidade, bem como nas decisões relacionadas ao presente e ao futuro do Município de São Paulo.</t>
  </si>
  <si>
    <t>11942253000109</t>
  </si>
  <si>
    <t>Encontro de DJs de Hip Hop</t>
  </si>
  <si>
    <t>http://versalic.cultura.gov.br/#/projetos/130094</t>
  </si>
  <si>
    <t>Consiste em realizar uma nova edição do festival Encontro de DJ''s de Hip Hop, em que ao longo de 6 dias os protagonistas, ou seja, os DJ''s em especial advindos da cultura Hip Hop, se apresentam individual e/ ou coletivamente, ministram oficinas, workshops, participam de debates e de outras atividades para discutirem e aprimorarem suas particularidades profissionais. Entre pré e pós-produção durará um total de 4 meses e terá como fonte única o Mecenato.</t>
  </si>
  <si>
    <t>IX Cantando Herval</t>
  </si>
  <si>
    <t>http://versalic.cultura.gov.br/#/projetos/130645</t>
  </si>
  <si>
    <t>O IX Cantando Herval é um evento cultural criado pela Associação dos Funcionários do Grupo Herval, que tem como anfitrião o Grupo Vocal Herval, e reúne grupos coralistas gaúchos. O evento está na sua nona edição e tem como objetivo difundir a música como instrumento social junto a comunidade, sendo que o valor do ingresso será um quilo de alimento não perecível. O total arrecadado será revertido para entidades assistenciais de Dois Irmãos (RS).</t>
  </si>
  <si>
    <t>17490616000190</t>
  </si>
  <si>
    <t>Novo Circo Francês - Companhia Les Apostrophés</t>
  </si>
  <si>
    <t>http://versalic.cultura.gov.br/#/projetos/130722</t>
  </si>
  <si>
    <t>O projeto “Novo Circo Francês” consiste na realização de um espetáculo da companhia circense Les Apostrophés, e na realização de 2 oficinas, ou ateliês, oferecidas pelos artistas franceses integrantes da companhia, destinadas tanto a profissionais brasileiros quando aos amantes das artes circenses.</t>
  </si>
  <si>
    <t>Cultura Viva Mulher: Patrimônio Cultural Feminino</t>
  </si>
  <si>
    <t>http://versalic.cultura.gov.br/#/projetos/130732</t>
  </si>
  <si>
    <t>O projeto premiará 100 projetos de pessoa física ou grupos, com um total de R$ 1 milhão (100 projetos de R$ 10 mil), que promovam a igualdade de gênero através de iniciativas culturais e valorizará as mais de 300 etnias indígenas existentes no país através do apoio e capacitação a grupos de mulheres indígenas prioritariamente da Região Amazônica, Sul da Bahia e regiões de fronteira.</t>
  </si>
  <si>
    <t>12493950000184</t>
  </si>
  <si>
    <t>FESTIVAL DE DANÇA DE ITAJAÍ 2013</t>
  </si>
  <si>
    <t>http://versalic.cultura.gov.br/#/projetos/130791</t>
  </si>
  <si>
    <t>Realizar a sexta edição do FESTIVAL DE DANÇA DE ITAJAÍ - FESTIVAL DE DANÇA ABYDUS, previsto para ser realizado em novembro de 2013 em Itajaí, município localizado na região norte do litoral de Santa Catarina. O evento será composto por apresentações de grupos profissionais e amadores com coreografias curtas de todas as modalidades: jazz, dança contemporânea, ballet clássico, street dance, danças populares, etc. Em paralelo serão realizadas oficinas e uma Mostra de Vídeo.</t>
  </si>
  <si>
    <t>Festival Literário de Ouro Preto - Forum das Letras 2013</t>
  </si>
  <si>
    <t>http://versalic.cultura.gov.br/#/projetos/131019</t>
  </si>
  <si>
    <t>Desde sua primeira edição, em 2005, o Fórum das Letras vem recebendo os mais importantes autores da literatura contemporânea. A seleção, que reflete o cuidadoso trabalho de curadoria exercido, oferece uma amostra significativa da produção literária do mundo atual. O evento, cujas atividades são gratuitas, divide-se em Programação Principal, Fórum das Letrinhas e Ciclo de Jornalismo e Literatura.</t>
  </si>
  <si>
    <t>Festival Literário de Ouro Preto - Fórum das Letras 2014</t>
  </si>
  <si>
    <t>http://versalic.cultura.gov.br/#/projetos/1310207</t>
  </si>
  <si>
    <t>Biblioteca Livre Internacional III - versão 5</t>
  </si>
  <si>
    <t>http://versalic.cultura.gov.br/#/projetos/1310257</t>
  </si>
  <si>
    <t>O projeto Biblioteca Livre Internacional III - versão 5 tem por objetivo a implementação de novas melhorias no programa; a integração de ferramentas padronizadas e recursos de importação automática de registros entre bibliotecas e a customização do programa para uso pela Biblioteca Nacional (BEC), e distribuição pelo Sistema Nacional de Bibliotecas Públicas.</t>
  </si>
  <si>
    <t>11097255000130</t>
  </si>
  <si>
    <t>Sambrasília - Carnaval 2014 - Desfile do Grêmio Recreativo Escola de Samba Gigante da Colina .</t>
  </si>
  <si>
    <t>http://versalic.cultura.gov.br/#/projetos/1310264</t>
  </si>
  <si>
    <t>Trata-se do Desfile do GRES Gigante da Colina nos desfiles oficiais da União das Escolas de Samba e Blocos de Enredo do DF - UNIESBE/DF, nos desfiles carnavalescos oficiais do DF, no ano de 2014. O desfile de uma escola de samba, dentre outras coisas, propicia a geração de empregos, a divulgação da cultura brasileira, mas gera, acima de tudo, no caso do DF, o acesso da população, notadamente a mais carente, a bens culturais expressivos.(APRESENTAÇÃO ÚNICA NO DIA 04/03/2014)</t>
  </si>
  <si>
    <t>10525856000134</t>
  </si>
  <si>
    <t>Sessenta Anos: História, Tradição e Cultura</t>
  </si>
  <si>
    <t>http://versalic.cultura.gov.br/#/projetos/1310296</t>
  </si>
  <si>
    <t>O seguinte projeto visa produzir o livro Sessenta Anos: História, Tradição e Cultura, que irá trazer a história de Minas Gerais ressaltando sua cultura e tradição através do olhar da Federaminas. Minas é um estado imensamente rico em cultura e possui tradições que se mantém vivas até os dias de hoje. Além da cultura as belezas naturais e fatos importantes também estarão presentes neste livro.</t>
  </si>
  <si>
    <t>CAPOEIRA E CIDADANIA (VII)</t>
  </si>
  <si>
    <t>http://versalic.cultura.gov.br/#/projetos/1310392</t>
  </si>
  <si>
    <t>Viabilizar a continuidade do Projeto “Capoeira e Cidadania”, implantado no ano de 2004, que migra para sua 7ª. edição de atividades ininterruptas, tendo como objetivo principal o atendimento a 300 crianças e adolescentes regularmente matriculados na rede pública de ensino em oficinas práticas e teóricas da Arte da Capoeira, tendo como produto cultural resultante a itinerância de espetáculo com total de 10 apresentações de Rodas de Capoeira.</t>
  </si>
  <si>
    <t>Museu da Vitivinicultura de Santa Catarina , 2 edição</t>
  </si>
  <si>
    <t>http://versalic.cultura.gov.br/#/projetos/1310437</t>
  </si>
  <si>
    <t>Trata-se de projeto que visa a divulgação do Museu da Vitivinicultura de Santa Catarina, através da edição de 6 periódicos e 2 edições especiais, no ano de 2014, com conteúdo impresso e digital. O objetivo geral é tornar o Museu mais visível, adaptando a maneira como transmite a cultura vitivinícola do Estado de SC com os novos espaços de comunicação social.</t>
  </si>
  <si>
    <t>Mulheres de Musical</t>
  </si>
  <si>
    <t>http://versalic.cultura.gov.br/#/projetos/1310495</t>
  </si>
  <si>
    <t>Remontagem e circulação do espetáculo MULHERES DE MUSICAL, o primeiro show solo de uma das mais consagradas atrizes da atualidade, do teatro musical no Brasil, Claudia Netto. Esse espetáculo realizado em 2012 no Teatro Net Rio foi mais um sucesso de público e crítica no currículo de Claudia e o objetivo agora é realiza-lo em outras cidades além do eixo Rio/São Paulo que não têm oportunidade de receber musicais devido alto custo das montagens.</t>
  </si>
  <si>
    <t>9300324000110</t>
  </si>
  <si>
    <t>Temporada Lírica 2014 Theatro Municipal de São Paulo.</t>
  </si>
  <si>
    <t>http://versalic.cultura.gov.br/#/projetos/1310739</t>
  </si>
  <si>
    <t>Tem como proposta montar, produzir e apresentar à todos as óperas da temporada lírica do Theatro Municipal de São Paulo, mantendo a excelência e a qualidade do mais importante Teatro da Cidade. Serão ao total 4 óperas: II Trovatore; Falstaff; Carmen e Fome de Bola.</t>
  </si>
  <si>
    <t>XXV FESTIVAL INTERNACIONAL DE MÚSICA COLONIAL BRASILEIRA E MÚSICA ANTIGA</t>
  </si>
  <si>
    <t>http://versalic.cultura.gov.br/#/projetos/1310857</t>
  </si>
  <si>
    <t>A 25ª edição consecutiva do Festival Internacional de Música Colonial Brasileira e Música Antiga prevê, como nos anos anteriores, a realização de concertos, cursos de performance (diversos instrumentos), exposição de artes plásticas, cursos teóricos, audições, gravação de CD, durante 15 dias, tendo a música colonial brasileira e música antiga como tema.</t>
  </si>
  <si>
    <t>13969453000172</t>
  </si>
  <si>
    <t>Oficinas de Criações Artísticas</t>
  </si>
  <si>
    <t>http://versalic.cultura.gov.br/#/projetos/1310858</t>
  </si>
  <si>
    <t>A Escola de Samba é um modelo social, pois a interação entre seus componentes não é a parte apenas da vontade de se divertir, cantando e dançando. Ela tem o compromisso com a comunidade de levar a informação, cumprir seu dever institucional e fazer valer cada vez mais a cidadania. O GRES Império Serrano acreditaque através de oficinas profissionalizantes contribui para a capacitação profissional na qual todos possam exercer sua cidadania através da própria geração de renda. As atividades não se restringem somente ao desfile de carnaval. Como não poderia de ser , ela como parte integrante da comunidade, tem lutado sistematicamente pela implantação de programas voltados para a capacitação e inserção de mão de obra no mercado de trabalho no Estado do Rio de Janeiro, contribuindo de maneira marcante para minimizar</t>
  </si>
  <si>
    <t>CIRCUITO CULTURAL ACIAG &amp;#x2013; II EDIÇÃO</t>
  </si>
  <si>
    <t>http://versalic.cultura.gov.br/#/projetos/1310862</t>
  </si>
  <si>
    <t>Dar continuidade ao Projeto “Circuito Cultural da ACIAG”, que tem como proposta proporcionar a realização de 07 Espetáculos de Música Instrumental e Artes Cênicas, preferencialmente com artistas do Estado do Paraná, visando o incentivo ao artista local e fomentando a formação de plateias, com público estimado em 12.000 pessoas.</t>
  </si>
  <si>
    <t>MUSEU DA IMAGEM E DO SOM - IMPLANTAÇÃO DO PARQUE TÉCNOLÓGICO</t>
  </si>
  <si>
    <t>http://versalic.cultura.gov.br/#/projetos/1310874</t>
  </si>
  <si>
    <t>Execução de ações relativas à implantação de estrutura tecnológica para as exposições e para o lançamento da nova sede do Museu da Imagem e do Som (MIS), no Rio de Janeiro.</t>
  </si>
  <si>
    <t>FESTIVAL LATINO AMERICANO DE CINEMA AMBIENTAL ITINERANTE ? FESTCINEAMAZONIA ITINERANTE 2014</t>
  </si>
  <si>
    <t>http://versalic.cultura.gov.br/#/projetos/1310910</t>
  </si>
  <si>
    <t>Realização do FESTIVAL LATINO AMERICANO DE CINEMA AMBIENTAL ITINERANTE &amp;#x2013; FESTCINEAMAZONIA ITINERANTE 2014 em todos os Estados da Região Norte brasileira (Rondônia, Acre, Amazonas, Pará, Roraima, Amapá e Tocantins), em países de língua portuguesa (Cabo Verde e Portugal), bem como paises latinos americanos (Peru, Bolívia).</t>
  </si>
  <si>
    <t>17341958000149</t>
  </si>
  <si>
    <t>Projeto Amazônia Justa</t>
  </si>
  <si>
    <t>http://versalic.cultura.gov.br/#/projetos/131194</t>
  </si>
  <si>
    <t>Desenvolvimento e manutenção ao longo de 2 anos do website Amazônia Justa, responsável pela divulgação do trabalho realizado pelo Movimento de Mulheres das Ilhas de Belém e sua respectiva comercialização de produtos culturais feitos com papel artesanal e biojóias produzidos por elas. O projeto irá ocorrer ao longo dos anos de 2013, 2014 e 2015 garantindo a valorização do trabalho desta comunidade e remuneração para os artistas envolvidos.</t>
  </si>
  <si>
    <t>Caminhos da Independência - Ano XII</t>
  </si>
  <si>
    <t>http://versalic.cultura.gov.br/#/projetos/131234</t>
  </si>
  <si>
    <t>Produzir e realiza 4 apresentações na cidade de Cubatão/SP, da encenação ao ar livre Caminhos da Independência - Ano XII.</t>
  </si>
  <si>
    <t>Som, Ritmo &amp; Movimento 9ª Edição</t>
  </si>
  <si>
    <t>http://versalic.cultura.gov.br/#/projetos/131585</t>
  </si>
  <si>
    <t>O projeto Som, Ritmo e Movimento pretende produzir, promover e difundir ações culturais e artísticas para 5000 crianças e jovens, 150 educadores, 30 líderes comunitários e 30 gestores de programas socioeducacionais da região sul da cidade de São Paulo e das cidades de Itapecerica da Serra e Embu Guaçu por meio de oficinas de música instrumental, artes do corpo, artes visuais, hip hop, iniciação artística e visitas monitoradas a museus e/ou centros culturais de São Paulo.</t>
  </si>
  <si>
    <t>Imaginário do Rei - Visões sobre o universo de Luiz Gonzaga</t>
  </si>
  <si>
    <t>http://versalic.cultura.gov.br/#/projetos/131968</t>
  </si>
  <si>
    <t>A exposição ''Imaginário do Rei'' trata da vida e obra do gênio Luiz Gonzaga, não só um dos maiores intérpretes e compositores da música brasileira, mas também um herói popular e ícone do nordeste do Brasil. Além da homenagem e a apresentação de sua obra, a mostra traz produções de artistas contemporâneos das artes plásticas e da música, com pinturas, desenhos, gravuras, músicas, tapeçaria, fotografias e etc., que estabelecem um diálogo com esse importante artista brasileiro.</t>
  </si>
  <si>
    <t>A Arte Indígena de Victor Brecheret</t>
  </si>
  <si>
    <t>http://versalic.cultura.gov.br/#/projetos/132160</t>
  </si>
  <si>
    <t>Realizar a apresentação de uma exposição sobre a última fase do artista, em que este incorpora motivos indígenas brasileiros a sua obra, no Espaço Cultural dos Correios, em Juiz de Fora, reunindo cerca de 50 obras do acervo do Instituto Victor Brecheret e a obra “O Beijo”, pertencente ao Museu de Arte Brasileira da FAAP.</t>
  </si>
  <si>
    <t xml:space="preserve"> A Viagem pela Matéria</t>
  </si>
  <si>
    <t>http://versalic.cultura.gov.br/#/projetos/132420</t>
  </si>
  <si>
    <t>A exposição enfoca a produção do artista durante toda a sua trajetória, que teve como suporte os mais diferentes materiais: o papel, o cimento, a madeira, o ferro, o aço, o bronze e o mármore. Em suas palavras Matéria como um encontro, como receptor, como suporte, como abecedário para uma linguagem. Artista e Matéria, Matéria e Artista, em meio à Luz, a Intuição e a Vida... A mostra, que será apresentada no MUBE, contemplará os mais diferentes materiais em suas produções escultóricas.</t>
  </si>
  <si>
    <t>Viva a Natureza - O Encanto da Cascata</t>
  </si>
  <si>
    <t>http://versalic.cultura.gov.br/#/projetos/132467</t>
  </si>
  <si>
    <t>15 apresentações teatrais para o público infanto juvenil, de escolas públicas e particulares de Bento Gonçalves/RS e região, com atividades complementares que serão: Oficinas didatico pedagógicas, distribuição de folder livreto para o público de 10000 crianças e adolescentes, exposição de trabalhos feitos pelos alunos para o espaço Recicla Arte e Gibi Ambiental, contendo a reprodução dos trabalhos expostos no Recicla Arte, que também será distribuído gratuitamente para as escolas da região.</t>
  </si>
  <si>
    <t>XXXVIII Festival de Inverno de Campina Grande</t>
  </si>
  <si>
    <t>http://versalic.cultura.gov.br/#/projetos/132756</t>
  </si>
  <si>
    <t>Realizar o XXXVIII Festival de Inverno de Campina Grande, proporcionando a circulação e o intercâmbio artístico-cultural nordestino e brasileiro, por meio de suas Mostras Nacionais de Dança, Teatro e Música, bem como ampliando os espaços pedagógicos do Festival com oficinas, cursos, palestras e conferências com debates.</t>
  </si>
  <si>
    <t>FESTA DA GLÓRIA 2013 &amp;#x2013; atividades culturais</t>
  </si>
  <si>
    <t>http://versalic.cultura.gov.br/#/projetos/132829</t>
  </si>
  <si>
    <t>Realizar as atividades culturais da Festa da Glória, realizada anualmente na igreja Nossa Senhora do Outeiro da Glória no Rio de Janeiro. Durante as homenagens, estão previstas 22 apresentações de artes cênicas e 5 apresentações musicais para um público estimado em 10.000 pessoas. Não haverá cobrança de ingresso.</t>
  </si>
  <si>
    <t>umnenhumcemmil</t>
  </si>
  <si>
    <t>http://versalic.cultura.gov.br/#/projetos/132839</t>
  </si>
  <si>
    <t>Levar para o Centro Oeste do país, para as cidades de Anápolis, e Goiânia, em Goiás e Dourados e Campo Grande, em Mato Grosso do Sul, que muitas vezes são esquecidas nos circuitos culturais, por serem de muito difícil acesso, o espetáculo “umnenhumcemmil”, um trabalho de qualidade comprovada de um ator brasileiro que tem mais de 25 anos de história com a Foundazione Pontedera de Teatro, na Itália.</t>
  </si>
  <si>
    <t>Ser Tão no Norte - Circulação do Espetáculo Flor de Macambira na Região Norte</t>
  </si>
  <si>
    <t>http://versalic.cultura.gov.br/#/projetos/132873</t>
  </si>
  <si>
    <t>O presente projeto prevê a circulação do espetáculo Flor de Macambira por todos os estados da região Norte, totalizando 11 cidades/apresentações nesta região, a saber: Palmas e Gurupi/TO; Manacapuru/AM; Castanhal/PA; Rio Branco e Plácido de Castro/AC; Porto Velho e Candeias do Jamari/RO; Cantá/RR; Macapá e Mazagão/AP.</t>
  </si>
  <si>
    <t>Parceria  848531</t>
  </si>
  <si>
    <t>https://www.convenios.gov.br/siconv/ConsultarProposta/ResultadoDaConsultaDeConvenioSelecionarConvenio.do?sequencialConvenio=848531&amp;Usr=guest&amp;Pwd=guest</t>
  </si>
  <si>
    <t>8276833000191</t>
  </si>
  <si>
    <t>Seminário Cultural: Caminhos da Estrada Real</t>
  </si>
  <si>
    <t>http://versalic.cultura.gov.br/#/projetos/133223</t>
  </si>
  <si>
    <t>Pretende-se realizar um Seminário Cultural sobre a Estrada Real, com o objetivo de apresentar as manifestações e riquezas culturais deste trajeto, além dos projetos desenvolvidos pela Associação das Caminhantes da Estrada Real nos últimos anos, em especial os ligados a temática da árvore Pau Brasil. Propõe-se também a publicação de um livro com o registro do Seminário e das manifestações culturais observadas no trecho da Estrada Real, com as fotos realizadas nesse período.</t>
  </si>
  <si>
    <t>33770827000133</t>
  </si>
  <si>
    <t>Restauração da Igreja de Nossa Senhora da Candelária &amp;#x2013; Fase II (Cúpula e Fachadas)</t>
  </si>
  <si>
    <t>http://versalic.cultura.gov.br/#/projetos/133413</t>
  </si>
  <si>
    <t>A presente proposta tem por objetivo restaurar as fachadas e cúpula da Igreja de Nossa Senhora da Candelária, no Rio de Janeiro, bem como realizar a elaboração do projeto de restauração e de acessibilidade do interior da Igreja, para execução em uma 3ª etapa posterior, dando continuidade à fase inicial do projeto de restauração iniciada através do PRONAC n° 001051.</t>
  </si>
  <si>
    <t>Temporada Lírica 2013 Theatro Municipal de São Paulo</t>
  </si>
  <si>
    <t>http://versalic.cultura.gov.br/#/projetos/133638</t>
  </si>
  <si>
    <t>Tem como proposta montar, produzir e apresentar a todas as óperas da temporada lírica do Theatro Municipal de São Paulo, mantendo a excelência e a qualidade do mais importante teatro de ópera da cidade de São Paulo. Serão, ao total, 39 récitas de 5 óperas: Aída, Don Giovanni, Cavalleria Rusticana/Jupyra, Ouro do Reno e La Bohème.</t>
  </si>
  <si>
    <t>O BECO</t>
  </si>
  <si>
    <t>http://versalic.cultura.gov.br/#/projetos/133682</t>
  </si>
  <si>
    <t>Ensaiar e encenar o espetáculo “O BECO”, protagonizado por jovens com deficiência intelectual da APAE DE SÃO PAULO. A performance pretende levar arte, cultura e lazer para moradores de regiões periféricas da cidade de São Paulo. Dividido em etapas concomitantes e integradas, o projeto pressupõe a elaboração coletiva do roteiro, concepção artística do espetáculo, ensaios técnicos e artísticos e apresentações cujo principal objetivo é a fruição e a formação de público jovem para o teatro.</t>
  </si>
  <si>
    <t>92466721000100</t>
  </si>
  <si>
    <t>Magia do Natal de Horizontina</t>
  </si>
  <si>
    <t>http://versalic.cultura.gov.br/#/projetos/133711</t>
  </si>
  <si>
    <t>Realizar um evento natalino, durante o período de 01 de Dezembro de 2013 a 15 de janeiro de 2014, na cidade de Horizontina, que contará com 06 espetáculos cênicos, além de apresentações artísticas de dança, teatro e música.</t>
  </si>
  <si>
    <t>Festival Gospel de Araxá</t>
  </si>
  <si>
    <t>http://versalic.cultura.gov.br/#/projetos/133954</t>
  </si>
  <si>
    <t>O Festival Gospel de Araxá - FGA, em sua primeira edição, realizará 03 dias consecutivos com 08 apresentações musicais distintas do gênero Gospel, com entrada gratuita para a população da cidade e região. O FGA confirma a vocação de Araxá para abrigar variados eventos artísticos no calendário cultural da cidade. Assim, visa inserir de forma pioneira o primeiro evento cultural Gospel, tanto para Araxá como região do Triângulo Mineiro, fomentando o potencial turístico característico dessa cidade.</t>
  </si>
  <si>
    <t>Parceria  826141</t>
  </si>
  <si>
    <t>https://www.convenios.gov.br/siconv/ConsultarProposta/ResultadoDaConsultaDeConvenioSelecionarConvenio.do?sequencialConvenio=826141&amp;Usr=guest&amp;Pwd=guest</t>
  </si>
  <si>
    <t>1795910000170</t>
  </si>
  <si>
    <t>30º Salão Internacional do Humor do Piauí</t>
  </si>
  <si>
    <t>http://versalic.cultura.gov.br/#/projetos/134308</t>
  </si>
  <si>
    <t>Realização do 30º Salão Internacional de Humor na cidade de Parnaíba, litoral do Piauí, composto de atividades artístico-culturais com a participação de artistas do Piauí, do Brasil e do Exterior, utilizando a linguagem das artes visuais e cênicas, da música, da literatura e da cultura popular e de rua, buscando envolver 31 cidades da região norte do estado e dos estados vizinhos do Maranhão e Ceará, e atingir diretamente um público participante total de 70 mil pessoas.</t>
  </si>
  <si>
    <t>Brasil Sensacional Instrumental</t>
  </si>
  <si>
    <t>http://versalic.cultura.gov.br/#/projetos/134719</t>
  </si>
  <si>
    <t>Apresentações instrumentais de trios e quartetos, consagrados e novos valores, representando 12 Estados brasileiros, dentro do projeto Midem 2014, em Cannes, na Riviera Francesa. O Brasil será o país homenageado no tema da feira mais importante de música no mundo.</t>
  </si>
  <si>
    <t>5975745000190</t>
  </si>
  <si>
    <t>I Festival de Teatro Musical de SC - FESTEMUS</t>
  </si>
  <si>
    <t>http://versalic.cultura.gov.br/#/projetos/134758</t>
  </si>
  <si>
    <t>“I Festival de Teatro Musical ” - FESTEMUS, realizado em Florianópolis Santa Catarina de 01 a 04 de maio de 2014, com 4 espetáculos infantis, 4 adultos com espetáculos nacionais e 4 espetáculos somente para grupos de Santa Catarina apresentados selecionados através de edital. Ainda 12 debates, 2 oficinas 1 seminário realizado com profissionais especialistas em Musicais I Seminário de Teatro Musical.</t>
  </si>
  <si>
    <t>Museu do Oratório &amp;#x2013; Plano Anual de Manutenção 2014</t>
  </si>
  <si>
    <t>http://versalic.cultura.gov.br/#/projetos/134842</t>
  </si>
  <si>
    <t>O projeto “Museu do Oratório &amp;#x2013; Plano Anual de Manutenção 2014” tem como objetivo garantir a continuidade da manutenção do acervo público e do espaço expositivo tombado em âmbito federal, bem como dos trabalhos desenvolvidos pela instituição que recebe visitantes na cidade de Ouro Preto - Patrimônio da Humanidade, difundindo através de ações educativas e culturais o patrimônio artístico brasileiro.</t>
  </si>
  <si>
    <t>JOVEM CIDADÃO</t>
  </si>
  <si>
    <t>http://versalic.cultura.gov.br/#/projetos/1411267</t>
  </si>
  <si>
    <t>O projeto Jovem Cidadão tem na sua iniciativa, ministrar oficinas gratuitas de Violão, Teclado, Bateria e Sanfona, para jovens e adolescentes em situação de risco no município de Jaboatão dos Guararapes.</t>
  </si>
  <si>
    <t>Projeto Geração de Talentos Fase II</t>
  </si>
  <si>
    <t>http://versalic.cultura.gov.br/#/projetos/135032</t>
  </si>
  <si>
    <t>CONTINUIDADE DO PROJETO GERAÇÃO DE TALENTOS EM EXECUÇÃO - Estimular as potencialidades culturais, disponibilizando a 240 (duzentas e quarenta) crianças e adolescentes sem seletividade, inclusive com necessidades especiais, o acesso e aprendizado a MÚSICA INSTRUMENTAL e CANTO CORAL por intermédio de aulas de ORQUESTRA, CANTO CORAL e INSTRUMENTOS DE CORDAS. Objetiva realizar 10 (dez) apresentações musicais e culturais em Criciuma-SC e adjacências durante a execução do projeto.</t>
  </si>
  <si>
    <t>4685911000150</t>
  </si>
  <si>
    <t>Orquestra de São José do Hortêncio apresenta: Música quente, para o velho e novo continente</t>
  </si>
  <si>
    <t>http://versalic.cultura.gov.br/#/projetos/135365</t>
  </si>
  <si>
    <t>Visando a integração cultural, a Orquestra Municipal de São José do Hortêncio, propõe realizar 8 apresentações musicais na Alemanha e uma apresentação no Brasil mostrando o trabalho elaborado. O grupo levará um repertório diversificado, da música instrumental: natalina e brasileira, revelando nossa brasilidade a partir dos ritmos clássicos e regionais, divulgando a cultura local e a música instrumental para um maior número de pessoas, ajudando na popularização deste segmento artístico.</t>
  </si>
  <si>
    <t>Literatura em Vídeo - Ano V</t>
  </si>
  <si>
    <t>http://versalic.cultura.gov.br/#/projetos/137277</t>
  </si>
  <si>
    <t>O “Literatura em Vídeo - Ano V” objetiva a gravação de cinco documentários com grandes escritores brasileiros sobre suas vidas, livros e importância da leitura para a formação do cidadão. O conteúdo dos documentários será extraído da gravação de 50 programas realizados com público, com entrada gratuita e conteúdo disponibilizado na internet, em nosso site.</t>
  </si>
  <si>
    <t>655597000102</t>
  </si>
  <si>
    <t>ENDANÇA - 35 Anos Depois</t>
  </si>
  <si>
    <t>http://versalic.cultura.gov.br/#/projetos/137338</t>
  </si>
  <si>
    <t>Endança 33 Anos Depois é um projeto de caráter memorial e consiste na pesquisa iconográfica e publicação de livro abordando a gênese do grupo EnDança (1980-1996). A ideia é retomar sua origem e observar os ecos de sua influência na produção artística de seus sucessores, revelando as aproximações e transformações de suas obras enraizadas em uma experiência comum que inaugurou um ciclo de criação na constituição da identidade da dança produzida em Brasília a partir de 1980.</t>
  </si>
  <si>
    <t>CAMINHOS DA MÚSICA 2014</t>
  </si>
  <si>
    <t>http://versalic.cultura.gov.br/#/projetos/137348</t>
  </si>
  <si>
    <t>O objetivo geral deste projeto é realizar 9 concertos da Orquestra Filarmônica SCAR Jaraguá do Sul, sendo 05 na cidade de Jaraguá do Sul, 01 em Blumenau, 01 em Joinville, 01 em Itajai e 01 Florianópolis. Além disto, também é objetivo realizar 04 apresentações com quintetos pela região do Vale do Itapocu (SC). O projeto conta com formações variadas da orquestra: grupo sinfônico, grupo clássico, grupo de câmara (quintetos) e com convidados especiais.Todos estes eventos terão ENTRADA FRANCA.</t>
  </si>
  <si>
    <t>Claves do Futuro - Academia Orquestral Infanto-Juvenil</t>
  </si>
  <si>
    <t>http://versalic.cultura.gov.br/#/projetos/137476</t>
  </si>
  <si>
    <t>O projeto Claves do Futuro implementará um programa gratuito de musicalização infantil e um programa de ensino de instrumentos musicais para crianças e jovens na região do Butantã, cidade de São Paulo. Os participantes terão uma programação extensiva de treinamento técnico e teórico musical combinado com uma atividade sinfônica consistente, visando desenvolver o senso artístico integrado em uma ação coletiva de inclusão social através da música.</t>
  </si>
  <si>
    <t>MORRER NÃO É NENHUMA TRAGÉDIA</t>
  </si>
  <si>
    <t>http://versalic.cultura.gov.br/#/projetos/138106</t>
  </si>
  <si>
    <t>Montagem do espetáculo teatral Morrer não é Nenhuma Tragédia de José Rubens Siqueira com direção de Rafael Ponzi e no elenco Paulo Betti. A peça pretende estrear na cidade do Rio de Janeiro onde cumprirá temporada de dois meses, totalizando 32 apresentações. O projeto foi pre-selecionado no Edital dos Correios, para a unidade do Rio de Janeiro.</t>
  </si>
  <si>
    <t>88709209000170</t>
  </si>
  <si>
    <t>Resgate Cultural</t>
  </si>
  <si>
    <t>http://versalic.cultura.gov.br/#/projetos/138083</t>
  </si>
  <si>
    <t>O projeto visa resgatar cantos do folclore italiano, gauchesco e popular brasileiro, realizar capacitação musical aos componentes do coro e aprendizes, e realizar apresentações ao público em geral. Além disso, desenvolveremos um roteiro de apresentações culturais às comunidades do interior de Caxias do Sul e região, proporcionando a essas pessoas o acesso gratuito a essa forma de expressão cultural. Ainda, a gravação de um CD e realização de um Encontro Regional de Coros.</t>
  </si>
  <si>
    <t>FLIARAXÁ &amp;#x2013; Festival Literário de Araxá &amp;#x2013; 3ª Edição</t>
  </si>
  <si>
    <t>http://versalic.cultura.gov.br/#/projetos/138089</t>
  </si>
  <si>
    <t>Promover, na cidade de Araxá/MG, a 3ª Edição do Festival Literário de Araxá (FLIARAXÁ). Evento Literário com conferência, mesas-redondas, Feira do Livro, lançamentos de livros e espetáculos teatrais.</t>
  </si>
  <si>
    <t>http://versalic.cultura.gov.br/#/projetos/138191</t>
  </si>
  <si>
    <t>Promover a música clássica e instrumental através de Festival Musical composto de 4 (quatro) Séries: Série Concertos (2 apresentações/concertos clássicos); Série Cesareia (2 apresentações/concertos instrumentais da cultura judaica); Série Virada Musical (2 dias de apresentações: shows de música instrumental nacional e internacional) e Série Shows do Meio-Dia (concertos clássicos ao meio dia). Realização em 2014.</t>
  </si>
  <si>
    <t>Orquestra Filarmônica de Minas Gerais &amp;#x2013; Plano Anual 2014</t>
  </si>
  <si>
    <t>http://versalic.cultura.gov.br/#/projetos/138286</t>
  </si>
  <si>
    <t>O presente projeto proporcionará à Orquestra Filarmônica a continuidade do trabalho que vem sendo desenvolvido há seis anos, levando à população de várias partes do país e da América do Sul a música de excelência que é marca do trabalho da Filarmônica, através da execução, com elevado nível artístico, de grandes obras do repertório sinfônico brasileiro e mundial.</t>
  </si>
  <si>
    <t>3657681000153</t>
  </si>
  <si>
    <t>Sambrasília - Carnaval 2014 - Desfile do GRÊMIO RECREATIVO ESCOLA DE SAMBA IMPÉRIO DO CERRADO(IMPÉRIO DO GUARÁ).</t>
  </si>
  <si>
    <t>http://versalic.cultura.gov.br/#/projetos/138362</t>
  </si>
  <si>
    <t>Trata-se do Desfile do GRES IIMPÉRIO DO GUARÁ nos desfiles oficiais da União das Escolas de Samba e Blocos de Enredo do DF - UNIESBE/DF, nos desfiles carnavalescos oficiais do DF, no ano de 2014. O desfile de uma escola de samba, dentre outras coisas, propicia a geração de empregos, a divulgação da cultura brasileira, mas gera, acima de tudo, no caso do DF, o acesso da população, notadamente a mais carente, a bens culturais expressivos.(APRESENTAÇÃO ÚNICA NO DIA 03/03/2014)</t>
  </si>
  <si>
    <t>5348041000197</t>
  </si>
  <si>
    <t>Teatro Popular de Ilhéus - dinamização 2014</t>
  </si>
  <si>
    <t>http://versalic.cultura.gov.br/#/projetos/138566</t>
  </si>
  <si>
    <t>Propõe custeio de despesas correntes do Teatro Popular de Ilhéus, aquisição de lona de circo e atividades do grupo com: apresentações dos 5 espetáculos do seu repertório em Ilhéus (6 apresentações de cada); temporada do espetáculo 1789, Salvador e Rio de Janeiro (10 apresentações em cada cidade); remontagem de A história engraçada e singela de Fuscão - o quase capão - e o Cabo Eleitoral, 4 ensaios abertos e 16 apresentações em Ilhéus. Total: 66 apresentações. Público estimado de 8 mil pessoas.</t>
  </si>
  <si>
    <t>3277507000185</t>
  </si>
  <si>
    <t>Sambrasília - Carnaval 2014 - Desfile do GRC União da Vila Planalto e Lago Sul</t>
  </si>
  <si>
    <t>http://versalic.cultura.gov.br/#/projetos/138637</t>
  </si>
  <si>
    <t>Trata-se do Desfile do GRC União da Vila Planalto e Lago Sul nos desfiles oficiais da União das Escolas de Samba e Blocos de Enredo do DF - UNIESBE/DF, nos desfiles carnavalescos oficiais do DF, no ano de 2014. O desfile de uma escola de samba, dentre outras coisas, propicia a geração de empregos, a divulgação da cultura brasileira, mas gera, acima de tudo, no caso do DF, o acesso da população, notadamente a mais carente, a bens culturais expressivos.</t>
  </si>
  <si>
    <t>Discussões e Reflexões VI</t>
  </si>
  <si>
    <t>http://versalic.cultura.gov.br/#/projetos/139281</t>
  </si>
  <si>
    <t>O projeto “Discussões e Reflexões VI” tem por objetivo realizar 10 documentários de média-metragem de, aproximadamente, 26 minutos cada, captados através do conjunto de debates acerca do homem do século XXI e suas perspectivas para o futuro. O material também será disponibilizado gratuitamente na Internet, como forma de ampliar a democratização de acesso do projeto.</t>
  </si>
  <si>
    <t>O UNIVERSO DO TEATRO INFANTIL</t>
  </si>
  <si>
    <t>http://versalic.cultura.gov.br/#/projetos/140148</t>
  </si>
  <si>
    <t>O projeto O UNIVERSO DO TEATRO INFANTIL tem como objetivo realizar uma programação cultural artística de Teatro Infantil, no ano de 2014, nas cidades de Campinas, Santos, Sorocaba, Bauru, Ribeirão Preto e Caxias do Sul.</t>
  </si>
  <si>
    <t>18294342000127</t>
  </si>
  <si>
    <t>Carnaval Municipal de Rua de Canela</t>
  </si>
  <si>
    <t>http://versalic.cultura.gov.br/#/projetos/140235</t>
  </si>
  <si>
    <t>Realizar o Carnaval Municipal de Rua de Canela 2014. Quem participa se encanta, e logo começa a admirar o profissionalismo que o brasileiro tem por essa festa popular tão difundida e concretizada. A Liga Carnavalesca de Canela busca resgatar O Carnaval Municipal de Rua de Canela, que atingiu seu apogeu nos anos 80/90 e assim conta com carnavalescos bastante experientes. A massa popular do Carnaval a cada ano vem buscando o reconhecimento de ser O Melhor Carnaval da Serra Gaúcha.</t>
  </si>
  <si>
    <t>3760510000155</t>
  </si>
  <si>
    <t>PEQUENO CIDADÃO</t>
  </si>
  <si>
    <t>http://versalic.cultura.gov.br/#/projetos/140434</t>
  </si>
  <si>
    <t>O projeto tem como pilar central contribuir para o pleno desenvolvimento físico, emocional e intelectual crítico de crianças na faixa etária entre 6 a 14 anos em situação de vulnerabilidade social e pessoal, através de uma intervenção sócio pedagógica no contra turno escolar, que contribua para o resgate de uma condição cidadã de vida plena de direitos com especial atenção no resgate dos vínculos que garantam para essa população a convivência saudável na família e na comunidade.</t>
  </si>
  <si>
    <t>PLANO ANUAL INSTITUTO USICULTURA 2015</t>
  </si>
  <si>
    <t>http://versalic.cultura.gov.br/#/projetos/1410332</t>
  </si>
  <si>
    <t>Trata-se do Plano Anual do Instituto Usicultura – 2015 que prevê a manutenção da instituição e suas atividades culturais de caráter permanente e continuado, bem como os projetos e ações constantes do seu planejamento, nas áreas de artes visuais (exposições) e artes cênicas, no ano de 2015 em Ipatinga, Minas Gerais, no Centro Cultural Usiminas e Teatro Zélia Olguin.</t>
  </si>
  <si>
    <t>Plano Anual de Atividades da Associação Museu Ferroviário Vale do Rio Doce 2015</t>
  </si>
  <si>
    <t>http://versalic.cultura.gov.br/#/projetos/1410348</t>
  </si>
  <si>
    <t>O presente projeto tem por finalidade realizar ações de manutenção, conservação de acervo e patrimônio do Museu Ferroviário Vale do Rio Doce, bem como programação cultural, durante o ano de 2015. Este projeto visa potencializar as atividades de disseminação da instituição, além de ampliar as ações gratuitas a serem executadas, aprimorando, cada vez mais, as instalações do Museu.</t>
  </si>
  <si>
    <t>80910508000166</t>
  </si>
  <si>
    <t>Plano anual de atividades da Associação dos Voluntários e Voluntárias de Caridade de Rolândia</t>
  </si>
  <si>
    <t>http://versalic.cultura.gov.br/#/projetos/1410645</t>
  </si>
  <si>
    <t>Ao longo do ano de 2015 serão realizadas na cidade de Rolândia, Estado do Paraná, oficinas de Música Instrumental para 80 alunos com o objetivo de formar a Orquestra de sopro e percussão, dar continuidade com as Aulas de Capoeira, atendendo o público de 60 alunos e iniciar a oficina de teatro para 20 alunos, totalizando 160 adolescentes de 10 a 15 anos, residente na área urbana e rural, estudantes da rede pública de ensino. No final do ano serão realizadas 06 apresentações culturais, com expectativa de público de 3000 pessoas. Gratuitamente.</t>
  </si>
  <si>
    <t>19105042000115</t>
  </si>
  <si>
    <t>Carnaval para todos</t>
  </si>
  <si>
    <t>http://versalic.cultura.gov.br/#/projetos/1410690</t>
  </si>
  <si>
    <t>Desfilar no carnaval 2015 em Moju, que é um município do estado do Pará, com o Bloco Carnavalesco Faraó. Dentre as atividades desenvolvidas pelo bloco estão as apresentações de bandas para grande público e apresentações de profissionais como percussionistas, Dançarinos, Cantores e Compositores.</t>
  </si>
  <si>
    <t>Plano Anual de Atividades ACER Brasil</t>
  </si>
  <si>
    <t>http://versalic.cultura.gov.br/#/projetos/1410815</t>
  </si>
  <si>
    <t>Objetiva 1) viabilizar a manutenção do programa Raízes do Brasil, que realiza atividades de incentivo a leitura e oficinas gratuitas para 410 crianças e adolescentes com a temáticas da cultura africana e indígena, e 2) qualificar a difusão dos produtos culturais das Oficinas e das atividades de incentivo à leitura prioritariamente na comunidade e em escolas públicas parceiras, dos Bairros Eldorado e Jardim Inamar, em Diadema, abrangendo diretamente nesta ação 8.000 mil pessoas.</t>
  </si>
  <si>
    <t>Plano Anual Entrando em Cena 2015</t>
  </si>
  <si>
    <t>http://versalic.cultura.gov.br/#/projetos/1411059</t>
  </si>
  <si>
    <t>Realização do Plano Anual de Atividades 2015 do Instituto Entrando em Cena que tem como principal objetivo utilizar a arte e a cultura, em especial as artes cênicas,como ferramenta de desenvolvimento social, através de ações como formação de jovens artistas, formação de jovens emmpreendedores socioculturais, difusão de uma arte transformadora e formação de plateia.</t>
  </si>
  <si>
    <t>78636974000315</t>
  </si>
  <si>
    <t>Teatro Mãe de Deus  - Etapa de Finalização.</t>
  </si>
  <si>
    <t>http://versalic.cultura.gov.br/#/projetos/1411146</t>
  </si>
  <si>
    <t>Executar os revestimentos de teto, parede e piso, acabamentos e aquisição de equipamentos cênicos, acusticos e de segurança, para a finalização do Teatro Mãe de Deus, em Londrina-Pr. Este projeto é complementar ao pronac 127982, que encontra-se em execução. Esta etapa se tornou necessaria tendo em vista o novo regulamento do corpo de bombeiros quanto aos revestimentos e equipamentos e segurança. Com previsão de inauguração para Julho de 2015, o Teatro Mãe de Deus disponibilizará para Londrina e região norte do Paraná, um local com infraestrutura moderna que atenda às necessidades das diversas atividades culturais realizadas na cidade. O teatro, conta com 550 lugares, e buscará democratizar a cultura para que pessoas de todas as idades e classes sociais tenham acesso a atividades e eventos culturais. A expectativa de público é de 78 mi</t>
  </si>
  <si>
    <t>Sociedade Filarmônica de Valinhos - Temporada 2015</t>
  </si>
  <si>
    <t>http://versalic.cultura.gov.br/#/projetos/1411295</t>
  </si>
  <si>
    <t>O projeto consiste na produção da Temporada 2015 da Sociedade Filarmônica de Valinhos - Soft Orquestra, através da formação de novos instrumentistas, aquisição de novos instrumentos e a realização de seis concertos gratuitos e abertos ao público, entre janeiro e dezembro de 2015.</t>
  </si>
  <si>
    <t>15523256000150</t>
  </si>
  <si>
    <t>Plano Anual Esparatrapo</t>
  </si>
  <si>
    <t>http://versalic.cultura.gov.br/#/projetos/1411201</t>
  </si>
  <si>
    <t>Estruturar, qualificar e consolidar as atividades da Associação Esparatrapo através de atividades desenvolvidas em um plano anual. Propõe-se ainda amadurecimento institucional e o desenvolvimento artístico dos membros da ONG criando, dessa forma, um contexto adequado para o desenvolvimento de sua principal atividade: as visitas de palhaços a hospitais, casas de repouso e casas de apoio na cidade de São Paulo. A estruturação da ONG permitirá a continuidade e o aprimoramento para ações específicas na promoção do encontro entre a plateia hospitalar (pacientes, acompanhantes, profissionais de saúde, etc.) com a figura do palhaço. A Associação Esparatrapo espera, assim, alinhar-se com entidades artísticas que realizam trabalho semelhante no Brasil e no exterior, sem perder as peculiaridades de pesquisa e de linguagem que norteiam suas atividades.</t>
  </si>
  <si>
    <t>Apresentações das Escolas de Samba de São Paulo - Carnaval 2015</t>
  </si>
  <si>
    <t>http://versalic.cultura.gov.br/#/projetos/1411417</t>
  </si>
  <si>
    <t>Realizar 04 dias de apresentações, com a participação de 22 agremiações carnavalescas, no Polo Cultural e Esportivo Grande Otelo (popularmente conhecido como Sambódromo), em São Paulo – SP. As apresentações integrarão o calendário do Carnaval de 2015 da cidade, previstas para os dias 13, 14,15 e 20 de fevereiro de 2015.</t>
  </si>
  <si>
    <t>BALAIO DE ARTE E CULTURA</t>
  </si>
  <si>
    <t>http://versalic.cultura.gov.br/#/projetos/1411420</t>
  </si>
  <si>
    <t>A PROJETO PRETENDE REALIZAR UMA MOSTRA CULTURAL COM APRESENTAÇÕES MUSICAIS, TEATRO E DANÇA DURANTE 10 DIAS NA CIDADE DE PATOS DE MINAS-MG.</t>
  </si>
  <si>
    <t>FESTA NACIONAL DO MILHO</t>
  </si>
  <si>
    <t>http://versalic.cultura.gov.br/#/projetos/1411424</t>
  </si>
  <si>
    <t>O PROJETO EM PAUTA SE PROPÕE A REALIZAR DA 57ª FESTA NACIONAL DO MILHO QUE CONSISTE NA MOSTRA DE ARTISTAS DA MUSICA POPULAR BRASILEIRA DURANTE DEZ DIAS, PROMOVENDO O ENCONTRO E A TROCA DE EXPERIENCIAS CULTURAIS NÃO SÓ ENTRE A POPULAÇÃO DA REGIÃO DO ALTO PARANAÍBA, MAS DE TODO O BRASIL, VEZ QUE O EVENTO RECEBE VISITANTES DE TODAS AS REGIÕES DO PAÍS.</t>
  </si>
  <si>
    <t>7756988000162</t>
  </si>
  <si>
    <t>Conectados Transformamos II</t>
  </si>
  <si>
    <t>http://versalic.cultura.gov.br/#/projetos/1411514</t>
  </si>
  <si>
    <t>Será produzido um vídeo média-metragem (52'') que conta história de organizações e indivíduos que usam a tecnologia e a nova cultura digital para mudar a sociedade, melhorando suas comunidades e a vida de milhares de pessoas no Brasil. O projeto tem como objetivo promover o poder da nova cultura digital e tecnologias para a transformação social. Estratégias de atuação: (i) inspirar cada vez mais pessoas a se engajarem no tema; (ii) informar sobre histórias de casos reais desse uso; (iii) e apoiar empreendedores e cidadãos que agem para fazer a diferença.</t>
  </si>
  <si>
    <t>38883732000140</t>
  </si>
  <si>
    <t>5º edição do Festival Helipa Music</t>
  </si>
  <si>
    <t>http://versalic.cultura.gov.br/#/projetos/1411632</t>
  </si>
  <si>
    <t>O Festival Helipa é um evento idealizado desde 2010 que teve as suas edições apresentadas somente na Capital de São Paulo. A idéia principal do Festival é incentivar, profissionalizar e criar polos de cultura com os moradores das comunidades. O Helipa Music é um evento idealizado pelos Jovens Alconscientes da própria Comunidade do Heliópolis , em 2014 sendo a sua quarta edição surgiu o amadurecimento para expandir o evento nas comunidades do Brasil.</t>
  </si>
  <si>
    <t>Projeto Geração de Talentos Fase 3</t>
  </si>
  <si>
    <t>http://versalic.cultura.gov.br/#/projetos/1411635</t>
  </si>
  <si>
    <t>CONTINUIDADE DO PROJETO GERAÇÃO DE TALENTOS FASE II - Realizar cursos, oficinas para aprendizado de MUSICA INSTRUMENTAL por intermédio de aulas de ORQUESTRA, INSTRUMENTOS DE CORDAS E CANTO CORAL, disponibilizando aulas de instrumentos de cordas - Violinos, Violas clássicas, Violoncelos e Contrabaixo Acústico, para 240 (duzentas e quarenta) crianças e adolescentes com idades de 06 a 14 anos, sem seletividade, em situação de risco social e pessoal, inclusive portadores de necessidades especiais. Durante a execução do projeto, além das oficinas, prevê realizar 10 (dez) apresentações musicais e culturais em festas, eventos e datas comemorativas nacionais e regionais, de acordo com programação anexada. Os alunos formados nas oficinas é que farão as apresentações previstas. O projeto será realizado no ano de 2015.</t>
  </si>
  <si>
    <t>Cultural Boqueirão</t>
  </si>
  <si>
    <t>http://versalic.cultura.gov.br/#/projetos/1411855</t>
  </si>
  <si>
    <t>O Centro Cultural Boqueirão é um espaço que incentiva a Arte e a Cultura local, através de cursos de teatro, contação de histórias, oficinas de dança, música e turismo cultural. O Projeto Cultural Boqueirão pretende ampliar as atividades já desenvolvidas, viabilizar de maneira integral o acesso à portadores de necessidades especiais e formar o Bloco de Carnaval do Bairro Boqueirão através de oficinas de percussão, figurino e construção de instrumentos com materiais recicláveis.</t>
  </si>
  <si>
    <t>25457300000125</t>
  </si>
  <si>
    <t>Festival Mundial Capoeira Gerais</t>
  </si>
  <si>
    <t>http://versalic.cultura.gov.br/#/projetos/1411861</t>
  </si>
  <si>
    <t>A proposta consiste na realização da 7ª Edição do Festival Mundial Capoeira Gerais, um dos maiores eventos da categoria no País, nas cidades de Belo Horizonte – MG e Arraial D’ajuda – BA, entre os meses de julho e agosto de 2015. O evento, que reunirá todos os grandes mestres da Capoeira atuantes no Brasil e no Mundo, objetiva dar visibilidade, valorizar, estimular e fortalecer o desenvolvimento de atividades culturais populares e tradicionais e conscientizar toda a sociedade acerca da importância da Capoeira, bem cultural registrado como Patrimônio Cultural do Brasil, por meio de atividades variadas como batizados, palestras e debates, encontros com mestres, exibição de filmes e apresentações, propiciando a troca de experiências e de informações.</t>
  </si>
  <si>
    <t>OS SAPATOS QUE DEIXEI PELO CAMINHO - CIRCULAÇÃO</t>
  </si>
  <si>
    <t>http://versalic.cultura.gov.br/#/projetos/1414070</t>
  </si>
  <si>
    <t>Realizar 24 apresentações da peça Os sapatos que deixei pelo caminho em 5 cidades no estado de São Paulo (Jundiaí; Mogi das Cruzes; Piracicaba; São José dos Campos e São Paulo)</t>
  </si>
  <si>
    <t>AQUISIÇÃO DE ACERVO DO MEMORIAL DA IMIGRAÇÃO JUDAICA - FASE II</t>
  </si>
  <si>
    <t>http://versalic.cultura.gov.br/#/projetos/1414221</t>
  </si>
  <si>
    <t>O objetivo deste projeto é a aquisição de acervo (projeto Fase II) para o Memorial da Imigração Judaica, que servirá como um centro de preservação da memória dos judeus que imigraram para o Brasil, exibindo permanentemente, documentos, pertences e objetos trazidos de seus países de origem que retratam o percurso histórico destes imigrantes, seu desenvolvimento no Brasil e suas contribuições. Além do acervo permanente, o Memorial contará com espaço para Exposições temporárias.</t>
  </si>
  <si>
    <t>LIVRO: A  HISTÓRIA DA SOCIEDADE MINEIRA, NOS ÚLTIMOS 50 ANOS, CONTADA PELA MODA E PELOS CORTES DE CABELOS</t>
  </si>
  <si>
    <t>http://versalic.cultura.gov.br/#/projetos/1414320</t>
  </si>
  <si>
    <t>O Instituto Mario Penna, formado pelo Hospital Luxemburgo, Centro de Pesquisa e Casa de Apoio é uma das maiores referências na América Latina na prevenção e combate ao câncer. O Instituto sempre teve ao seu lado a cultura como apoio às atividades complementares, utilizando-a para entretenimento dos pacientes, funcionários e acompanhantes dos pacientes ou mesmo como fonte de arrecadação de fundos para o trabalho de prevenção e combate a doença. Em 2013/2014 foi realizada uma campanha de doação de cabelos, na cidade de Belo Horizonte e, o sucesso foi absolutamente exagerado. As pessoas doaram parte de seus cabelos para pacientes em quimioterapia. Desta campanha surgiu a idéia. Editar o livro: A HISTÓRIA DA SOCIEDADE MINEIRA, NOS ÚLTIMOS 50 ANOS, CONTADA PELA MODA E PELOS CORTES DE CABELOS.</t>
  </si>
  <si>
    <t>FESTIVAL LITERÁRIO DE OURO PRETO - FÓRUM DAS LETRAS 2015</t>
  </si>
  <si>
    <t>http://versalic.cultura.gov.br/#/projetos/1414374</t>
  </si>
  <si>
    <t>Desde sua primeira edição, em 2005, o Fórum das Letras vem recebendo os mais importantes autores da literatura brasileira e internacional. A seleção, reflete o cuidadoso trabalho de curadoria exercido e oferece uma amostra significativa da produção literária do mundo atual. O evento, cujas atividades são gratuitas, divide-se em Programação Principal, Fórum das Letrinhas, Ciclo de Jornalismo e Literatura, Espaço Jovem e Programação Artística.</t>
  </si>
  <si>
    <t>Projeto Educativo - Criança no Museu - Segmento Exposição de Artes</t>
  </si>
  <si>
    <t>http://versalic.cultura.gov.br/#/projetos/142288</t>
  </si>
  <si>
    <t>O projeto Educativo &amp;#x2013; Criança no Museu visa dar continuidade, pelo 4º ano consecutivo a visitas educativas de 12 mil alunos em sua imensa maioria de escolas públicas, instituições de ensino, grupos e associações, ao Museu Inimá de Paula, em Belo Horizonte, quando têm oportunidade de apreciar obras de arte, e ter contato com as artes plásticas, além de participar de atividades lúdicas.</t>
  </si>
  <si>
    <t>SANTA HELENA ? CULTURA PARANAENSE EM MOVIMENTO ? II EDIÇÃO</t>
  </si>
  <si>
    <t>http://versalic.cultura.gov.br/#/projetos/142611</t>
  </si>
  <si>
    <t>Viabilizar a II Edição do Projeto “Santa Helena &amp;#x2013; Cultura Paranaense em Movimento”, que tem como objetivo fomentar a formação de plateias e incentivar o artista e agremiações culturais paranaenses que tenham foco em performances nos segmentos de Música Instrumental e Artes Cênicas, além de atuar diretamente no fomento à formação de plateias, com público estimado em 20.000 pessoas presentes aos espetáculos sugeridos.</t>
  </si>
  <si>
    <t>Orquestra Filarmonica Santo Amaro - temporada 2014</t>
  </si>
  <si>
    <t>http://versalic.cultura.gov.br/#/projetos/142644</t>
  </si>
  <si>
    <t>Temporada 2014 de 9 Concertos da Orquestra Filarmonica Santo Amaro no teatro Italo Brasileiro em Santo Amaro, com repertorio diversificado entre o popular e o erudito, apresentando musica instrumental de qualidade, manter o quadro de 54 musicos, promover lazer cultural e formaçao de publico em um bairro com carencia de eventos musicais culturais.</t>
  </si>
  <si>
    <t>8281082000100</t>
  </si>
  <si>
    <t>Banda Marcial + Dança + Coreografia Rítmica = Brazilian Vanguard ? Drum &amp; Bugle Corps</t>
  </si>
  <si>
    <t>http://versalic.cultura.gov.br/#/projetos/142696</t>
  </si>
  <si>
    <t>Projeto visa disseminar o formato das chamadas drum &amp;amp; bugle corps, por meio da formação de jovens de todas as classes, realização de apresentações, participação em campeonatos e um concerto de final de ano da Brazilian Vanguard Drum &amp;amp; Bugle Corps, entidade referencia na modalidade; esta que é originaria das bandas marciais, composta por músicos de metais e percussão, coreografados em um espetáculo que mistura performance cênica, dança e música para apresentações em ginásios e estádios.</t>
  </si>
  <si>
    <t>PONTE SÃO PAULO - FORTALEZA</t>
  </si>
  <si>
    <t>http://versalic.cultura.gov.br/#/projetos/142850</t>
  </si>
  <si>
    <t>O projeto preve a criação de uma grande exposição de arte urbanana cidade de Fortaleza. Serão produzidas obras de forma aleatória nos espaços públicos (com as devidas autorizações) e no interior da galeria do espaço do Centro Cultural do Banco do Nordeste. Em paralelo será desenvolvido como contrapartida social do projeto um fórum entre os artistas e o público. Serão 5 intervenções de 5 artistas e/ou coletivos diferentes. Com a curadoria de Baixo Ribeiro, Eduardo Saretta e Haroldo Paranhos.</t>
  </si>
  <si>
    <t>11110593000165</t>
  </si>
  <si>
    <t>Um Sarau pra Benedito Lacerda</t>
  </si>
  <si>
    <t>http://versalic.cultura.gov.br/#/projetos/144477</t>
  </si>
  <si>
    <t>Serão 6 shows no período de 01/09/2012 a 31/11/2012 nos espaços: Sergipe - AracajuTeatro Tobias Barreto Alagoas - Maceió - Teatro Deodoro Pernambuco - Recife - Teatro Sta Isabel Paraíba - João Pessoa - Cine Teatro Bangüê (Espaço Cultural José Lins do Rêgo) Rio Grande do Norte - Natal Teatro Riachuelo Ceará - Fortaleza Teatro Celina Queiroz 2- 6 Workshop/Documentário, 6 rodas de choro com material inédito de resgate das obras de Lacerda.</t>
  </si>
  <si>
    <t>PRÊMIO CATARINENSE DE MODA INCLUSIVA</t>
  </si>
  <si>
    <t>http://versalic.cultura.gov.br/#/projetos/144578</t>
  </si>
  <si>
    <t>O Prêmio Catarinense de Moda Inclusiva, é uma ação cultural de moda, aliada ao exercício da cidadania, realizada anualmente, e que na primeira edição, em 2013, provocou, na sociedade catarinense, um amplo debate sobre moda diferenciada, incentivando, entre estudantes de moda e design, o surgimento de novas soluções em relação ao vestuário para pessoas com deficiências. Em 2014, o projeto será ampliado, com a realização de um circuito estadual de workshop de Moda Inclusiva, em escolas e universidades de moda e design de várias cidades do estado, motivando estudantes a projetar e produzir modelos de roupas adaptadas para pessoas com deficiência. Estes trabalhos serão selecionados por um corpo de jurados, formado por personalidades nacionais, ligadas a moda, e apresentados num evento final com desfile e premiação em Florianópolis.</t>
  </si>
  <si>
    <t>PARNAMIRIM MULTICULTURAL</t>
  </si>
  <si>
    <t>http://versalic.cultura.gov.br/#/projetos/144899</t>
  </si>
  <si>
    <t>A iniciativa do Projeto Parnamirim Multicultural tende a realizar na cidade de Parnamirim nos meses de junho e julho de 2014, duas festividades culturais voltadas para o público local e famílias de todas as cidades vizinhas da região: A Festa de São João e a Festa de Santana. As duas festividades serão realizadas ao ar livre com acesso gratuito, com apresentações multiculturais de cantores, bandas regionais, nacionais e grupos folclóricos locais.</t>
  </si>
  <si>
    <t>Fim de Semana Cultural II - Para pais e filhos &amp;#x2013; Teatro Infantil</t>
  </si>
  <si>
    <t>http://versalic.cultura.gov.br/#/projetos/145562</t>
  </si>
  <si>
    <t>O projeto Fim de Semana Cultural II - Para pais e filhos &amp;#x2013; Teatro Infantil pretende realizar apresentações de teatro infantil, totalmente gratuitas, durante 08 meses, nos anos de 2014 e 2015, totalizando 32 apresentações de teatro infantil, sempre realizadas uma vez por semana, na cidade de Campinas, em espaço fechado e privado, ainda a definir.</t>
  </si>
  <si>
    <t>Festival Visões Periféricas 2014 (8ª edição) - Audiovisual, Educação e Tecnologias</t>
  </si>
  <si>
    <t>http://versalic.cultura.gov.br/#/projetos/145773</t>
  </si>
  <si>
    <t>Reunir e exibir entre os dias 12 e 17 de agosto em duas salas de cinema, em praças públicas, em cineclubes, em comunidades populares e na internet, curtas-metragens produzidos nas múltiplas periferias brasileiras, bem como misturar essas produções a outras de qualquer território. Realizar mostras competitivas e informativas. Promover oficina e debates. Desde sua 1a edição o projeto exibiu mais de 1.200 filmes para um público de mais de 18.000 pessoas.</t>
  </si>
  <si>
    <t>39° Festival de Inverno de Campina Grande</t>
  </si>
  <si>
    <t>http://versalic.cultura.gov.br/#/projetos/146988</t>
  </si>
  <si>
    <t>Realizar a 39ª edição do Festival de Inverno de Campina Grande, proporcionando a circulação e o intercâmbio artistico cultural nordestino e brasileiro, por meio de suas Mostras Nacionais de Dança, Teatro e Música, bem como ampliando os espaços pedagógicos do Festival com oficinas, cursos, palestras e conferências com debates.</t>
  </si>
  <si>
    <t>Som, Ritmo e Movimento - 10º Edição</t>
  </si>
  <si>
    <t>http://versalic.cultura.gov.br/#/projetos/147067</t>
  </si>
  <si>
    <t>Estimular a experiência cultural através de processo formativo de iniciação artística para 4383 crianças, adolescentes e jovens de 21 Org. Sociais parceiras em 25 Unid. de atendimento na Zona Sul do Município de São Paulo e nas cidades de Itapecerica da Serra e Embu Guaçu, organizada por projetos de ação cultural para ampliação de repertório e formação de público contemplando experienciação, produção, mediação, circulação e difusão de saberes como garantia da democracia cultural.</t>
  </si>
  <si>
    <t>Banda Herval</t>
  </si>
  <si>
    <t>http://versalic.cultura.gov.br/#/projetos/147302</t>
  </si>
  <si>
    <t>O projeto prevê aulas de instrumentos e musicalização. A partir da aquisição de instrumentos para a Banda Marcial Herval, visa à formação e qualificação dos membros um grupo de música instrumental. Além disso, o projeto prevê apresentações do grupo em eventos culturais da cidade de Dois Irmãos (RS) e região.</t>
  </si>
  <si>
    <t>Segunda Temporada Lírica 2014 Theatro Municipal de São Paulo.</t>
  </si>
  <si>
    <t>http://versalic.cultura.gov.br/#/projetos/147320</t>
  </si>
  <si>
    <t>O presente projeto tem por objetivo montar, produzir e apresentar as óperas da temporada lírica do Theatro Municipal de São Paulo, no segundo semestre de 2014, mantendo a excelência e a qualidade do mais importante Teatro da Cidade. Serão ao total 3 óperas, sendo elas Salomé, Cavalleria Rusticana e Pagliacci e Tosca.</t>
  </si>
  <si>
    <t>7836803000120</t>
  </si>
  <si>
    <t>DANÇANDO EM BRUSQUE</t>
  </si>
  <si>
    <t>http://versalic.cultura.gov.br/#/projetos/147341</t>
  </si>
  <si>
    <t>Promover Oficinas de Dança DE Rua, Dança Zumba e Ginastica Artística para 300 crianças da cidade de Brusque e viabilizar a realização de 03 espetáculos de Dança na cidade de Brusque, com alunos do Projeto, contribuindo com a Democratização universal da Cultura e contribuir para a formação de Plateia. As oficinas e Apresentações de Dança serão realizadas gratuitamente.</t>
  </si>
  <si>
    <t>3658656000194</t>
  </si>
  <si>
    <t>15 ANOS PULSANDO 2 e 3</t>
  </si>
  <si>
    <t>http://versalic.cultura.gov.br/#/projetos/147405</t>
  </si>
  <si>
    <t>É um projeto comemorativo aos 15 ANOS da PULSAR CIA DE DANÇA/MA, e será desenvolvido através de diversas ações que integrarão um circuito de apresentações de espetáculos do repertório da Cia, com participações de grupos e Cias convidadas, além de realizações de oficinas de formação e aperfeiçoamento, nas mais diversas localidades dentro e fora do Estado do Maranhão, contemplando bairros, escolas e espaços culturais e alternativos, a fim de promover o acesso democrático a dança.</t>
  </si>
  <si>
    <t>O poeta voador Santos Dumont</t>
  </si>
  <si>
    <t>http://versalic.cultura.gov.br/#/projetos/147799</t>
  </si>
  <si>
    <t>Realizar exposição multimídia sobre Alberto Santos Dumont no Museu do Amanhã, Rio de Janeiro. Com curadoria de Gringo Cardia, estão previstas ações educativas e a publicação de catálogo sobre a mostra para distribuição gratuita.</t>
  </si>
  <si>
    <t>Manutenção do Museu Inimá de Paula</t>
  </si>
  <si>
    <t>http://versalic.cultura.gov.br/#/projetos/148946</t>
  </si>
  <si>
    <t>Este projeto visa garantir a manutenção, da edificação e bom funcionamento, assim como a preservação do acervo do Museu Inimá de Paula de Belo Horizonte, que tem sua visitação e programação totalmente franqueadas ao público. Além da manutenção da edificação e acervo consta do projeto o custo com pessoal contratado e treinado exclusivamente para cuidar de seu funcionamento e atendimento ao público frequentador.</t>
  </si>
  <si>
    <t>Parceria  824927</t>
  </si>
  <si>
    <t>https://www.convenios.gov.br/siconv/ConsultarProposta/ResultadoDaConsultaDeConvenioSelecionarConvenio.do?sequencialConvenio=824927&amp;Usr=guest&amp;Pwd=guest</t>
  </si>
  <si>
    <t>Discussões e Reflexões VII</t>
  </si>
  <si>
    <t>http://versalic.cultura.gov.br/#/projetos/149108</t>
  </si>
  <si>
    <t>O projeto “Discussões e Reflexões VII” tem por objetivo realizar 10 documentários de média-metragem de, aproximadamente, 26 minutos cada, captados através do conjunto de debates acerca da sociedade e do homem do século XXI e suas perspectivas para o futuro. O material também será disponibilizado gratuitamente na Internet, como forma de ampliar a democratização de acesso do projeto.</t>
  </si>
  <si>
    <t>909284000133</t>
  </si>
  <si>
    <t>Cultura Escoteira Circular</t>
  </si>
  <si>
    <t>http://versalic.cultura.gov.br/#/projetos/149471</t>
  </si>
  <si>
    <t>Serão desenvolvidas atividades escoteiras e pedagógicas, cursos de Dança, Teatro e Música para as crianças e adolescentes atendidos, com o acompanhamento dos chefes escoteiros(educadores), do grupo escoteiro Moacara de Caxias do Sul. Durante o ano de 2015, promoveremos Mostras nas modalidades de Dança, Teatro e Música Escoteira. Todos os eventos serão abertos ao público em geral. O projeto será desenvolvido conforme planejamento próprio e aproximadamente 300 crianças e adolescentes serão beneficiadas na região, uma vez aprovado pelo Ministério da Cultura. Realizaremos, ainda, um resgate de talentos artísticos e culturais desenvolvidos a partir do movimento escoteiro ao longo de sua trajetória.</t>
  </si>
  <si>
    <t>Virgens do Bairro Novo de Olinda</t>
  </si>
  <si>
    <t>http://versalic.cultura.gov.br/#/projetos/149477</t>
  </si>
  <si>
    <t>O BLOCO CARNAVALESCO VIRGENS DO BAIRRO NOVO, COMEÇOU DE UMA BRINCADEIRA DE AMIGOS, HOJE ARRASTA 800 MIL FOLIÕES E ESTÁ COMPLETANDO 60 ANOS DE EXISTÊNCIA. E AO LONGO DOS ANOS VEM PRESERVANDO A CULTURA E AS ARTES, ATRAVÉS DE SEUS DESFILES E DO APOIO DADO A TODAS AS MANIFESTAÇÕES FOLCLORICAS QUE SÃO REVERENCIADAS EM SUAS FESTAS. ESTE PROJETO PREVE UMA SEMANA DE HOMENAGENS, ENCONTROS E SHOWS COM AFOXÉS, MARACATU, BLOCOS, E ARTISTAS NACIONAIS E LOCAIS.</t>
  </si>
  <si>
    <t>60446762000148</t>
  </si>
  <si>
    <t>PLANO ANUAL DA ACADEMIA PAULISTA DE LETRAS</t>
  </si>
  <si>
    <t>http://versalic.cultura.gov.br/#/projetos/149554</t>
  </si>
  <si>
    <t>O projeto tem como objetivo realizar o Plano Anual de Atividades da Academia Paulista de Letras para o ano de 2015. Este Plano Anual de Cultura contempla a área de música trazendo um seleto repertório com renomados nomes da música erudita em numa programação contínua. Os concertos serão realizados no Teatro Altino Arantes da Academia Paulista de Letras, no Largo do Arouche, 324, no Centro Histórico de São Paulo. traz sua programação de Música erudita para o período de 2015,</t>
  </si>
  <si>
    <t>Quinta Musical</t>
  </si>
  <si>
    <t>http://versalic.cultura.gov.br/#/projetos/150311</t>
  </si>
  <si>
    <t>Com o objetivo de levar público ao Museu, atraindo uma parcela de pessoas que não o visitariam espontaneamente, pretendemos apresentar em seu espaço, uma série de 20 concertos gratuitos.</t>
  </si>
  <si>
    <t>Brasilidança - Territórios em Movimentos</t>
  </si>
  <si>
    <t>http://versalic.cultura.gov.br/#/projetos/150486</t>
  </si>
  <si>
    <t>O projeto Brasilidança - Territórios em Movimentos será realizado em duas comunidades de São Paulo, a saber Heliópolis e Jardim Pantanal de modo à sua continuidade e expansão atendendo enquanto integrantes 140 adolescentes, jovens e adultos com 72 ensaios/aula e 33 apresentações gratuitas em diversos espaços culturais, de educação e instituições na cidade de São Paulo.</t>
  </si>
  <si>
    <t>Coral Meninas Cantoras de Lavras - 2015</t>
  </si>
  <si>
    <t>http://versalic.cultura.gov.br/#/projetos/150497</t>
  </si>
  <si>
    <t>O Projeto de Música “CORAL MENINAS CANTORAS DE LAVRAS” criado pelo MAESTRO JOSÉ MACIEL atua na formação musical de crianças e jovens desde o ano de 2008. Promovendo o desenvolvimento cultural e social o projeto trabalha com crianças e adolescentes a partir de sete anos que estejam matriculadas e freqüentando escola. Pretendemos realizar 14 apresentações em cidades diferentes no primeiro e segundo semestre 2015 e primeiro 2016.</t>
  </si>
  <si>
    <t>Projeto Direito UERJ 80 Anos</t>
  </si>
  <si>
    <t>http://versalic.cultura.gov.br/#/projetos/150504</t>
  </si>
  <si>
    <t>O Projeto Direito UERJ 80 Anos pretende recuperar a história da Faculdade de Direito da Universidade do Estado do Rio de Janeiro - UERJ, organizá-la e disponibilizá-la através de um documentário; um livro ilustrado e a criação de um espaço permanente de visitação - Espaço de Memória e Cultura Celso Mello.</t>
  </si>
  <si>
    <t>III FLIC &amp;#x2013; ES - FEIRA LITERÁRIA CAPIXABA  - ADELPHO POLLI MONJARDIM</t>
  </si>
  <si>
    <t>http://versalic.cultura.gov.br/#/projetos/1510283</t>
  </si>
  <si>
    <t>A III FLIC-ES terá uma programação cultural e literária variada, que inclui mesas de debates, palestras, oficinas, contação de histórias, sarau com música e poesia, stands, exposição e comercialização de livros de escritores capixabas e apresentações culturais, além de bate papo com escritores, lançamentos e sessão de autógrafos e artistas de diversos segmentos.</t>
  </si>
  <si>
    <t>Parceria  833175</t>
  </si>
  <si>
    <t>https://www.convenios.gov.br/siconv/ConsultarProposta/ResultadoDaConsultaDeConvenioSelecionarConvenio.do?sequencialConvenio=833175&amp;Usr=guest&amp;Pwd=guest</t>
  </si>
  <si>
    <t>OVONO: continuidade da pesquisa multimídia da Kompanhia do Centro da Terra</t>
  </si>
  <si>
    <t>http://versalic.cultura.gov.br/#/projetos/1510420</t>
  </si>
  <si>
    <t>Com intenção de patrocínio do Centro Cultural Banco do Brasil, este projeto propõe a criação do novo espetáculo teatral OVONO da premiada Kompanhia do Centro da Terra, sendo este uma experiência cênica multimídia com linguagem inédita, cuja dramaturgia envolverá tecnologias de ponta, além da realização de temporada de estreia com 30 apresentações no Centro Cultural Banco do Brasil de São Paulo.</t>
  </si>
  <si>
    <t>http://versalic.cultura.gov.br/#/projetos/1510444</t>
  </si>
  <si>
    <t>O projeto Manutenção do Museu Inimá tem o objetivo de dar suporte à continuidade das ações desenvolvidas desde sua inauguração, em 2010, e tem como metas: estimular a difusão das artes plásticas contribuindo com o desenvolvimento do conhecimento, através da promoção do livre acesso às suas exposições e ações culturais; desmistificar o conceito de Museu, tornando-o um espaço vivo e dinâmico, além de efetivamente contribuir com a preservação de patrimônio artístico e histórico de Belo Horizonte.</t>
  </si>
  <si>
    <t>8492238000193</t>
  </si>
  <si>
    <t>Sonho de Natal de Venda Nova do Imigrante</t>
  </si>
  <si>
    <t>http://versalic.cultura.gov.br/#/projetos/1510462</t>
  </si>
  <si>
    <t>O projeto “Sonho de Natal” é um evento inédito, que resgata os costumes e tradições dos moradores da região de Venda Nova do Imigrante, no mês de dezembro. A programação apresentada, contempla a difusão de diversos segmentos da cultura como: Música, teatro, dança e artesanato local, com o propósito de estimular o espírito natalino nas pessoas. Nessa primeira edição, o evento “Sonho de Natal” na cidade de Venda Nova do Imigrante/ ES.</t>
  </si>
  <si>
    <t>CINEAMAZÔNIA - FESTIVAL LATINO AMERICANO DE CINEMA AMBIENTAL DÉCIMA QUARTA EDIÇÃO E ITINERÂNCIA 2016</t>
  </si>
  <si>
    <t>http://versalic.cultura.gov.br/#/projetos/1510466</t>
  </si>
  <si>
    <t>Realização do CINEAMAZÔNIA - FESTIVAL LATINO AMERICANO DE CINEMA AMBIENTAL 14a EDIÇÃO na cidade de Porto Velho/Rondônia e o CINEAMAZÔNIA ITINERANTE 2016 junto a 51 (cinquenta e uma) cidades/localidades/comunidades localizadas junto aos Distritos de Porto Velho do Eixo da BR 364, estados da Região Norte brasileira (Amazonas, Acre, Pará e Rondônia), bem como, junto a Amazônia fronteiriça (Bolívia e Peru) e em Portugal. O CINEAMAZONIA em todas suas atividades realizará sessões de cinema de forma inteiramente Gratuita, em locais desprovidos de acesso a bens culturais, no período de março a novembro de 2016.</t>
  </si>
  <si>
    <t>Parceria  744573</t>
  </si>
  <si>
    <t>https://www.convenios.gov.br/siconv/ConsultarProposta/ResultadoDaConsultaDeConvenioSelecionarConvenio.do?sequencialConvenio=744573&amp;Usr=guest&amp;Pwd=guest</t>
  </si>
  <si>
    <t>Ingredientes da Cultura imaterial do Brasil (exposição e livro)</t>
  </si>
  <si>
    <t>http://versalic.cultura.gov.br/#/projetos/1511091</t>
  </si>
  <si>
    <t>A presente proposta consiste na realização de uma exposição com 30 (trinta) mega fotografias, PB, em papel de algodão, de15 (quinze) artistas brasileiros renomados, sobre 15 (quinze) patrimônios imateriais da cultura brasileira; e a produção de um livro sobre a mesma temática. De modo a valorizar os artistas das regiões de origem do patrimônio imaterial, 03 (três) três artistas convidados serão do Sul, 03 (três) do Sudeste, 03 (três) do Norte, 03 (três) do Nordeste e 03 (três) do Centro-oeste. Cada um representará patrimônios imateriais de sua região. A serem realizadas nas cidades brasileiras tombadas como patrimônio mundial pela Unesco:Ouro Preto (MG), Olinda (Pernambuco), Brasília (DF) e Fernando de Noronha, tal exposição objetiva elucidar sobre a diversidade e riqueza da cultura imaterial do Brasil.</t>
  </si>
  <si>
    <t>Projeto Evolução</t>
  </si>
  <si>
    <t>http://versalic.cultura.gov.br/#/projetos/1511122</t>
  </si>
  <si>
    <t>Ministrar curso de teatro para 140 alunos divididos em 7 turmas de 20 alunos e como conclusão, cada uma das turmas deverá encenar um espetáculo e realizar 3 apresentações gratuitas. O curso será dividido em: Iniciação Intermediário e Avançado No Iniciação serão atendidas 100 crianças e adolescentes com idade entre 12 e 17 anos; No Avançado, serão atendidos 20 jovens com idade entre 16 e 29 anos e no Intermediário vamos atender 20 idosos a partir dos 60 anos.</t>
  </si>
  <si>
    <t>Tributos In Concert - 100 anos Piaf (Título Provisório)</t>
  </si>
  <si>
    <t>http://versalic.cultura.gov.br/#/projetos/151413</t>
  </si>
  <si>
    <t>Apresentação de 5 (cinco) concertos executados por orquestra de pequena formação de 18 (17 músicos e Regente ), além de músicos convidados. Cada Concerto será um tributo a um músico(a) com repertório nacional e internacionalmente reconhecido(a), por meio de interpretação e execução orquestral e instrumental, sendo que o último e principal será dedicado a Edith Piaf, que em 19 de dezembro de 2015 completa 100 anos de seu nascimento e os outros 4 (quatro) serão definidos na fase de pré-produção do projeto, como exemplos: Pixinguinha, Cartola, dentre outros. Realização em 2015.</t>
  </si>
  <si>
    <t>Clássicos na Areia 2015</t>
  </si>
  <si>
    <t>http://versalic.cultura.gov.br/#/projetos/153103</t>
  </si>
  <si>
    <t>O projeto Clássicos na Areia 2015 pretende incentivar a difusão da música clássica / erudita no Ceará, com uma mostra gratuita de 4 espetáculos com 2 apresentações cada, com repertório bem popular, ocupando por dois dias o Aterro da Praia de Iracema, palco de grandes acontecimentos e de grandes públicos na cidade de Fortaleza, mas que não havia recebido uma mostra do gênero, até a realização da primeira versão deste projeto em outubro de 2014.</t>
  </si>
  <si>
    <t>Plano Anual de Atividades Culturais ACER Brasil 2016</t>
  </si>
  <si>
    <t>http://versalic.cultura.gov.br/#/projetos/153136</t>
  </si>
  <si>
    <t>Viabiliza a continuidade do Programa Raízes do Brasil, que realiza desde 2002 atividades e oficinas gratuitas e abertas à comunidade, com temática da cultura africana e indígena, atendendo prioritariamente crianças e adolescentes dos Bairros Eldorado e Jardim Inamar, em Diadema. As atividades realizadas são 1) Oficinas Culturais regulares que ocorrem no Espaço Comunitário ACER Brasil, Capoeira, Percussão, Dança e Brincadeiras Tradicionais Africanas; 2) Formação dos Grupos Culturais Raízes do Brasil, que realizam apresentações em escolas públicas parceiras; 3) Atividades de Incentivo à Leitura: Mediação de Leitura, Contação de Histórias e Teatro de Bonecos; e publicação de 1 livro de Contos Africanos.</t>
  </si>
  <si>
    <t>Livro RIAN FONTENELE - Exercício de Resistência ao Tempo (nome provisório)</t>
  </si>
  <si>
    <t>http://versalic.cultura.gov.br/#/projetos/153719</t>
  </si>
  <si>
    <t>Este projeto tem como objetivo disponibilizar, ao público, 1.500 exemplares de um livro que documentará a poética e processo criativo na obra do artista contemporâneo Rian Fontenele. Com imagens e textos, o livro se propõe a narrar todo o percurso, já vivido pelo artista. Rian Fontenele é graduado em arquitetura e urbanismo e trabalha com linguagens diversas, como a gravura, a pintura e o desenho.</t>
  </si>
  <si>
    <t>Museu do Oratório – Plano Anual de Manutenção 2016</t>
  </si>
  <si>
    <t>http://versalic.cultura.gov.br/#/projetos/153817</t>
  </si>
  <si>
    <t>O projeto “Museu do Oratório – Plano Anual de Manutenção 2016” tem como objetivo garantir a continuidade da manutenção do acervo público e do espaço expositivo tombado em âmbito federal, bem como dos trabalhos desenvolvidos pela instituição que recebe visitantes na cidade de Ouro Preto - Patrimônio da Humanidade, difundindo o patrimônio artístico brasileiro através de ações educativas e culturais.</t>
  </si>
  <si>
    <t>20031498000167</t>
  </si>
  <si>
    <t>Música na Comunidade</t>
  </si>
  <si>
    <t>http://versalic.cultura.gov.br/#/projetos/154046</t>
  </si>
  <si>
    <t>Música na Comunidade, trata-se de oficinas gratuítas de musicalização, contemplando violão e percussão, categoria música instrumental, para crianças e adolescentes na faixa etária entre 08 e 18 anos, no espaço da Associação dos Moradores do Bairro Urciano Lemos. Destinado a 120 elementos das comunidades carentes do entorno, o projeto tem como objetivo propriciar acesso à cultura e novas possibilidades através das artes.</t>
  </si>
  <si>
    <t>Viva Música - Ano 4</t>
  </si>
  <si>
    <t>http://versalic.cultura.gov.br/#/projetos/154200</t>
  </si>
  <si>
    <t>Promover a música instrumental por meio da oferta de cursos de música em dez pólos nas cidades de Blumenau, Indaial, Jaraguá do Sul, Ituporanga, Palhoça, São Bento do Sul e Lapa em um período de 12 meses.No último mês será realizado um grande festival de encerramento. Quantidade de apresentações musicais: 18.</t>
  </si>
  <si>
    <t>Mapa da paisagem e cultura - uma viagem pelos biomas brasileiros</t>
  </si>
  <si>
    <t>http://versalic.cultura.gov.br/#/projetos/154668</t>
  </si>
  <si>
    <t>O presente projeto visa a edição do livro de narrativas de viagens que condense o mapeamento cultural, ambiental (por bioma) e ecoturístico de 12 unidades de conservação no Brasil, de forma a descrever e sensibilizar para a diversidade cultural e ambiental das paisagens brasileiras (os biomas da Amazônia, Mata Atlântica, Cerrado, Caatinga, Pantanal, Pampas e Oceano) promovendo a visitação responsável, o ecoturismo e a valorização da cultura e biodiversidade brasileiras.</t>
  </si>
  <si>
    <t>Plano Anual Instituto Usicultura - 2016</t>
  </si>
  <si>
    <t>http://versalic.cultura.gov.br/#/projetos/154740</t>
  </si>
  <si>
    <t>O Plano Anual do Instituto Usicultura – 2016 prevê a manutenção da instituição e suas atividades culturais de caráter permanente e continuado, bem como os projetos e ações constantes do seu planejamento, nas áreas de artes visuais (exposições) e artes cênicas, no ano de 2016 em Ipatinga, Minas Gerais, no Centro Cultural Usiminas e Teatro Zélia Olguin.</t>
  </si>
  <si>
    <t>Orquestra Filarmônica de Minas Gerais &amp;#x2013; Plano Anual 2016</t>
  </si>
  <si>
    <t>http://versalic.cultura.gov.br/#/projetos/155391</t>
  </si>
  <si>
    <t>O presente projeto proporcionará à Orquestra Filarmônica a continuidade do trabalho que vem sendo desenvolvido há oito anos, levando à população de várias partes do país a música de excelência que é marca do trabalho da Filarmônica, através da execução, com elevado nível artístico, de grandes obras do repertório sinfônico brasileiro e mundial. Sob o aspecto institucional, destaca-se, em 2015, a inauguração da SALA MINAS GERAIS, obra do Governo de Minas que abriga uma sala para concertos sinfônicos com tratamento acústico de padrão internacional, se constituindo na nova sede da Orquestra Filarmônica de Minas Gerais.</t>
  </si>
  <si>
    <t>Almanaque Rio Negro Socioambiental: uma viagem pela maior bacia de águas pretas do mundo</t>
  </si>
  <si>
    <t>http://versalic.cultura.gov.br/#/projetos/156297</t>
  </si>
  <si>
    <t>Elaboração e difusão do Almanaque Rio Negro Socioambiental -- uma publicação com conteúdo e linguagem originais e inovadores sobre uma região amazônica de riquíssima diversidade socioambiental, altamente preservada onde vive uma população indígena e ribeirinha pouco conhecida pelo imaginário brasileiro.</t>
  </si>
  <si>
    <t>Plano Anual de Atividades da Associação Museu Ferroviário Vale do Rio Doce 2016</t>
  </si>
  <si>
    <t>http://versalic.cultura.gov.br/#/projetos/158181</t>
  </si>
  <si>
    <t>O presente projeto tem por finalidade realizar ações de manutenção, conservação de acervo e patrimônio do Museu Ferroviário Vale do Rio Doce, bem como programação cultural, durante o ano de 2016. Este projeto visa potencializar as atividades de disseminação da instituição, além de ampliar as ações gratuitas a serem executadas durante o ano de 2016, aprimorando, cada vez mais, as instalações do Museu.</t>
  </si>
  <si>
    <t>Plano Anual Entrando em Cena 2016</t>
  </si>
  <si>
    <t>http://versalic.cultura.gov.br/#/projetos/158182</t>
  </si>
  <si>
    <t>Realização do Plano Anual de Atividades 2016 do Instituto Entrando em Cena, na região de Bragança Paulista / SP, que tem como objetivo utilizar a cultura e a arte como ferramenta de transformação social, através do desenvolvimento de um abrangente programa sociocultural que contempla a formação artística de jovens nas Artes Cênicas; a formação de empreendedores socioculturais; a difusão cultural e a formação de público por meio de um Festival de Arte Social.</t>
  </si>
  <si>
    <t>7922437000121</t>
  </si>
  <si>
    <t>Celebração dos 10 anos do Fundo Brasil de Direitos Humanos</t>
  </si>
  <si>
    <t>http://versalic.cultura.gov.br/#/projetos/158792</t>
  </si>
  <si>
    <t>O projeto tem como principal objetivo realizar um concerto no dia 02/12/2016 com a Orquestra Sinfônica de Heliópolis, do reconhecido e respeitado Instituto Baccarelli, em comemoração aos 10 anos do Fundo Brasil de Direitos Humanos, em local ainda a ser definido (ou Sala São Paulo ou no Theatro Municipal de São Paulo). O concerto visa também o apoio e a valorização da música instrumental e erudita.</t>
  </si>
  <si>
    <t>GALO DA MADRUGADA - ALEGRIA O ANO INTEIRO</t>
  </si>
  <si>
    <t>http://versalic.cultura.gov.br/#/projetos/159423</t>
  </si>
  <si>
    <t>Projeto ALEGRIA O ANO INTEIRO visa preservar a cultura popular e o turismo em Pernambuco, nos ciclos carnavalesco, junino e natalino. Ações mais relevantes são os desfiles realizados durante o carnaval. Destaque para o desfile do sábado de Zé Pereira, congregando cerca de 2 milhões de foliões. No ciclo junino o Forrozão do Galo com desfiles de trios, quadrilhas e shows. Realização de 20 eventos turístico-culturais, “Quinta no Galo”, com apresentações de autênticas agremiações do folclore pernambucano.No ciclo natalino temos as apresentações de Pastoris, Reisados, Marujadas, Corais, etc.</t>
  </si>
  <si>
    <t>SOM E MEMÓRIA DA MPB:  A Preservacão Util</t>
  </si>
  <si>
    <t>http://versalic.cultura.gov.br/#/projetos/160109</t>
  </si>
  <si>
    <t>Buscar uma sistemática permanente de organização e conservação da documentação arquivística especial para o Instituto Cultural Cravo Albin, além de democratizar esse conteúdo com finalidade de abrangência social conveniente (internet, sobretudo) visando a preservação definitiva do acervo, como também o acesso físico e intelectual à documentação.</t>
  </si>
  <si>
    <t>23107928000175</t>
  </si>
  <si>
    <t>Coro da Sociedade de Concertos de Brasília</t>
  </si>
  <si>
    <t>http://versalic.cultura.gov.br/#/projetos/161894</t>
  </si>
  <si>
    <t>Criação do Coro da Sociedade de Concertos de Brasília, com 60 (sessenta) cantores selecionados em audição, mediante inscrições prévias; realização de quatro apresentações com a Orquestra da Sociedade de Concertos de Brasília entre agosto de 2016 e julho de 2017.</t>
  </si>
  <si>
    <t>Parceria  833938</t>
  </si>
  <si>
    <t>https://www.convenios.gov.br/siconv/ConsultarProposta/ResultadoDaConsultaDeConvenioSelecionarConvenio.do?sequencialConvenio=833938&amp;Usr=guest&amp;Pwd=guest</t>
  </si>
  <si>
    <t>Noturno nos Museus de Belo Horizonte 2016</t>
  </si>
  <si>
    <t>http://versalic.cultura.gov.br/#/projetos/161478</t>
  </si>
  <si>
    <t>A presente proposta prevê a edição de uma publicação voltada para o registro analítico e fotográfico consolidado do Noturno nos Museus de Belo Horizonte, evento que tem como objetivo principal potencializar o papel dos museus na cidade, ampliar a experiência do público e o contato com estes espaços no horário da noite, por meio de diversas atividades culturais gratuitas. O livro abordará um conjunto de ações de estímulo à memória, fruição de artes cênicas, exposições de artes visuais, exibição de curtas-metragens e de formação e sensibilização, distribuídas em mais de 30 equipamentos culturais da cidade. O lançamento do livro acontecerá na noite de 16 de setembro de 2016, durante a 4ª edição do Noturno nos Museus. Além do lançamento da publicação, este projeto propõe também a realização de um conjunto de ações diversificadas, viabilizadas por meio de uma seleção aberta a todos os artistas da cidade, que poderão se inscrever com propostas direcionadas aos espaços museológicos.</t>
  </si>
  <si>
    <t>Temporada Cultural Theatro Municipal</t>
  </si>
  <si>
    <t>http://versalic.cultura.gov.br/#/projetos/161570</t>
  </si>
  <si>
    <t>O presente projeto pretende criar uma programação cultural para o segundo semestre da Temporada do Theatro Municipal de São Paulo em 2016, a qual envolverá a realização de grandes espetáculos de música, óperas e balés com os Corpos Artísticos da casa. Dentre os espetáculos, a realização de 3 óperas de repercussão internacional incluindo uma delas sendo brasileira, um espetáculo multimídia com o grupo catalão La Fura dels Baus.</t>
  </si>
  <si>
    <t>Fliv 2016: Festival Literário de Votuporanga</t>
  </si>
  <si>
    <t>http://versalic.cultura.gov.br/#/projetos/161576</t>
  </si>
  <si>
    <t>Realização da 6ª edição do Fliv - Festival Literário de Votuporanga em outubro de 2016, atualialmente o maior festival literário infanto-juvenil do interior paulista. Serão realizados 9 dias de atividades totalemente gratuitas, das 7h30 às 22 horas, em locais públicos como praças e equipamentos culturais cedidos pela Prefeitura do Município. Consolidado como um dos eventos culturais mais importantes e visitados do interior paulista, o Fliv tornou-se um multiplicador de ações de incentivo à leitura, com foco principal no público de crianças e adolescentes, mas também com atividades para todas as idades. Na programação do Fliv, escritores renomados, sessões de contações de histórias, apresentações teatrais, de dança e shows. Além de venda de livros a preços populaes.</t>
  </si>
  <si>
    <t>Brecheret - Esculturas e Desenhos ? 1919/1955</t>
  </si>
  <si>
    <t>http://versalic.cultura.gov.br/#/projetos/161747</t>
  </si>
  <si>
    <t>Realizar mostra de esculturas e desenhos do artista plástico Victor Brecheret nas cidades de Curitiba e Belo Horizonte. Com curadoria de Daisy Peccini, a exposição apresentará esculturas e desenhos, totalizando 149 obras, e será acompanhada de projeto educativo para alunos da rede pública de ensino. Pretendemos ainda a publicação de livro com foco nas obras produzidas pelo artista no período de 1919 a 1955.</t>
  </si>
  <si>
    <t>Canecão - A Memória da MPB</t>
  </si>
  <si>
    <t>http://versalic.cultura.gov.br/#/projetos/161981</t>
  </si>
  <si>
    <t>O projeto acima nominado tem como objetivo preservar a memória da Música Popular Brasileira, catalogando, higienizando e digitalizando todo o acervo do Canecão, entregue ao Instituto Cultural Cravo Albin. O conjunto de documentos será armazenado no site do Instituto, em um espaço destacado para este fim. A ideia é dar acesso ao público em geral e estudantes e pesquisadores, em particular, a este conteúdo. Para marcar os 50 anos que a casa faria em 2017, o ICCA organizará também um livro com as melhores fotos do acervo, e a memória dos que lá se apresentaram.</t>
  </si>
  <si>
    <t>Inclusão e Acessibilidade</t>
  </si>
  <si>
    <t>http://versalic.cultura.gov.br/#/projetos/162112</t>
  </si>
  <si>
    <t>a) Produção de legenda oculta para a grade de programação da TV Escola, 20h por dia, durante 12 meses. b) Produção de legenda aberta (com padrão de closed caption) para a grade de programação da TV INES, 20h por dia, durante 12 meses. c) Produção de audiodescrição para programas da TV Escola, de 6h semanais, durante 12 meses. Todos os produtos serão disponibilizados gratuitamente.</t>
  </si>
  <si>
    <t>Música no Bairro Plano Anual 2017</t>
  </si>
  <si>
    <t>http://versalic.cultura.gov.br/#/projetos/162335</t>
  </si>
  <si>
    <t>O Projeto Música no Bairro Plano Anual 2017 mantém Oficinas de Canto Coral e Instrumento de Sopro a 70 alunos, crianças e adolescentes em situação de vulnerabilidade social e econômica que residem em um bolsão de pobreza na perifeira do Município de Almirante Tamandaré, Paraná. Como produtos culturais disponibilizados à esta comunidade, haverá 647 horas de atividades musicais, 5 concertos, para um público total estimados em 1240 pessoas.</t>
  </si>
  <si>
    <t>19695098000177</t>
  </si>
  <si>
    <t>5º Festival do Japão RS</t>
  </si>
  <si>
    <t>http://versalic.cultura.gov.br/#/projetos/162462</t>
  </si>
  <si>
    <t>O 5º Festival do Japão RS será realizado no espaço da Academia de Polícia Militar do Estado do Rio Grande do Sul, em Porto Alegre, com a temática da imigração japonesa no Rio Grande do Sul, objetivando preservar, fomentar e divulgar a cultura japonesa, além de manter as tradições para as novas gerações. Em sua quinta edição, sob idealização da Associação Festival do Japão RS e realização da ACJ – Associação da Cultura Japonesa de Porto Alegre Enkyo – Associação de Assistência Nipo e Brasileira do Sul Câmara do Comércio e Indústria Japonesa do RS Fujinkai – Grupo de Senhoras de Porto Alegre Seinenkai Porto Alegre – RS – Grupo de jovens de Porto Alegre. O Festival espera receber setenta mil pessoas, tendo como foco palestras, oficinas e espetáculos de dança, teatro e música oriental e exposições de artes visuais.</t>
  </si>
  <si>
    <t>72063654000337</t>
  </si>
  <si>
    <t>MUSEU NÁUTICO DA BAHIA - PLANO ANUAL 2017</t>
  </si>
  <si>
    <t>http://versalic.cultura.gov.br/#/projetos/163396</t>
  </si>
  <si>
    <t>O projeto se propõe a preservar o Forte de Santo Antônio da Barra-Farol da Barra, destacado monumento turístico da cidade de Salvador, datado do séc. XVI, e a continuidade das atividades do Museu Náutico da Bahia, instalado no Forte desde 1998, permitindo a preservação do seu acervo, a continuidade dos trabalhos museológicos, as atividades de cunho educacional em apoio às redes de ensino, e o diálogo com outras linguagens culturais e artisticas, oferecendo aos soteropolitanos e visitantes um local de referência sobre a evolução da ciência náutica e dos primórdios da História Marítima do Brasil, bem como a oferta de exposições diversas, oficinas, palestras, apresentações musicais e teatrais.</t>
  </si>
  <si>
    <t>Plano Anual de Manutenção do Teatro Minaz 2017</t>
  </si>
  <si>
    <t>http://versalic.cultura.gov.br/#/projetos/163740</t>
  </si>
  <si>
    <t>O presente projeto tem como principal objetivo a manutenção da estrutura física e pessoal do Teatro Minaz, contemplando a infraestrutura utilizada pela Cia. Minaz para oferecer uma ampla temporada de concertos no ano de 2017. Para tanto, a Cia. precisa manter uma infraestrutura de dois prédios, um deles um teatro de pequeno porte com 260 lugares e o outro uma casa dotada de sala de ensaio, escritório e três salas de aula. Além da estrutura física, o projeto também ajudará na contratação de profissionais para o pleno funcionamento de sua estrutura, assim como a aquisição de equipamentos para modernizá-la.</t>
  </si>
  <si>
    <t>PLANO ANUAL DO MEMORIAL DA IMIGRAÇÃO JUDAICA 2017</t>
  </si>
  <si>
    <t>http://versalic.cultura.gov.br/#/projetos/163891</t>
  </si>
  <si>
    <t>O objetivo deste projeto é o Plano Anual de Atividades do Memorial da Imigração Judaica em 2017. Nesta programação estão previstas 2 Exposições, publicação de 3 Livros com versão em CD – narração dos textos para deficientes visuais, apresentação de 1 Noite Musical, 2 Palestras e 6 Mesas Redondas. Além da criação de uma ala permanente no Memorial (Ala Holocausto) + aquisição de alguns acervos.</t>
  </si>
  <si>
    <t>CD Instrumental Sambas de Enredo LIESF</t>
  </si>
  <si>
    <t>http://versalic.cultura.gov.br/#/projetos/164261</t>
  </si>
  <si>
    <t>Produção de CD, de música instrumental, com coletânea dos Sambas de Enredo Campeões dos últimos Desfiles de Carnaval promovidos pela Liga das Escolas de Samba de Florianópolis-LIESF, com a participação das baterias de 16 escolas de samba afiliadas, representando suas comunidades e orquestra convidada. Um resgate histórico que marcará a cultura catarinense e nacional.</t>
  </si>
  <si>
    <t>Feira Massa</t>
  </si>
  <si>
    <t>http://versalic.cultura.gov.br/#/projetos/164421</t>
  </si>
  <si>
    <t>A Feira Massa é uma formato de ocupação dos espaços públicos (praças, parques e ruas), através de espetáculos de arte e da cultura em suas mais variadas formas de manifestações. De forma ampla, este projeto tem como intuito promover a difusão cultural, proporcionar encontros de jovens e adultos com temas que vão da economia da cultura a valorização da diversidade cultural nos diferentes espaços urbanos ocupados. Para prolongar os efeitos de toda essa movimentação, publicamos revista que documenta, de forma espontânea, o que aconteceu nas feiras.</t>
  </si>
  <si>
    <t>Carnaval - No Xirê do Anhembi, a Oxum mais bonita surgiu... Menininha, mãe da Bahia, Ialorixá do Brasil</t>
  </si>
  <si>
    <t>http://versalic.cultura.gov.br/#/projetos/164694</t>
  </si>
  <si>
    <t>O Grêmio Recreativo Cultural e Social Escola de Samba Vai-Vai pretende realizar através do Projeto “No Xirê do Anhembi, a Oxum mais bonita surgiu... Menininha, mãe da Bahia, Ialorixá do Brasil”, na cidade de São Paulo um dos acontecimentos brasileiros mais conhecidos e populares, o Carnaval, que com o passar dos anos ganha cada vez mais destaque, tanto nacional, como internacionalmente, visando sempre a inserção cultural e social da população como um todo.</t>
  </si>
  <si>
    <t>Parceria  748521</t>
  </si>
  <si>
    <t>https://www.convenios.gov.br/siconv/ConsultarProposta/ResultadoDaConsultaDeConvenioSelecionarConvenio.do?sequencialConvenio=748521&amp;Usr=guest&amp;Pwd=guest</t>
  </si>
  <si>
    <t>1ª MOSTRA BRASIL DE ARTES VISUAIS INCLUSIVAS</t>
  </si>
  <si>
    <t>http://versalic.cultura.gov.br/#/projetos/171050</t>
  </si>
  <si>
    <t>A Mostra de Artes Visuais Inclusivas, é uma ação cultural pioneira, no Brasil, que, através da realização de um circuito nacional com múltiplas linguagens das artes visuais, vai destacar a importância da inclusão social, também, nas artes. A Mostra Inclusiva, vai passar por 10 grandes cidades, da região sul do brasil, com mostra de fotografias de modelos especiais, sessões de filmes com audiodescrição, desenhos de peças de roupas inclusivas, exposição inédita de manequins inclusivos e desfile com modelos com necessidades especiais. O objetivo é incentivar estudantes, para, através das artes visuais, criar e produzir soluções que facilitem o cotidiano das pessoas com deficiências, que segundo o IBGE, já são mais de 44 milhões, ou seja, um em cada quatro brasileiros, tem algum tipo de deficiência.</t>
  </si>
  <si>
    <t>Medida por medida</t>
  </si>
  <si>
    <t>http://versalic.cultura.gov.br/#/projetos/172255</t>
  </si>
  <si>
    <t>O projeto Medida por medida propõe a circulação do Teatro Popular de Ilhéus (TPI) em seu palco rodante, com o espetáculo Medida por medida, da obra homônima de William Shakespeare, com apresentações em praças públicas e intercâmbio com grupos e artistas.</t>
  </si>
  <si>
    <t>Museu das Telecomunicações &amp;#x2013; Tratamento de Acervo e Projeto Especial de Democratização de Acesso - Fase 3</t>
  </si>
  <si>
    <t>http://versalic.cultura.gov.br/#/projetos/177145</t>
  </si>
  <si>
    <t>Tratamento do acervo progressivo do acervo do Museu das Telecomunicação incluindo incorporação do acervo ora armazenado em Belo Horizonte, Minas Gerais, incorporando a documentação e o material tratado ao projeto especial de informatização e democratização de acesso. Este projeto permitirá a continuidade do tratamento do acervo de acordo com os princípios da museologia: conservar, investigar, difundir e expor. Esta fase inclui a incorporação do acervo mineiro e o tratamento e disponibilização de mais uma parcela do acervo, compreendendo lotes de documentos, publicações, fotografias históricas e objetos. Completam o objeto o aperfeiçoamento e a continuidade do Programa de Visitação Assistida, oferecido a instituições educacionais, culturais e sociais e a grupos e visitantes que demandam acessibilidade específica.</t>
  </si>
  <si>
    <t>http://versalic.cultura.gov.br/#/projetos/177557</t>
  </si>
  <si>
    <t>Parceria  834966</t>
  </si>
  <si>
    <t>https://www.convenios.gov.br/siconv/ConsultarProposta/ResultadoDaConsultaDeConvenioSelecionarConvenio.do?sequencialConvenio=834966&amp;Usr=guest&amp;Pwd=guest</t>
  </si>
  <si>
    <t>Plano Anual de Atividades Gente Amiga 2018</t>
  </si>
  <si>
    <t>http://versalic.cultura.gov.br/#/projetos/178676</t>
  </si>
  <si>
    <t>O Plano Anual de Atividades da Associação Gente Amiga consiste em uma gama de ações culturais que serão desenvolvidas no decorrer do ano de 2018, com foco em oficinas de dança, música, teatro, entre outras.</t>
  </si>
  <si>
    <t>Manutenção do Museu Inimá de Paula - 2019</t>
  </si>
  <si>
    <t>http://versalic.cultura.gov.br/#/projetos/182068</t>
  </si>
  <si>
    <t>Este projeto visa garantir a manutenção, da edificação e bom funcionamento e a preservação do acervo do Museu Inimá de Paula de Belo Horizonte, bem como a realização do projeto Criança no Museu, projeto de visitas assistidas ao Museu por alunos de escolas públicas.</t>
  </si>
  <si>
    <t>Parceria  725836</t>
  </si>
  <si>
    <t>https://www.convenios.gov.br/siconv/ConsultarProposta/ResultadoDaConsultaDeConvenioSelecionarConvenio.do?sequencialConvenio=725836&amp;Usr=guest&amp;Pwd=guest</t>
  </si>
  <si>
    <t>Prestar serviços de assessoria técnica, social e ambiental a famílias de assentados, elaborar PDAs, PDAs de Projetos modalidade Desenvolvimento Sustentável - PDS e PRAs de assentamentos da Reforma Agrária, reconhecidos pelo INCRA, situados no Estado de Mato Grosso, conforme princípios e diretrizes do programa ATES.</t>
  </si>
  <si>
    <t>Alegria de Náufragos - Rotas pelo Nordeste</t>
  </si>
  <si>
    <t>http://versalic.cultura.gov.br/#/projetos/170938</t>
  </si>
  <si>
    <t>O projeto Alegria de Náufragos Rotas pelo Nordeste prevê a circulação do espetáculo “Alegria de Náufragos” por 4 estados da Região Nordeste acompanhado de oficinas teatrais e intercâmbios artísticos com grupos e/ou artistas locais.</t>
  </si>
  <si>
    <t>Orquestra CCSD - Atividades 2019</t>
  </si>
  <si>
    <t>http://versalic.cultura.gov.br/#/projetos/181794</t>
  </si>
  <si>
    <t>Parceria  763615</t>
  </si>
  <si>
    <t>https://www.convenios.gov.br/siconv/ConsultarProposta/ResultadoDaConsultaDeConvenioSelecionarConvenio.do?sequencialConvenio=763615&amp;Usr=guest&amp;Pwd=guest</t>
  </si>
  <si>
    <t>Reforma da lavanderia.</t>
  </si>
  <si>
    <t>Parceria  758167</t>
  </si>
  <si>
    <t>https://www.convenios.gov.br/siconv/ConsultarProposta/ResultadoDaConsultaDeConvenioSelecionarConvenio.do?sequencialConvenio=758167&amp;Usr=guest&amp;Pwd=guest</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Alto Rio Purus.</t>
  </si>
  <si>
    <t>Parceria  757399</t>
  </si>
  <si>
    <t>https://www.convenios.gov.br/siconv/ConsultarProposta/ResultadoDaConsultaDeConvenioSelecionarConvenio.do?sequencialConvenio=757399&amp;Usr=guest&amp;Pwd=guest</t>
  </si>
  <si>
    <t>Disseminar o curso de preparação para adoção, em acordo com a Lei 12010/2009, e a metodologia para o Programa de Apadrinhamento Afetivo para crianças e adolescentes com remotas chances de adoção.</t>
  </si>
  <si>
    <t>Viva Musica - Ano 5</t>
  </si>
  <si>
    <t>http://versalic.cultura.gov.br/#/projetos/171635</t>
  </si>
  <si>
    <t>Promover a música instrumental por meio da oferta de cursos de música em dez pólos no total de dezesseis cursos em um período de 12 meses.No último mês será realizado um grande festival de encerramento em dois pólos.</t>
  </si>
  <si>
    <t>Parceria  744027</t>
  </si>
  <si>
    <t>https://www.convenios.gov.br/siconv/ConsultarProposta/ResultadoDaConsultaDeConvenioSelecionarConvenio.do?sequencialConvenio=744027&amp;Usr=guest&amp;Pwd=guest</t>
  </si>
  <si>
    <t>Objetivo Geral: Capacitar professores e alunos a partir do oitavo ano do ensino fundamental, da rede pública, no uso de Tecnologias da Informação e Comunicação e para o apoio de atividades de ensino e aprendizagem nas escolas da rede pública de educação, no uso destas tecnologias. Público-Alvo: 5.000 Alunos regularmente matriculados nas redes públicas de ensino médio e oitavo ano do ensino fundamental. Detalhamento das Atividades: · Definição dos Perfis para a seleção de 63 tutores e para a equipe de execução do curso, sendo que 21 tutores serão alunos das universidades e 42 serão colaboradores indicados pelas secretarias municipais e estaduais de educação. · Recrutamento e coleta de documentação dos 21 tutores das universidades e da equipe técnica do projeto para contratação e cadastramento dos 42 tutores nos sistemas de apoio ao projeto; · Organização da logística local para a capacitação da equipe e dos tutores universitários; · Implementação das turmas, execução e finalização do curso de capacitação a distância através do conteúdo e das atividades pedagógicas disponíveis na plataforma E-proinfo; · Acompanhamento das atividades dos tutores junto aos alunos durante todo o período do curso · Confecção, emissão e disponibilização do certificado; · Elaboração de relatórios mensais de acompanhamento do projeto; · Elaboração de relatórios quinzenais de acompanhamento dos alunos; · Elaboração de relatório final de cumprimento do objeto. Atribuições incluídas no Projeto: · Infra-estrutura para reuniões da equipe; · Disponibilização de material de escritório e tecnológico para os coordenadores de tutoria; · Suporte para comunicação entre equipe do curso, coordenadores de tutoria e tutores; · Suporte técnico e pedagógico para a execução do curso. · Acompanhamento dos tutores na aplicação do curso Responsabilidade das Secretarias Municipais e Estaduais: · Seleção dos Tutores; · Seleção dos cursistas; · Custeio, disponibilização de local, infra-estrutura e suporte para os encontros presenciais, bem como provimento de deslocamento para os envolvidos e a organização destes encontros.</t>
  </si>
  <si>
    <t>4853455000100</t>
  </si>
  <si>
    <t>Parceria  700129</t>
  </si>
  <si>
    <t>https://www.convenios.gov.br/siconv/ConsultarProposta/ResultadoDaConsultaDeConvenioSelecionarConvenio.do?sequencialConvenio=700129&amp;Usr=guest&amp;Pwd=guest</t>
  </si>
  <si>
    <t>Curso de Capacitação presencial dos 17 ouvidores e mais 17 membros das equipes tecnicas das Ouvidorias de Policia existentes atualmente no Brasil com carga horaria total de 40 horas distribuidas em 5 temas distintos</t>
  </si>
  <si>
    <t>Parceria  848328</t>
  </si>
  <si>
    <t>https://www.convenios.gov.br/siconv/ConsultarProposta/ResultadoDaConsultaDeConvenioSelecionarConvenio.do?sequencialConvenio=848328&amp;Usr=guest&amp;Pwd=guest</t>
  </si>
  <si>
    <t>Parceria  848271</t>
  </si>
  <si>
    <t>https://www.convenios.gov.br/siconv/ConsultarProposta/ResultadoDaConsultaDeConvenioSelecionarConvenio.do?sequencialConvenio=848271&amp;Usr=guest&amp;Pwd=guest</t>
  </si>
  <si>
    <t>Parceria  848401</t>
  </si>
  <si>
    <t>https://www.convenios.gov.br/siconv/ConsultarProposta/ResultadoDaConsultaDeConvenioSelecionarConvenio.do?sequencialConvenio=848401&amp;Usr=guest&amp;Pwd=guest</t>
  </si>
  <si>
    <t>Parceria  848400</t>
  </si>
  <si>
    <t>https://www.convenios.gov.br/siconv/ConsultarProposta/ResultadoDaConsultaDeConvenioSelecionarConvenio.do?sequencialConvenio=848400&amp;Usr=guest&amp;Pwd=guest</t>
  </si>
  <si>
    <t>Parceria  848398</t>
  </si>
  <si>
    <t>https://www.convenios.gov.br/siconv/ConsultarProposta/ResultadoDaConsultaDeConvenioSelecionarConvenio.do?sequencialConvenio=848398&amp;Usr=guest&amp;Pwd=guest</t>
  </si>
  <si>
    <t>Parceria  836932</t>
  </si>
  <si>
    <t>https://www.convenios.gov.br/siconv/ConsultarProposta/ResultadoDaConsultaDeConvenioSelecionarConvenio.do?sequencialConvenio=836932&amp;Usr=guest&amp;Pwd=guest</t>
  </si>
  <si>
    <t>Parceria  840012</t>
  </si>
  <si>
    <t>https://www.convenios.gov.br/siconv/ConsultarProposta/ResultadoDaConsultaDeConvenioSelecionarConvenio.do?sequencialConvenio=840012&amp;Usr=guest&amp;Pwd=guest</t>
  </si>
  <si>
    <t>Parceria  850927</t>
  </si>
  <si>
    <t>https://www.convenios.gov.br/siconv/ConsultarProposta/ResultadoDaConsultaDeConvenioSelecionarConvenio.do?sequencialConvenio=850927&amp;Usr=guest&amp;Pwd=guest</t>
  </si>
  <si>
    <t>CAPACITAÇÃO EM ATENÇAO À SAÚDE DA CRIANÇA</t>
  </si>
  <si>
    <t>19057082000139</t>
  </si>
  <si>
    <t>ATIVIDADES CULTURAIS DA FESTA DO BISCOITO</t>
  </si>
  <si>
    <t>http://versalic.cultura.gov.br/#/projetos/182200</t>
  </si>
  <si>
    <t>Este projeto tem como objetivo, as apresentações culturais presentes na FESTA DO BISCOITO, a saber: Espetáculos de ArtesCênicas (Contação de Histórias, Teatro e Danças Folclóricas) e Apresentação Musical.</t>
  </si>
  <si>
    <t>8680319000117</t>
  </si>
  <si>
    <t>Parceria  749474</t>
  </si>
  <si>
    <t>https://www.convenios.gov.br/siconv/ConsultarProposta/ResultadoDaConsultaDeConvenioSelecionarConvenio.do?sequencialConvenio=749474&amp;Usr=guest&amp;Pwd=guest</t>
  </si>
  <si>
    <t>IMAGEM DAS AMÉRICAS E MÍDIA DIGITAL Objetivos Gerais Promover o encontro de realizadores das três Américas através de painéis de discussão e analisar os impactos da tecnologia digital na construção e circulação de suas obras;  Fortalecer redes de produção, distribuição e exibição que promovam a diversidade cultural, a tolerância, a consciência global e a circulação de produções nacionais;  Promover o intercâmbio entre pólos produtores, motivando a veiculação e comercialização dos produtos audiovisuais brasileiros em redes de distribuição nas Américas;   Objetivos Específicos O projeto Imagem das Américas e Mídia Digital ocorrerá nas salas do Cinema Belas Artes, Rua Gonçalves Dias 1581, Lourdes, Belo Horizonte, Minas Gerais, através de 03 (três) atividades:  O Seminário Imagem das Américas e Mídia Digital composto por 05 painéis: Fundos de Financiamento da produção audiovisual; Produção em Mídia Digital (Parte 1, Parte 2 e Parte 3); Veiculação da produção Audiovisual nas Américas; Mídia e Racismo; e Atelier de Roteiros (Produire au Sud); O seminário oferecerá 40 vagas por painel, com exceção do atelier de projetos que atenderá 08 roteiros selecionados a partir de projetos apresentados no ato da inscrição.  Sessões Comentadas: Serão realizadas, nas três salas de cinema, 42 sessões comentadas de produções audiovisuais das Américas; As sessões comentadas atingirão um público total de 5.880 pessoas, cada sessão comporta 140 pessoas.  Transmissão Digital: Plataforma Digital para divulgação das atividades do  Seminário e  das sessões comentadas  e a inserção destas atividades nas mídias digitais e redes sociais da web. A transmissão digital permitirá a difusão do conteúdo trabalhado no projeto, democratizando o acesso através das mídias digitais. A expectativa de atingir 2.000 pessoas por meio desta plataforma.</t>
  </si>
  <si>
    <t>21420666000179</t>
  </si>
  <si>
    <t>Parceria  850751</t>
  </si>
  <si>
    <t>https://www.convenios.gov.br/siconv/ConsultarProposta/ResultadoDaConsultaDeConvenioSelecionarConvenio.do?sequencialConvenio=850751&amp;Usr=guest&amp;Pwd=guest</t>
  </si>
  <si>
    <t>Parceria  850640</t>
  </si>
  <si>
    <t>https://www.convenios.gov.br/siconv/ConsultarProposta/ResultadoDaConsultaDeConvenioSelecionarConvenio.do?sequencialConvenio=850640&amp;Usr=guest&amp;Pwd=guest</t>
  </si>
  <si>
    <t>Parceria  837272</t>
  </si>
  <si>
    <t>https://www.convenios.gov.br/siconv/ConsultarProposta/ResultadoDaConsultaDeConvenioSelecionarConvenio.do?sequencialConvenio=837272&amp;Usr=guest&amp;Pwd=guest</t>
  </si>
  <si>
    <t>Parceria  702822</t>
  </si>
  <si>
    <t>https://www.convenios.gov.br/siconv/ConsultarProposta/ResultadoDaConsultaDeConvenioSelecionarConvenio.do?sequencialConvenio=702822&amp;Usr=guest&amp;Pwd=guest</t>
  </si>
  <si>
    <t>Promoção do Turismo Interno no Estado do Ceará com a promoção dos eventos - Seminário de Qualificação dos Agentes de Viagens - a ser realizado nos dias 04, 05 e 06 de março de 2009 e de - Valorização dos Agentes de Viagens - a ser realizado no dia 28 de março de 2009.</t>
  </si>
  <si>
    <t>21063253000184</t>
  </si>
  <si>
    <t>Mostra Retratos dos Grandes Patronos Cearenses</t>
  </si>
  <si>
    <t>http://versalic.cultura.gov.br/#/projetos/170056</t>
  </si>
  <si>
    <t>O projeto consiste numa exposição itinerante, na qual serão retratadas 50 personalidades da literatura e do jornalismo cearense.</t>
  </si>
  <si>
    <t>FESTIVAL LITERÁRIO DE OURO PRETO - FÓRUM DAS LETRAS 2018</t>
  </si>
  <si>
    <t>http://versalic.cultura.gov.br/#/projetos/182251</t>
  </si>
  <si>
    <t>O Fórum das Letras é um encontro, realizado anualmente pela Universidade Federal de Ouro Preto, entre escritores, críticos, editores e interessados em literatura em geral. Divide-se em Programação Principal, Fórum das Letrinhas, Literatura em Cena, Ciclo de Jornalismo e Literatura e Via-Sacra Poética, além de exposições e diversos outros tipos de manifestações artísticas e folclóricas. Recebe os mais importantes autores da literatura contemporânea.</t>
  </si>
  <si>
    <t>5044444000142</t>
  </si>
  <si>
    <t>Parceria  752245</t>
  </si>
  <si>
    <t>https://www.convenios.gov.br/siconv/ConsultarProposta/ResultadoDaConsultaDeConvenioSelecionarConvenio.do?sequencialConvenio=752245&amp;Usr=guest&amp;Pwd=guest</t>
  </si>
  <si>
    <t>Divulgar Monte Verde no mercado nacional.</t>
  </si>
  <si>
    <t>Parceria  749178</t>
  </si>
  <si>
    <t>https://www.convenios.gov.br/siconv/ConsultarProposta/ResultadoDaConsultaDeConvenioSelecionarConvenio.do?sequencialConvenio=749178&amp;Usr=guest&amp;Pwd=guest</t>
  </si>
  <si>
    <t>ALTERACAO DAS PROPOSTAS 10/06/2010 ADQUIRIR 2 (dois) VENTILADORES PULMONARES PARA EQUIPAR 02(DOIS) DOS  17 NOVOS LEITOS DA UNIDADE DE TERAPIA INTENSIVA, INSTALADOS NO HOSP. DR. LUIZ ANTONIO, CNES 2409194, CNPJ.: 08.428.765/0003-09, FILIAL 1 DA LIGA NORTE RIOGRANDENSE CONTRA O CÂNCER. ATRAVÉS DE RECURSOS FINANCEIRO ADVINDOS DE EMENDA PARLAMENTAR.</t>
  </si>
  <si>
    <t>Parceria  757027</t>
  </si>
  <si>
    <t>https://www.convenios.gov.br/siconv/ConsultarProposta/ResultadoDaConsultaDeConvenioSelecionarConvenio.do?sequencialConvenio=757027&amp;Usr=guest&amp;Pwd=guest</t>
  </si>
  <si>
    <t>Parceria  758154</t>
  </si>
  <si>
    <t>https://www.convenios.gov.br/siconv/ConsultarProposta/ResultadoDaConsultaDeConvenioSelecionarConvenio.do?sequencialConvenio=758154&amp;Usr=guest&amp;Pwd=guest</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Tapajós.</t>
  </si>
  <si>
    <t>62220637000140</t>
  </si>
  <si>
    <t>Parceria  715889</t>
  </si>
  <si>
    <t>https://www.convenios.gov.br/siconv/ConsultarProposta/ResultadoDaConsultaDeConvenioSelecionarConvenio.do?sequencialConvenio=715889&amp;Usr=guest&amp;Pwd=guest</t>
  </si>
  <si>
    <t>Aquisição de equipamentos e material permanente para unidade de atenção especializada.</t>
  </si>
  <si>
    <t>Parceria  704726</t>
  </si>
  <si>
    <t>https://www.convenios.gov.br/siconv/ConsultarProposta/ResultadoDaConsultaDeConvenioSelecionarConvenio.do?sequencialConvenio=704726&amp;Usr=guest&amp;Pwd=guest</t>
  </si>
  <si>
    <t>FESTIVAL DO TEATRO BRASILEIRO - Cena Baiana, Etapa Ceará.</t>
  </si>
  <si>
    <t>Parceria  821093</t>
  </si>
  <si>
    <t>https://www.convenios.gov.br/siconv/ConsultarProposta/ResultadoDaConsultaDeConvenioSelecionarConvenio.do?sequencialConvenio=821093&amp;Usr=guest&amp;Pwd=guest</t>
  </si>
  <si>
    <t>Parceria  840560</t>
  </si>
  <si>
    <t>https://www.convenios.gov.br/siconv/ConsultarProposta/ResultadoDaConsultaDeConvenioSelecionarConvenio.do?sequencialConvenio=840560&amp;Usr=guest&amp;Pwd=guest</t>
  </si>
  <si>
    <t>Parceria  751770</t>
  </si>
  <si>
    <t>https://www.convenios.gov.br/siconv/ConsultarProposta/ResultadoDaConsultaDeConvenioSelecionarConvenio.do?sequencialConvenio=751770&amp;Usr=guest&amp;Pwd=guest</t>
  </si>
  <si>
    <t>Realização de Treinamentos de Tênis de Mesa Paraolímpico no Brasil e Participação em Competições Internacionais, visando os Jogos Olímpicos de 2016</t>
  </si>
  <si>
    <t>8477705000106</t>
  </si>
  <si>
    <t>Parceria  748353</t>
  </si>
  <si>
    <t>https://www.convenios.gov.br/siconv/ConsultarProposta/ResultadoDaConsultaDeConvenioSelecionarConvenio.do?sequencialConvenio=748353&amp;Usr=guest&amp;Pwd=guest</t>
  </si>
  <si>
    <t>Parceria  834768</t>
  </si>
  <si>
    <t>https://www.convenios.gov.br/siconv/ConsultarProposta/ResultadoDaConsultaDeConvenioSelecionarConvenio.do?sequencialConvenio=834768&amp;Usr=guest&amp;Pwd=guest</t>
  </si>
  <si>
    <t>Parceria  704788</t>
  </si>
  <si>
    <t>https://www.convenios.gov.br/siconv/ConsultarProposta/ResultadoDaConsultaDeConvenioSelecionarConvenio.do?sequencialConvenio=704788&amp;Usr=guest&amp;Pwd=guest</t>
  </si>
  <si>
    <t>II Congresso de Turismo Muito Especial de Pernambuco</t>
  </si>
  <si>
    <t>PROGRAMAÇÃO AUDIOVISUAL</t>
  </si>
  <si>
    <t>http://versalic.cultura.gov.br/#/projetos/1310349</t>
  </si>
  <si>
    <t>O projeto PROGRAMAÇÃO AUDIOVISUAL tem como objetivo realizar a manutenção de acervo de vídeos e produção e difusão de novos conteúdos audiovisuais da cultura contemporânea.</t>
  </si>
  <si>
    <t>Parceria  822668</t>
  </si>
  <si>
    <t>https://www.convenios.gov.br/siconv/ConsultarProposta/ResultadoDaConsultaDeConvenioSelecionarConvenio.do?sequencialConvenio=822668&amp;Usr=guest&amp;Pwd=guest</t>
  </si>
  <si>
    <t>8278774000190</t>
  </si>
  <si>
    <t>Parceria  811428</t>
  </si>
  <si>
    <t>https://www.convenios.gov.br/siconv/ConsultarProposta/ResultadoDaConsultaDeConvenioSelecionarConvenio.do?sequencialConvenio=811428&amp;Usr=guest&amp;Pwd=guest</t>
  </si>
  <si>
    <t>Promover a defesa dos direitos da juventude de São Paulo, região norte de São Paulo, com especial atenção para as questões de gênero e étnico-raciais por meio de ações de formação e atividades que previnam a violência e o uso precoce de drogas, estimulem a adoção de práticas de promoção da saúde, incentivem o exercício da cidadania para o enfrentamento das vulnerabilidades e diminuição das iniquidades.</t>
  </si>
  <si>
    <t>Parceria  834058</t>
  </si>
  <si>
    <t>https://www.convenios.gov.br/siconv/ConsultarProposta/ResultadoDaConsultaDeConvenioSelecionarConvenio.do?sequencialConvenio=834058&amp;Usr=guest&amp;Pwd=guest</t>
  </si>
  <si>
    <t>Parceria  751183</t>
  </si>
  <si>
    <t>https://www.convenios.gov.br/siconv/ConsultarProposta/ResultadoDaConsultaDeConvenioSelecionarConvenio.do?sequencialConvenio=751183&amp;Usr=guest&amp;Pwd=guest</t>
  </si>
  <si>
    <t>No Biênio 2010-2011 a FADEPE dará o apoio e gerenciamento, com suporte administrativo e finalístico para a execução do • SISTEMA DE AVALIAÇÃO DO RENDIMENTO ESCOLAR DO RIO GRANDE DO SUL-SAERS.  Tal sistema é constituído de três grandes fases, a saber: Desenho da Avaliação, Aplicação dos Instrumentos de Avaliação e, Produção dos Resultados e Emissão dos Relatórios.  Para a execução de cada uma destas fases o CAEd/FADEPE utilizará três estratégias básicas.  A Primeira parte das ações do SISTEMA DE AVALIAÇÃO DO RENDIMENTO ESCOLAR DO RIO GRANDE DO SUL-SAERS,será realizada pela UFJF, através de sua própria estrutura acadêmica. Entre as ações que serão realizadas com base nesta estratégia pode-se destacar: • Planejamento da avaliação,  • Preparação dos testes, • Análise e produção dos resultados, entre outras. Cabe ressaltar que todas estas ações serão realizadas por professores da UFJF e por alunos bolsistas, devidamente orientados pelos professores. A segunda estratégia, também em parte a cargo da UFJF é a de utilizar serviços terceirizados, observando os devidos trâmites licitatórios. As ações que serão realizadas por meio desta estratégia são: • Contratação de serviços gráficos (impressão dos instrumentos de avaliação), • Contratação de serviços de transporte (entrega e recolhimento destes instrumentos de avaliação), • Aquisição de passagens (deslocamento dos colaboradores envolvidos nos projetos), • Contratação de serviços de correios, entre outros.  A terceira estratégia é a de utilizar-se de apoio logístico e operacional de sua fundação de apoio. A proposição é que a Fundação assuma claramente parte das atividades condizentes com sua estrutura administrativa, operacional e finalística, que é de oferecer suporte e subsidiar os programas de desenvolvimento do ensino e pesquisa, com apoio e gerenciamento administrativo-finalístico, dentre os quais destacamos: • Preparação de estruturas de suporte no estado do RIO GRANDE DO SUL-SAERS ; • Apoio logístico e de operacionalização nas etapas de seleção e treinamento dos Agentes de Campo de Avaliação (coordenadores, supervisores, aplicadores etc.) no estado do RIO GRANDE DO SUL-SAERS ; • Apoio logístico e de operacionalização na aplicação dos instrumentos de avaliação no estado do RIO GRANDE DO SUL-SAERS ; • Apoio logístico e de operacionalização na distribuição, manuseio e recolhimento dos instrumentos de avaliação no estado do RIO GRANDE DO SUL-SAERS; • Apoio logístico e de operacionalização no processamento e constituição da base de dados oriundos dos instrumentos de avaliação aplicados; dentre outras atividades subsidiárias intrínsecas ao processo de produção dos resultados SISTEMA DE AVALIAÇÃO DO RENDIMENTO ESCOLAR DO RIO GRANDE DO SUL-SAERS .</t>
  </si>
  <si>
    <t>Parceria  757919</t>
  </si>
  <si>
    <t>https://www.convenios.gov.br/siconv/ConsultarProposta/ResultadoDaConsultaDeConvenioSelecionarConvenio.do?sequencialConvenio=757919&amp;Usr=guest&amp;Pwd=guest</t>
  </si>
  <si>
    <t>Parceria  703708</t>
  </si>
  <si>
    <t>https://www.convenios.gov.br/siconv/ConsultarProposta/ResultadoDaConsultaDeConvenioSelecionarConvenio.do?sequencialConvenio=703708&amp;Usr=guest&amp;Pwd=guest</t>
  </si>
  <si>
    <t>Além de criar a oportunidade de ver e ouvir um dos maiores músicos de todos os tempos, esta iniciativa tem por objetivo incentivar o intercâmbio cultural entre Brasil e França: ambos os países realizam sistematicamente atividades que fomentam o intercâmbio artístico-cultural, bem como o incremento do relacionamento comercial entre as nações.</t>
  </si>
  <si>
    <t>7281382000118</t>
  </si>
  <si>
    <t>Parceria  716033</t>
  </si>
  <si>
    <t>https://www.convenios.gov.br/siconv/ConsultarProposta/ResultadoDaConsultaDeConvenioSelecionarConvenio.do?sequencialConvenio=716033&amp;Usr=guest&amp;Pwd=guest</t>
  </si>
  <si>
    <t>Atender a aproximadamente 2.880 (dois mil, oitocentos e oitenta) indígenas, na atenção básica à Saúde Indígena do Alto Xingu. em carater complementar</t>
  </si>
  <si>
    <t>Parceria  836933</t>
  </si>
  <si>
    <t>https://www.convenios.gov.br/siconv/ConsultarProposta/ResultadoDaConsultaDeConvenioSelecionarConvenio.do?sequencialConvenio=836933&amp;Usr=guest&amp;Pwd=guest</t>
  </si>
  <si>
    <t>10400661000168</t>
  </si>
  <si>
    <t>Parceria  707426</t>
  </si>
  <si>
    <t>https://www.convenios.gov.br/siconv/ConsultarProposta/ResultadoDaConsultaDeConvenioSelecionarConvenio.do?sequencialConvenio=707426&amp;Usr=guest&amp;Pwd=guest</t>
  </si>
  <si>
    <t>Realizar o 14º Festival Internacional de Dança do Recife, entre 23 e 31 de outubro, com apresentações de dança, nacionais e internacionais em cinco (5) teatros, escolas, parques,  espaços culturais, ruas e mercado público, além da realização de ações pedagógicas (cursos, oficinas, lançamento de livros e residências artísticas), e mostra de vídeos na capital de Pernambuco.</t>
  </si>
  <si>
    <t>Parceria  716225</t>
  </si>
  <si>
    <t>https://www.convenios.gov.br/siconv/ConsultarProposta/ResultadoDaConsultaDeConvenioSelecionarConvenio.do?sequencialConvenio=716225&amp;Usr=guest&amp;Pwd=guest</t>
  </si>
  <si>
    <t>Aquisicao de equipamentos para o Hospital Sao Roque</t>
  </si>
  <si>
    <t>7648776000161</t>
  </si>
  <si>
    <t>Parceria  728189</t>
  </si>
  <si>
    <t>https://www.convenios.gov.br/siconv/ConsultarProposta/ResultadoDaConsultaDeConvenioSelecionarConvenio.do?sequencialConvenio=728189&amp;Usr=guest&amp;Pwd=guest</t>
  </si>
  <si>
    <t>Construção de 91 casas, tipo sobrado, com área total de 48,83m2, com 2 quartos, sala, cozinha, banheiro, na Estrada Bela Vista - Bairro do Papagaio, em Feira de Santana-Bahia, pelo Programa Social da Moradia, com recursos do FNHIS</t>
  </si>
  <si>
    <t>Parceria  732718</t>
  </si>
  <si>
    <t>https://www.convenios.gov.br/siconv/ConsultarProposta/ResultadoDaConsultaDeConvenioSelecionarConvenio.do?sequencialConvenio=732718&amp;Usr=guest&amp;Pwd=guest</t>
  </si>
  <si>
    <t>Apoio à implementação de ações acionais/regionais/estaduais e territoriais com foco no fortalecimento da gestão social do desenvolvimento territorial e na formação de agentes de desenvolvimento territorial.</t>
  </si>
  <si>
    <t>Parceria  709058</t>
  </si>
  <si>
    <t>https://www.convenios.gov.br/siconv/ConsultarProposta/ResultadoDaConsultaDeConvenioSelecionarConvenio.do?sequencialConvenio=709058&amp;Usr=guest&amp;Pwd=guest</t>
  </si>
  <si>
    <t>Parceria  708840</t>
  </si>
  <si>
    <t>https://www.convenios.gov.br/siconv/ConsultarProposta/ResultadoDaConsultaDeConvenioSelecionarConvenio.do?sequencialConvenio=708840&amp;Usr=guest&amp;Pwd=guest</t>
  </si>
  <si>
    <t>Desenvolver processos de educaçao em direitos humanos, com grupos socialmente vulneráveis.</t>
  </si>
  <si>
    <t>9548043000180</t>
  </si>
  <si>
    <t>Parceria  760949</t>
  </si>
  <si>
    <t>https://www.convenios.gov.br/siconv/ConsultarProposta/ResultadoDaConsultaDeConvenioSelecionarConvenio.do?sequencialConvenio=760949&amp;Usr=guest&amp;Pwd=guest</t>
  </si>
  <si>
    <t>Realização de campanhas informativas e projetos educativos que visem ao debate, à conscientização, à prevenção e ao enfrentamento à violência contra as mulheres, tráfico de mulheres, direitos sexuais e enfrentamento à violência contra as mulheres do campo e da floresta.</t>
  </si>
  <si>
    <t>Parceria  848295</t>
  </si>
  <si>
    <t>https://www.convenios.gov.br/siconv/ConsultarProposta/ResultadoDaConsultaDeConvenioSelecionarConvenio.do?sequencialConvenio=848295&amp;Usr=guest&amp;Pwd=guest</t>
  </si>
  <si>
    <t>Parceria  710460</t>
  </si>
  <si>
    <t>https://www.convenios.gov.br/siconv/ConsultarProposta/ResultadoDaConsultaDeConvenioSelecionarConvenio.do?sequencialConvenio=710460&amp;Usr=guest&amp;Pwd=guest</t>
  </si>
  <si>
    <t>Através da presente proposta a Associação Norte Paranaense de Combate ao Câncer pretende adquirir material médico-hospitalar, especialmente fios cirúrgicos, pois trata-se de material de alto custo e indispensável na realização de procedimentos cirúrgicos. A Instituição ampliou, recentemente o centro cirúrgico, o que possibilitou um aumento de cerca de 20%(vinte por cento) a quantidade de cirurgias realizadas. Cabe destacar que cerca de 70% (setenta por cento) dos procedimentos realizados são classificados como de médio e grande porte, e, portanto utiliza uma maior quantidade deste material. A unidade de pronto socorro da entidade, que atende pacientes em estado de urgência e emergência encaminhado pelo SAMU (Serviço Móvel de Urgência), Corpo de Bombeiros e pelo Pronto Atendimento Municipal também utiliza este material, na sutura de ferimentos.</t>
  </si>
  <si>
    <t>Parceria  852881</t>
  </si>
  <si>
    <t>https://www.convenios.gov.br/siconv/ConsultarProposta/ResultadoDaConsultaDeConvenioSelecionarConvenio.do?sequencialConvenio=852881&amp;Usr=guest&amp;Pwd=guest</t>
  </si>
  <si>
    <t>Conjunção de esforços entre os participes visando a execução do projeto Centro colaborador em alimentação e nutrição do escolar do Paraná.</t>
  </si>
  <si>
    <t>26752113000137</t>
  </si>
  <si>
    <t>Parceria  857014</t>
  </si>
  <si>
    <t>https://www.convenios.gov.br/siconv/ConsultarProposta/ResultadoDaConsultaDeConvenioSelecionarConvenio.do?sequencialConvenio=857014&amp;Usr=guest&amp;Pwd=guest</t>
  </si>
  <si>
    <t>Parceria  852556</t>
  </si>
  <si>
    <t>https://www.convenios.gov.br/siconv/ConsultarProposta/ResultadoDaConsultaDeConvenioSelecionarConvenio.do?sequencialConvenio=852556&amp;Usr=guest&amp;Pwd=guest</t>
  </si>
  <si>
    <t>O projeto Pesquisa de Avaliação: 2016-2019 do Centro de Políticas Públicas e Avaliação da Educação da UFJF, aprovado pelo Conselho de Pós-Graduação e Pesquisa da Universidade em 25 de agosto de 2016, tem por objetivo desenvolver tecnologia e executar a pesquisa de avaliação da educação básica em parceria com a União e demais entes federados. A execução deste projeto da Universidade é apoiada pela FADEPE por meio de dois convênios. O primeiro convênio dá suporte à pesquisa aplicada e ao desenvolvimento de tecnologia para a avaliação e o monitoramento das redes de educação básica e tem a duração de três anos, acompanhando os prazos e objetivos do projeto aprovado pelos conselhos da UFJF. O segundo convênio é anual e dá suporte à pesquisa de avaliação das escolas e redes de educação básica incluídas nos acordos firmados naquele ano com a União e demais entes federados. O Plano de Trabalho desse projeto, referente ao período compreendido entre dezembro de 2017 e dezembro de 2018, destina-se ao suporte às atividades de pesquisa de campo, produção e processamento de dados, entrega de resultados e desenvolvimento profissional.</t>
  </si>
  <si>
    <t>Parceria  724179</t>
  </si>
  <si>
    <t>https://www.convenios.gov.br/siconv/ConsultarProposta/ResultadoDaConsultaDeConvenioSelecionarConvenio.do?sequencialConvenio=724179&amp;Usr=guest&amp;Pwd=guest</t>
  </si>
  <si>
    <t>Implantação de Núcleo Esporte e Lazer da Cidade, na Associação Pestalozzi de Goiânia  RECURSO - Emenda Parlamentar nº 18460014 UO 51101 - Ministério do Esporte - Funcional Programática 27.812.1250.2667.0166 Subtítulo: Funcionamento de Núcleos de Esporte Recreativo e Lazer no Valor de R$ 80.000,00  PARLAMENTAR Ronaldo Caiado</t>
  </si>
  <si>
    <t>Parceria  858363</t>
  </si>
  <si>
    <t>https://www.convenios.gov.br/siconv/ConsultarProposta/ResultadoDaConsultaDeConvenioSelecionarConvenio.do?sequencialConvenio=858363&amp;Usr=guest&amp;Pwd=guest</t>
  </si>
  <si>
    <t>55856710000100</t>
  </si>
  <si>
    <t>Parceria  716335</t>
  </si>
  <si>
    <t>https://www.convenios.gov.br/siconv/ConsultarProposta/ResultadoDaConsultaDeConvenioSelecionarConvenio.do?sequencialConvenio=716335&amp;Usr=guest&amp;Pwd=guest</t>
  </si>
  <si>
    <t>Aquisição de equipamentos médico para o centro cirúrgico(autoclave e aparelho de anestesia), e equipamento para lavanderia hospitalar (Secadora, Centrífuga e Calandra). Reforma de edificação para implantação da entrada social do hospital.</t>
  </si>
  <si>
    <t>9373901000101</t>
  </si>
  <si>
    <t>Parceria  856280</t>
  </si>
  <si>
    <t>https://www.convenios.gov.br/siconv/ConsultarProposta/ResultadoDaConsultaDeConvenioSelecionarConvenio.do?sequencialConvenio=856280&amp;Usr=guest&amp;Pwd=guest</t>
  </si>
  <si>
    <t>Realizar o Festival Goaiamum Audiovisual Nona edição, com duas mostras de filmes de realizadores independentes, sendo uma nacional e outra local. E ainda, a realização de um seminário que trata de acessibilidade e cinema, uma mesa sobre a obra do cineasta potiguar Augusto Ribeiro Júnior, e oficinas</t>
  </si>
  <si>
    <t>24852956000180</t>
  </si>
  <si>
    <t>Parceria  715517</t>
  </si>
  <si>
    <t>https://www.convenios.gov.br/siconv/ConsultarProposta/ResultadoDaConsultaDeConvenioSelecionarConvenio.do?sequencialConvenio=715517&amp;Usr=guest&amp;Pwd=guest</t>
  </si>
  <si>
    <t>Utiliza��o de recursos para a aquisi��o de equipamentos e materiais permanentes para a unidade de Aten��o a Sa�de da Associa��o Pestalozzi de Caldas Novas, com a proposta de implementar os servi�os por meio do aperfei�oamento de espa�os terap�uticos, amplia��o e agiliza��o dos atendimentos e implanta��o de novos servi�os. OBSERVA��O: Esta proposta refere-se a Emenda n.� 19550013 - Funcional Program�tica 10.302.1220.8535 - Valor da Emenda: R$ 80.000,00.</t>
  </si>
  <si>
    <t>Parceria  700429</t>
  </si>
  <si>
    <t>https://www.convenios.gov.br/siconv/ConsultarProposta/ResultadoDaConsultaDeConvenioSelecionarConvenio.do?sequencialConvenio=700429&amp;Usr=guest&amp;Pwd=guest</t>
  </si>
  <si>
    <t>Criar um Pontão de Cultura que seja espaço aberto onde os Pontos de Cultura, os Pontos de Mídia Livre e outros sujeitos dispostos a construir alternativas humanizadoras de futuro encontrem-se e colaboram entre si. Nessa perspectiva, o objetivo geral deste projeto é contribuir e potencializar a expressão qualificada dos Pontos de Cultura, dos Pontos de Midia Livre e das redes de colaboradores articuladas por elas, bem como ampliar e fortalecer o debate de temas nacionais e internacionais de grande relevância, criando para isso, na edição brasileira do Le Monde Diplomatique, um conjunto de espaços de jornalismo cidadão e colaborativo, voltado especialmente a esses Pontos de Cultura e à promoção presencial e virtual de formações continuadas e participativas sobre os conceitos, técnicas e tecnologias da Comunicação Compartilhada – o novo paradigma que permite superar a passividade da Comunicação de Massas. Para tanto, apresentamos os seguintes objetivos específicos: 1.Mapear em detalhes os Pontos de Cultura que atuam com Comunicação e os Pontos de Mídia Livre. Quais são; que produzem; a que mídias se dedicam; que temas locais, nacionais e mundiais despertam seu interesse e envolvimento; que redes eles são capazes ou desejam articular. 2.Construir, com base neste mapeamento, a Rede Social de Le Monde Diplomatique (em plataforma Ning ou semelhante), na qual os Pontos de Cultura e Pontos de Mídia Livre poderão publicar (e criar colaborativamente) textos, vídeos, áudios, fotos, produtos multimídia – além de manter listas de discussão, fóruns e blogs coletivos ou individuais. 3.Definir, em diálogo e com base no interesse dos Pontos de Cultura e dos Pontos de Mídia Livre, um primeiro conjunto de temas de convergência, aos quais Le Monde Diplomatique Brasil irá se dedicar expressamente. Cada um destes temas será debatido num espaço destacado da Rede Social. 4.Investir na Educação à Distância. Promover, no período de 12 (doze) meses, até 04 (quatro) (des)conferências virtuais1 que serão definidas em conjunto com os Pontos de Cultura e Pontos de Mídia Livre, sobre assuntos decisivos relacionados aos temas de convergência. 5.Oferecer subsídios para que os Pontos de Cultura se transformem, nos locais em que atuam, em centros de debate de temas de grande relevância. Estimular simultaneamente os Pontos de Cultura e Pontos de Mídia Livre a ampliar, em seus locais de atuação, os laços com outros setores da sociedade civil que Le Monde Diplomatique Brasil busca atrair como colaboradores. Entre estes encontram-se, especialmente, as universidades, os movimentos sociais (entendidos, em conceito amplo, como todas as formas de iniciativa social autônoma e transformadora) e as publicações da imprensa independente. 6.Organizar 02 (dois) seminários presenciais (com duração de três dias cada) sobre conceitos, técnicas e tecnologias da Comunicação Compartilhada. Além de debater tais temas, objetiva-se realizar, no contexto dos seminários, oficinas de capacitação para uso das ferramentas mais avançadas de compartilhamento. Um dos seminários deverá ocorrer no âmbito da Teia 2009. 7.Produzir, sempre visando à formação continuada, um tutorial multimídia que permita capacitar Pontos de Cultura e Pontos de Mídia Livre de todo o país sobre o uso das ferramentas de Comunicação Compartilhada e, em especial, da Rede Social prevista neste projeto. 8.Documentar todas as oficinas dos seminários presenciais, de modo a produzir outros vídeos tutoriais que terão como temas os três eixos descritos acima, a saber: a) , princípios, práticas, ética e bases jurídicas da Comunicação Compartilhada; b) experiências pioneiras de Comunicação Compartilhada no Brasil e os meios para enriquecê-las e/ou reproduzi-las criativamente; c) adaptação e uso das ferramentas de compartilhamento mais avançadas</t>
  </si>
  <si>
    <t>Parceria  716394</t>
  </si>
  <si>
    <t>https://www.convenios.gov.br/siconv/ConsultarProposta/ResultadoDaConsultaDeConvenioSelecionarConvenio.do?sequencialConvenio=716394&amp;Usr=guest&amp;Pwd=guest</t>
  </si>
  <si>
    <t>Aquisição de 1(um) Elevador para macas. Facilitara o fluxo dos pacientes, principalmente os com dificuldade de locomoção, e evitara mexer em pacientes criticos no saguao do hospital, para troca de camas, que estão sendo internados na UTI.</t>
  </si>
  <si>
    <t>Parceria  720912</t>
  </si>
  <si>
    <t>https://www.convenios.gov.br/siconv/ConsultarProposta/ResultadoDaConsultaDeConvenioSelecionarConvenio.do?sequencialConvenio=720912&amp;Usr=guest&amp;Pwd=guest</t>
  </si>
  <si>
    <t>Aquisição de elevador e construção da base para a instalação do mesmo.</t>
  </si>
  <si>
    <t>Parceria  864050</t>
  </si>
  <si>
    <t>https://www.convenios.gov.br/siconv/ConsultarProposta/ResultadoDaConsultaDeConvenioSelecionarConvenio.do?sequencialConvenio=864050&amp;Usr=guest&amp;Pwd=guest</t>
  </si>
  <si>
    <t>OBJETO DO TERMO DE COLABORAÇÃO  Execução de uma parte do Projeto de comunicação institucional da UFOP em consonância com o Plano de Desenvolvimento Institucional da Universidade, por meio de instrumento de termo de colaboração com a Fundação Educativa de Rádio e TV (FEOP).</t>
  </si>
  <si>
    <t>Parceria  869991</t>
  </si>
  <si>
    <t>https://www.convenios.gov.br/siconv/ConsultarProposta/ResultadoDaConsultaDeConvenioSelecionarConvenio.do?sequencialConvenio=869991&amp;Usr=guest&amp;Pwd=guest</t>
  </si>
  <si>
    <t>Circulação de 04 espetáculos da Matakiterani, compreendendo produção, apresentação e fomento das parcerias locais para realização das atividades, em 05 municípios da Serra Catarinense: Lages, São Joaquim, Urubici, Correia Pinto e São José do Cerrito, totalizando 08 apresentações por município, 40 apresentações no total, todas de forma gratuita, beneficiando cerca de 4.000 pessoas de forma direta, e incentivando formação de plateia por meio de 30 conversas informais ao final dos espetáculos.</t>
  </si>
  <si>
    <t>Parceria  833936</t>
  </si>
  <si>
    <t>https://www.convenios.gov.br/siconv/ConsultarProposta/ResultadoDaConsultaDeConvenioSelecionarConvenio.do?sequencialConvenio=833936&amp;Usr=guest&amp;Pwd=guest</t>
  </si>
  <si>
    <t>Parceria  833933</t>
  </si>
  <si>
    <t>https://www.convenios.gov.br/siconv/ConsultarProposta/ResultadoDaConsultaDeConvenioSelecionarConvenio.do?sequencialConvenio=833933&amp;Usr=guest&amp;Pwd=guest</t>
  </si>
  <si>
    <t>Parceria  865479</t>
  </si>
  <si>
    <t>https://www.convenios.gov.br/siconv/ConsultarProposta/ResultadoDaConsultaDeConvenioSelecionarConvenio.do?sequencialConvenio=865479&amp;Usr=guest&amp;Pwd=guest</t>
  </si>
  <si>
    <t>Fomentar e estimular o aprimoramento e fortalecimento da gestão municipal do SUAS através de parceria com o Colegiado Nacional de Gestores Municipais de Assistência Social - CONGEMAS, promovendo a mobilização, articulação, orientação e apoio aos gestores, trabalhadores e conselheiros municipais de assistência social.</t>
  </si>
  <si>
    <t>Parceria  835030</t>
  </si>
  <si>
    <t>https://www.convenios.gov.br/siconv/ConsultarProposta/ResultadoDaConsultaDeConvenioSelecionarConvenio.do?sequencialConvenio=835030&amp;Usr=guest&amp;Pwd=guest</t>
  </si>
  <si>
    <t>Parceria  834908</t>
  </si>
  <si>
    <t>https://www.convenios.gov.br/siconv/ConsultarProposta/ResultadoDaConsultaDeConvenioSelecionarConvenio.do?sequencialConvenio=834908&amp;Usr=guest&amp;Pwd=guest</t>
  </si>
  <si>
    <t>Parceria  834974</t>
  </si>
  <si>
    <t>https://www.convenios.gov.br/siconv/ConsultarProposta/ResultadoDaConsultaDeConvenioSelecionarConvenio.do?sequencialConvenio=834974&amp;Usr=guest&amp;Pwd=guest</t>
  </si>
  <si>
    <t>60499365000134</t>
  </si>
  <si>
    <t>Parceria  868219</t>
  </si>
  <si>
    <t>https://www.convenios.gov.br/siconv/ConsultarProposta/ResultadoDaConsultaDeConvenioSelecionarConvenio.do?sequencialConvenio=868219&amp;Usr=guest&amp;Pwd=guest</t>
  </si>
  <si>
    <t>Parceria  869235</t>
  </si>
  <si>
    <t>https://www.convenios.gov.br/siconv/ConsultarProposta/ResultadoDaConsultaDeConvenioSelecionarConvenio.do?sequencialConvenio=869235&amp;Usr=guest&amp;Pwd=guest</t>
  </si>
  <si>
    <t>Parceria  868236</t>
  </si>
  <si>
    <t>https://www.convenios.gov.br/siconv/ConsultarProposta/ResultadoDaConsultaDeConvenioSelecionarConvenio.do?sequencialConvenio=868236&amp;Usr=guest&amp;Pwd=guest</t>
  </si>
  <si>
    <t>Parceria  868255</t>
  </si>
  <si>
    <t>https://www.convenios.gov.br/siconv/ConsultarProposta/ResultadoDaConsultaDeConvenioSelecionarConvenio.do?sequencialConvenio=868255&amp;Usr=guest&amp;Pwd=guest</t>
  </si>
  <si>
    <t>Parceria  868206</t>
  </si>
  <si>
    <t>https://www.convenios.gov.br/siconv/ConsultarProposta/ResultadoDaConsultaDeConvenioSelecionarConvenio.do?sequencialConvenio=868206&amp;Usr=guest&amp;Pwd=guest</t>
  </si>
  <si>
    <t>Parceria  868503</t>
  </si>
  <si>
    <t>https://www.convenios.gov.br/siconv/ConsultarProposta/ResultadoDaConsultaDeConvenioSelecionarConvenio.do?sequencialConvenio=868503&amp;Usr=guest&amp;Pwd=guest</t>
  </si>
  <si>
    <t>Parceria  865842</t>
  </si>
  <si>
    <t>https://www.convenios.gov.br/siconv/ConsultarProposta/ResultadoDaConsultaDeConvenioSelecionarConvenio.do?sequencialConvenio=865842&amp;Usr=guest&amp;Pwd=guest</t>
  </si>
  <si>
    <t>Parceria  869129</t>
  </si>
  <si>
    <t>https://www.convenios.gov.br/siconv/ConsultarProposta/ResultadoDaConsultaDeConvenioSelecionarConvenio.do?sequencialConvenio=869129&amp;Usr=guest&amp;Pwd=guest</t>
  </si>
  <si>
    <t>Parceria  869119</t>
  </si>
  <si>
    <t>https://www.convenios.gov.br/siconv/ConsultarProposta/ResultadoDaConsultaDeConvenioSelecionarConvenio.do?sequencialConvenio=869119&amp;Usr=guest&amp;Pwd=guest</t>
  </si>
  <si>
    <t>21194889000165</t>
  </si>
  <si>
    <t>Parceria  868155</t>
  </si>
  <si>
    <t>https://www.convenios.gov.br/siconv/ConsultarProposta/ResultadoDaConsultaDeConvenioSelecionarConvenio.do?sequencialConvenio=868155&amp;Usr=guest&amp;Pwd=guest</t>
  </si>
  <si>
    <t>Parceria  869059</t>
  </si>
  <si>
    <t>https://www.convenios.gov.br/siconv/ConsultarProposta/ResultadoDaConsultaDeConvenioSelecionarConvenio.do?sequencialConvenio=869059&amp;Usr=guest&amp;Pwd=guest</t>
  </si>
  <si>
    <t>Parceria  868998</t>
  </si>
  <si>
    <t>https://www.convenios.gov.br/siconv/ConsultarProposta/ResultadoDaConsultaDeConvenioSelecionarConvenio.do?sequencialConvenio=868998&amp;Usr=guest&amp;Pwd=guest</t>
  </si>
  <si>
    <t>Parceria  868996</t>
  </si>
  <si>
    <t>https://www.convenios.gov.br/siconv/ConsultarProposta/ResultadoDaConsultaDeConvenioSelecionarConvenio.do?sequencialConvenio=868996&amp;Usr=guest&amp;Pwd=guest</t>
  </si>
  <si>
    <t>Parceria  869123</t>
  </si>
  <si>
    <t>https://www.convenios.gov.br/siconv/ConsultarProposta/ResultadoDaConsultaDeConvenioSelecionarConvenio.do?sequencialConvenio=869123&amp;Usr=guest&amp;Pwd=guest</t>
  </si>
  <si>
    <t>Parceria  868789</t>
  </si>
  <si>
    <t>https://www.convenios.gov.br/siconv/ConsultarProposta/ResultadoDaConsultaDeConvenioSelecionarConvenio.do?sequencialConvenio=868789&amp;Usr=guest&amp;Pwd=guest</t>
  </si>
  <si>
    <t>Parceria  870021</t>
  </si>
  <si>
    <t>https://www.convenios.gov.br/siconv/ConsultarProposta/ResultadoDaConsultaDeConvenioSelecionarConvenio.do?sequencialConvenio=870021&amp;Usr=guest&amp;Pwd=guest</t>
  </si>
  <si>
    <t>Parceria  869041</t>
  </si>
  <si>
    <t>https://www.convenios.gov.br/siconv/ConsultarProposta/ResultadoDaConsultaDeConvenioSelecionarConvenio.do?sequencialConvenio=869041&amp;Usr=guest&amp;Pwd=guest</t>
  </si>
  <si>
    <t>Parceria  868953</t>
  </si>
  <si>
    <t>https://www.convenios.gov.br/siconv/ConsultarProposta/ResultadoDaConsultaDeConvenioSelecionarConvenio.do?sequencialConvenio=868953&amp;Usr=guest&amp;Pwd=guest</t>
  </si>
  <si>
    <t>Parceria  836496</t>
  </si>
  <si>
    <t>https://www.convenios.gov.br/siconv/ConsultarProposta/ResultadoDaConsultaDeConvenioSelecionarConvenio.do?sequencialConvenio=836496&amp;Usr=guest&amp;Pwd=guest</t>
  </si>
  <si>
    <t>25452301000187</t>
  </si>
  <si>
    <t>Parceria  873458</t>
  </si>
  <si>
    <t>https://www.convenios.gov.br/siconv/ConsultarProposta/ResultadoDaConsultaDeConvenioSelecionarConvenio.do?sequencialConvenio=873458&amp;Usr=guest&amp;Pwd=guest</t>
  </si>
  <si>
    <t>5902038000173</t>
  </si>
  <si>
    <t>Parceria  723583</t>
  </si>
  <si>
    <t>https://www.convenios.gov.br/siconv/ConsultarProposta/ResultadoDaConsultaDeConvenioSelecionarConvenio.do?sequencialConvenio=723583&amp;Usr=guest&amp;Pwd=guest</t>
  </si>
  <si>
    <t>I. Apoio técnico e metodológico na condução de 6 oficinas sobre diversos temas do setor mineral;  II. Apoio técnico e metodológico nas áreas de elaboração de cenários de longo prazo e planejamento estratégico setorial.</t>
  </si>
  <si>
    <t>Parceria  720665</t>
  </si>
  <si>
    <t>https://www.convenios.gov.br/siconv/ConsultarProposta/ResultadoDaConsultaDeConvenioSelecionarConvenio.do?sequencialConvenio=720665&amp;Usr=guest&amp;Pwd=guest</t>
  </si>
  <si>
    <t>Objetivo Geral:   Avaliar qualitativamente  e quantitativamente as ações do Programa Nacional de Incubadoras de Cooperativas Populares (PRONINC).</t>
  </si>
  <si>
    <t>Parceria  720220</t>
  </si>
  <si>
    <t>https://www.convenios.gov.br/siconv/ConsultarProposta/ResultadoDaConsultaDeConvenioSelecionarConvenio.do?sequencialConvenio=720220&amp;Usr=guest&amp;Pwd=guest</t>
  </si>
  <si>
    <t>Campanha de sensibilização e mobilização da sociedade brasileira em prol da implementação do SINASE, da defesa da manutenção da maioridade penal aos 18 anos e em favor das medidas sócioeducativas.</t>
  </si>
  <si>
    <t>Parceria  717084</t>
  </si>
  <si>
    <t>https://www.convenios.gov.br/siconv/ConsultarProposta/ResultadoDaConsultaDeConvenioSelecionarConvenio.do?sequencialConvenio=717084&amp;Usr=guest&amp;Pwd=guest</t>
  </si>
  <si>
    <t>GARANTIR ASSISTÊNCIA SEGURA E RESOLUTIVA AOS PACIENTES DA REGIÃO DOS CAMPOS GERAIS, POR MEIO DA AQUISIÇÃO DE MATERIAL DE CONSUMO E MATERIAL HOSPITALAR PARA AS UNIDADES DE ATENDIMENTO CIRURGICO DA SANTA CASA DE MISERICÓRDIA DE PONTA GROSSA.</t>
  </si>
  <si>
    <t>4228410000226</t>
  </si>
  <si>
    <t>Parceria  716259</t>
  </si>
  <si>
    <t>https://www.convenios.gov.br/siconv/ConsultarProposta/ResultadoDaConsultaDeConvenioSelecionarConvenio.do?sequencialConvenio=716259&amp;Usr=guest&amp;Pwd=guest</t>
  </si>
  <si>
    <t>O presente convênio tem por objeto a execução do projeto denominado Educação Financeira para Zona Norte de Natal, visando reduzir, com educação financeira, o endividamento excessivo da população de baixa renda da zona norte de Natal capital do Estado do Rio Grande do Norte, capacitando-os e orientando-os nas negociações com entidades financeiras e conscientizando-os, também, da importância da poupança e d orçamento doméstico para o desenvolvimento econômico financeiro e social de cada individuo.</t>
  </si>
  <si>
    <t>Parceria  750836</t>
  </si>
  <si>
    <t>https://www.convenios.gov.br/siconv/ConsultarProposta/ResultadoDaConsultaDeConvenioSelecionarConvenio.do?sequencialConvenio=750836&amp;Usr=guest&amp;Pwd=guest</t>
  </si>
  <si>
    <t>O objetivo deste trabalho é desenvolver um instrumento de organização e planejamento do território junto às comunidades quilombolas de São Pedro, município de Eldorado/SP e Morro Seco, município de Iguape/SP, considerando as premissas do Programa Nacional de Educação Ambiental - ProNEA.  As formas existentes de uso da terra e a imensa diversidade biológica das áreas florestadas que os territórios apresentam diversas possibilidades para que estas comunidades reorganizarem seu espaço territorial na busca de um desenvolvimento local sustentável. Para desenvolver um instrumento de organização e planejamento do território quilombola, é necessário considerar a contribuição da educação ambiental no desenho de práticas sustentáveis de gestão dos recursos naturais. O Projeto inicia com atividades participativas de estímulo ao processo de sensibilização ao tema. Em seguida, é proposta a revisão e priorização das demandas definidas durante a elaboração da Agenda Socioambiental de Comunidades Quilombolas do Vale do Ribeira pelos moradores das comunidades envolvidas neste Projeto. Nesta etapa serão observados os gaps de conhecimento dos comunitários relativos aos temas legislação ambiental, fortalecimento associativo, economia criativa. Estes temas serão trabalhados com os comunitários com o objetivo de oferecer subsídios para a oficina de Tendências de Uso Futuro do território. Após esta etapa, é sugerida a atualização do banco de dados, o que compreende atividades como levantamento de dados detalhados do território, escolha de indicadores locais e compilação destas informações em mapas. Estas atividades darão suporte ao desenvolvimento da etapa final, que é a elaboração do planejamento estratégico territorial e dos planos de ação.  Envolvendo a definição de um cronograma de trabalho, responsabilidades e uma previsão orçamentária para a execução das atividades, assim como possibilidades de fontes de financiamento para a sua implementação.</t>
  </si>
  <si>
    <t>550543000182</t>
  </si>
  <si>
    <t>Parceria  700001</t>
  </si>
  <si>
    <t>https://www.convenios.gov.br/siconv/ConsultarProposta/ResultadoDaConsultaDeConvenioSelecionarConvenio.do?sequencialConvenio=700001&amp;Usr=guest&amp;Pwd=guest</t>
  </si>
  <si>
    <t>Promoção do Turismo na Bahia atraves do I Encontro BAHIA Portugal Turismo Senior Melhor Idade</t>
  </si>
  <si>
    <t>85280543000162</t>
  </si>
  <si>
    <t>Parceria  701453</t>
  </si>
  <si>
    <t>https://www.convenios.gov.br/siconv/ConsultarProposta/ResultadoDaConsultaDeConvenioSelecionarConvenio.do?sequencialConvenio=701453&amp;Usr=guest&amp;Pwd=guest</t>
  </si>
  <si>
    <t>Geral: Editar e publicar material bibliográfico e áudio-visual afro-brasileiro a fim de contribuir para a implementação da Lei 10639/03, sob orientação das Diretrizes Curriculares Nacionais para a Educação das Relações Étnico-Raciais e o Ensino da História e Cultura Afro-Brasileira e Africana. Especificos: Re-editar os 8 títulos da Série Pensamento Negro em Educação a fim de distribuir gratuitamente para 293 escolas municipais de educação básica;Re-editar os áudios-visuais: O que é capoeira, O que é movimento negro e A Exceção e a Regra, como série Memória; Organizar o segundo número da Revista Nação Escola; Editar e publicar o livro, Pensamento Negro e Educação no Brasil; Editar e publicar o jornal eletrônico EducAção Afro.</t>
  </si>
  <si>
    <t>7012306000107</t>
  </si>
  <si>
    <t>Parceria  728367</t>
  </si>
  <si>
    <t>https://www.convenios.gov.br/siconv/ConsultarProposta/ResultadoDaConsultaDeConvenioSelecionarConvenio.do?sequencialConvenio=728367&amp;Usr=guest&amp;Pwd=guest</t>
  </si>
  <si>
    <t>Fortalecimento do processo de gestão social e custeio aos projetos de infra-estrutura dos territórios rurais de Pernambuco.</t>
  </si>
  <si>
    <t>Parceria  871727</t>
  </si>
  <si>
    <t>https://www.convenios.gov.br/siconv/ConsultarProposta/ResultadoDaConsultaDeConvenioSelecionarConvenio.do?sequencialConvenio=871727&amp;Usr=guest&amp;Pwd=guest</t>
  </si>
  <si>
    <t>Anima Brasília - Circulação de espetáculos teatrais, em miniatura, em pontos turísticos e históricos do Distrito Federal.</t>
  </si>
  <si>
    <t>Parceria  868407</t>
  </si>
  <si>
    <t>https://www.convenios.gov.br/siconv/ConsultarProposta/ResultadoDaConsultaDeConvenioSelecionarConvenio.do?sequencialConvenio=868407&amp;Usr=guest&amp;Pwd=guest</t>
  </si>
  <si>
    <t>4424386000110</t>
  </si>
  <si>
    <t>Parceria  730057</t>
  </si>
  <si>
    <t>https://www.convenios.gov.br/siconv/ConsultarProposta/ResultadoDaConsultaDeConvenioSelecionarConvenio.do?sequencialConvenio=730057&amp;Usr=guest&amp;Pwd=guest</t>
  </si>
  <si>
    <t>Plano Setorial de Qualificação–PNQ - PlanSeQ Comércio Varejista de Combustível – Visa promover a formação do Trabalhador em Postos de Combustíveis em suas potencialidades, através da qualificação social e profissional, visando à melhoria da qualidade de atendimento e dos serviços prestados a comunidade, qualificando e aperfeiçoando profissionalmente, 1.000 (mil) trabalhadores(as), de acordo com as demandas recebidas pelo Ministério do Trabalho.  A meta prevê a qualificação de trabalhadores do Distrito Federal e Estado de Goiás, abrangindo respectivamente Brasília e Cidades Satélites, e, Goiânia e Entorno, conforme prevê o LOTE 4.</t>
  </si>
  <si>
    <t>Parceria  868166</t>
  </si>
  <si>
    <t>https://www.convenios.gov.br/siconv/ConsultarProposta/ResultadoDaConsultaDeConvenioSelecionarConvenio.do?sequencialConvenio=868166&amp;Usr=guest&amp;Pwd=guest</t>
  </si>
  <si>
    <t>7228510000160</t>
  </si>
  <si>
    <t>Parceria  701178</t>
  </si>
  <si>
    <t>https://www.convenios.gov.br/siconv/ConsultarProposta/ResultadoDaConsultaDeConvenioSelecionarConvenio.do?sequencialConvenio=701178&amp;Usr=guest&amp;Pwd=guest</t>
  </si>
  <si>
    <t>O Projeto tem por objetivo desenvolver qualificar profissionalmente trabalhadores de baixa renda, em vulnerabilidade social, com idade entre 18 a 60 anos, beneficiados pelo Programa Nacional Bolsa Família, com objetivo maior de inserção no mercado crescente de construção civil.</t>
  </si>
  <si>
    <t>Parceria  730741</t>
  </si>
  <si>
    <t>https://www.convenios.gov.br/siconv/ConsultarProposta/ResultadoDaConsultaDeConvenioSelecionarConvenio.do?sequencialConvenio=730741&amp;Usr=guest&amp;Pwd=guest</t>
  </si>
  <si>
    <t>Realização do 2º Seminário de Qualificação dos Agentes de Viagens.</t>
  </si>
  <si>
    <t>Parceria  732039</t>
  </si>
  <si>
    <t>https://www.convenios.gov.br/siconv/ConsultarProposta/ResultadoDaConsultaDeConvenioSelecionarConvenio.do?sequencialConvenio=732039&amp;Usr=guest&amp;Pwd=guest</t>
  </si>
  <si>
    <t>Qualificação dos Agentes de Viagens do Ceará.</t>
  </si>
  <si>
    <t>Parceria  700095</t>
  </si>
  <si>
    <t>https://www.convenios.gov.br/siconv/ConsultarProposta/ResultadoDaConsultaDeConvenioSelecionarConvenio.do?sequencialConvenio=700095&amp;Usr=guest&amp;Pwd=guest</t>
  </si>
  <si>
    <t>Realização do Campeonato de Teatro Sub-17 por meio de 12 (doze) oficinas de montagem, que resultarão em 12 (doze) espetáculos teatrais com artistas, educadores e jovens de cidades-satélites e escolas públicas do Distrito Federal, bem como de suas respectivas comunidades, a partir da obra de Artur Azevedo</t>
  </si>
  <si>
    <t>Parceria  731956</t>
  </si>
  <si>
    <t>https://www.convenios.gov.br/siconv/ConsultarProposta/ResultadoDaConsultaDeConvenioSelecionarConvenio.do?sequencialConvenio=731956&amp;Usr=guest&amp;Pwd=guest</t>
  </si>
  <si>
    <t>Execução em caráter complementar de ações de apoio na promoção e recuperação da saúde de pacientes indígenas referenciados para tratamento especializado na rede do SUS do Distrito Federal, pelos Dsei's, Pólos-base e referencias regionais. Tendo por base as diretrizes dispostas no Modelo de Gestão da política Nacional de Atenção à Saúde dos Povos Indígenas e em conformidade com a Portaria 70/GM, de 20/01/2004, e com o Art. 19-E da Li nº 8.080/1990.</t>
  </si>
  <si>
    <t>8304046000106</t>
  </si>
  <si>
    <t>Parceria  732128</t>
  </si>
  <si>
    <t>https://www.convenios.gov.br/siconv/ConsultarProposta/ResultadoDaConsultaDeConvenioSelecionarConvenio.do?sequencialConvenio=732128&amp;Usr=guest&amp;Pwd=guest</t>
  </si>
  <si>
    <t>1.Consolidar a Rede de Produtores Culturais da Fotografia no Brasil, RPCFB através da realização de seu I Encontro, com 150 representantes, cujos objetivos estão voltados ao fomento e ao desenvolvimento de atividades ligadas ao processo de criação, produção, divulgação e circulação da produção da fotografia no Brasil, proporcionando sua fruição e amplo acesso da população a este bem cultural. A Rede congrega atualmente os principais catalisadores da cultura fotográfica do país, incluindo as mais importantes iniciativas, o que corrobora a maturidade e a dimensão que atingiu o mercado fotográfico brasileiro.  2.Realizar pesquisa qualitativa e quantitativa que articule os dados históricos e atuais no campo da ação cultural da fotografia no Brasil, mapeando sua atuação e suas características por todas as cinco regiões do país - Norte, Nordeste, Sul, Sudeste e Centro Oeste - e disponibilizando suas informações e resultados, de maneira sistematizada, em um Portal na Internet e em uma publicação impressa.   3.Realizar uma Exposição Fotográfica intitulada “50 anos da Fotografia em Brasília”, cidade que será a sede do Encontro da Rede, escolhida em função da comemoração dos 50 anos de uma das cidades mais fotografadas do mundo.</t>
  </si>
  <si>
    <t>92199000125</t>
  </si>
  <si>
    <t>Parceria  734484</t>
  </si>
  <si>
    <t>https://www.convenios.gov.br/siconv/ConsultarProposta/ResultadoDaConsultaDeConvenioSelecionarConvenio.do?sequencialConvenio=734484&amp;Usr=guest&amp;Pwd=guest</t>
  </si>
  <si>
    <t>O objetivo deste convênio é a publicação de 7 (sete) obras de autores brasileiros, totalizando 4.600 (quatro mil e seiscentos livros) e 400 (quatrocentos) folhetos, em Uberaba (MG), no ano de 2010.</t>
  </si>
  <si>
    <t>Parceria  738440</t>
  </si>
  <si>
    <t>https://www.convenios.gov.br/siconv/ConsultarProposta/ResultadoDaConsultaDeConvenioSelecionarConvenio.do?sequencialConvenio=738440&amp;Usr=guest&amp;Pwd=guest</t>
  </si>
  <si>
    <t>A continuidade da execução do Centro Integrado de Atenção e Prevenção a Violência Contra a Pessoa Idosa – CIAPI.</t>
  </si>
  <si>
    <t>2860452000179</t>
  </si>
  <si>
    <t>Parceria  736151</t>
  </si>
  <si>
    <t>https://www.convenios.gov.br/siconv/ConsultarProposta/ResultadoDaConsultaDeConvenioSelecionarConvenio.do?sequencialConvenio=736151&amp;Usr=guest&amp;Pwd=guest</t>
  </si>
  <si>
    <t>1) Capacitar um mínimo de 40 reeditores culturais/ambientais; 2) produzir/apresentar 50 programas radiofônicos com a comunidade escolar local, versando sobre elementos constitutivos da identidade cultural brasileira; 3) publicar dois livros: um de Memórias de moradores locais, tendo por metodologia a História Oral e outro com Poesia/Prosa de Estudantes da Rede Pública; 4) promover o 2º Festival Parque Sucupira de MPB, unindo Cultura/Questão Ambiental em Planaltina-DF.</t>
  </si>
  <si>
    <t>1551245000170</t>
  </si>
  <si>
    <t>Parceria  734709</t>
  </si>
  <si>
    <t>https://www.convenios.gov.br/siconv/ConsultarProposta/ResultadoDaConsultaDeConvenioSelecionarConvenio.do?sequencialConvenio=734709&amp;Usr=guest&amp;Pwd=guest</t>
  </si>
  <si>
    <t>43ª EXPOSIÇÃO AGROPECUÁRIA INDUSTRIAL E COMERCIAL DE FERNANDÓPOLIS (PLANETA EXPÔ)</t>
  </si>
  <si>
    <t>Parceria  702108</t>
  </si>
  <si>
    <t>https://www.convenios.gov.br/siconv/ConsultarProposta/ResultadoDaConsultaDeConvenioSelecionarConvenio.do?sequencialConvenio=702108&amp;Usr=guest&amp;Pwd=guest</t>
  </si>
  <si>
    <t>Plano Nacional de Qualificação - PNQ - PlanSeq Nacional do Turismo, para atendimento de 930 educandos do setor de Turismo em GOIÂNIA-GO e PALMAS-TO, trabalhadores/as beneficiários do Bolsa Família na faixa etária acima de 18 anos, com pelo menos 4ª série do ensino fundamental completa. A implantação das ações de qualificação profissional e social do turismo visa atender a elevação da demanda de trabalhadores no setor decorrente da expansão do segmento ocorrido nos últimos anos e da realização de grandes eventos no país, em particular a Copa do Mundo em 2014.</t>
  </si>
  <si>
    <t>Parceria  701815</t>
  </si>
  <si>
    <t>https://www.convenios.gov.br/siconv/ConsultarProposta/ResultadoDaConsultaDeConvenioSelecionarConvenio.do?sequencialConvenio=701815&amp;Usr=guest&amp;Pwd=guest</t>
  </si>
  <si>
    <t>O Projeto tem por objetivo desenvolver qualificar profissionalmente 780 educandos (39 turmas de 20 alunos / Lote Único - Tabela 14 - RM - São Paulo(REVAP), conforme resultado de chamada pública), trabalhadores de baixa renda, em vulnerabilidade social, com idade entre 18 a 60 anos, beneficiados pelo Programa Nacional Bolsa Família nos seguintes municipios: Santo André - São Bernardo do Campo - São Caetano do Sul - Diadema - Mauá - Rio Grande da Serra - Ribeirão Pires , com objetivo maior de inserção no mercado crescente dos setores de Petróleo e Gás Natural.</t>
  </si>
  <si>
    <t>3652359000131</t>
  </si>
  <si>
    <t>Parceria  752740</t>
  </si>
  <si>
    <t>https://www.convenios.gov.br/siconv/ConsultarProposta/ResultadoDaConsultaDeConvenioSelecionarConvenio.do?sequencialConvenio=752740&amp;Usr=guest&amp;Pwd=guest</t>
  </si>
  <si>
    <t>O objetivo geral da presente proposta é contribuir para a segurança alimentar e melhoria nos processos da cadeia produtiva agrícola na região de Piracicaba, viabilizando a comercialização e o acesso a produtos saudáveis da agricultura familiar com preço justo. Neste sentido, as Metas da proposta são: 1) Formação dos integrantes da Rede de Consumidores em Gestão financeira; 2) Sensibilização e Formação dos Consumidores em Economia Solidária, Agricultura Ecológica e Segurança Alimentar; 3) Promoção da discussão sobre a formalização do Grupo de Agricultores e Consumidores; 4) Fortalecimento de Parcerias e Articulações Institucionais; 5) Promoção a distribuição de produtos ecológicos de Piracicaba e região; 6) Criação de Mecanismo de Comunicação  entre consumidores e produtores; 7)Produção de Material de Divulgação e Promoção da Iniciativa;        8) Promoção de Acompanhamento Técnico-Produtivo e Assistência Técnica aos Produtores Familiares envolvidos.</t>
  </si>
  <si>
    <t>768913000152</t>
  </si>
  <si>
    <t>Parceria  702122</t>
  </si>
  <si>
    <t>https://www.convenios.gov.br/siconv/ConsultarProposta/ResultadoDaConsultaDeConvenioSelecionarConvenio.do?sequencialConvenio=702122&amp;Usr=guest&amp;Pwd=guest</t>
  </si>
  <si>
    <t>O presente projeto pretende desenvolver ações visando à formação inicial e continuada dos diversos atores sociais, voltadas para a realização de cursos de qualificação e aperfeiçoamento profissional, buscando o atendimento da necessidade de reforçar as condições para a gestão de qualificação e aperfeiçoamento profissional para o setor turístico do Recife, com vistas a ampliar as possibilidades de desenvolvimento profissional, sobretudo em relação aos programas de desenvolvimento do turismo no município.   Sendo assim, o presente programa constitui um desdobramento natural de um processo mais amplo de fortalecimento para o setor turístico no Recife, de forma articulada com outras ações em curso destinado a qualificação e aperfeiçoamento profissional. Além disso, prevê o planejamento para a implementação de outros programas com vistas a ampliar as possibilidades de desenvolvimento profissional, delimitando um conjunto de atividades inter-relacionadas e coordenadas, com o fim de alcançar os objetivos específicos dentro dos limites de um orçamento e de um cronograma pré-estabelecidos pelo Ministério do Trabalho e Emprego.  O projeto visa portanto garantir possibilidades de formação profissional para 1.353 integrantes de famílias beneficiárias pelo Programa Bolsa Família em Recife / PE (Lote único),priorizando o atendimento de jovens em situação de vulnerabilidade e mulheres chefes de família em dificuldades de inserção no mercado de trabalho.  A inclusão produtiva é um dos grandes desafios das políticas públicas nacionais, estaduais e municipais, exigindo de cada Unidade Federativa o empenho em criar condições concretas que possibilitem ações capazes de minimizar o atual quadro de vulnerabilidade e risco da população. Neste sentido, a implantação de ações de qualificação profissional no município do Recife, voltado ao atendimento da população em situação de vulnerabilidade, particularmente mulheres chefes de famílias e jovens, de forma articulada a outras políticas públicas, além de promover a autonomia social e produtiva dos indivíduos, colabora para a execução de políticas públicas integradas, evitando a sobreposição de recursos.</t>
  </si>
  <si>
    <t>Parceria  732626</t>
  </si>
  <si>
    <t>https://www.convenios.gov.br/siconv/ConsultarProposta/ResultadoDaConsultaDeConvenioSelecionarConvenio.do?sequencialConvenio=732626&amp;Usr=guest&amp;Pwd=guest</t>
  </si>
  <si>
    <t>Construção de 91 casas, tipo sobrado, com área total de 48,83m2, com 2 quartos, sala, cozinha, banheiro, área de serviço, na Estrada da Bela Vista s/n.- Bairro do Papagaio, em Feira de Santana-Bahia, pelo Programa de Habitação de Interesse Social - Ação: Apoio à Provisão habitacional de Interesse Social - Modalidade: Produção Social da Moradia</t>
  </si>
  <si>
    <t>Parceria  744397</t>
  </si>
  <si>
    <t>https://www.convenios.gov.br/siconv/ConsultarProposta/ResultadoDaConsultaDeConvenioSelecionarConvenio.do?sequencialConvenio=744397&amp;Usr=guest&amp;Pwd=guest</t>
  </si>
  <si>
    <t>Geral: A Instituição Amigos da Vida pretende implantar um espaço cultural visando a promoção e o desenvolvimento de ações culturais, artísticas e socioeducativas em Brasília/DF.  Objeitivos Específicos:O projeto visa estimular a formação de novos talentos artísticos e promover a cidadania e a profissionalização de jovens em situação de risco social, por meio da realização de oficinas temáticas: Teatro, Audiovisual, Musica, Dança, Leitura e Fotografia e Criar um espaço para difusão de produções audiovisuais proporcionando o acesso da comunidade em geral. • Congregar, promover, prestigiar, amparar e valorizar os artistas e fazedores de artes;• Fomentar, vivenciar, cultivar e divulgar manifestações artísticas com vista à valorização do patrimônio cultural distrital e nacional; • Realizar encontros de Arte e Cultura (saraus, show, bate-papo);• Promover palestras, concursos, cursos e oficinas;  • Cultivar as tradições folclóricas através de expressões artísticas de hábitos, costumes, festas, danças, artesanatos; • Colaborar com os poderes constituídos, escolas, entidades de classe, congêneres, etc, a fim de promover a cultura e a arte.</t>
  </si>
  <si>
    <t>6295432000153</t>
  </si>
  <si>
    <t>Parceria  728183</t>
  </si>
  <si>
    <t>https://www.convenios.gov.br/siconv/ConsultarProposta/ResultadoDaConsultaDeConvenioSelecionarConvenio.do?sequencialConvenio=728183&amp;Usr=guest&amp;Pwd=guest</t>
  </si>
  <si>
    <t>Construção de 50 unidades habitacionais no bairro Santa Luzia, no Município de Alfenas/MG.</t>
  </si>
  <si>
    <t>Parceria  752540</t>
  </si>
  <si>
    <t>https://www.convenios.gov.br/siconv/ConsultarProposta/ResultadoDaConsultaDeConvenioSelecionarConvenio.do?sequencialConvenio=752540&amp;Usr=guest&amp;Pwd=guest</t>
  </si>
  <si>
    <t>A Casa da Gávea é uma associação existente há 18 anos na cidade do Rio de Janeiro e tem em seu objetivo o fomento as artes cênicas.  A associação foi fundada em 1992 por alguns atores, atrizes e produtores, atualmente tem em seu quadro de sócios Paulo Betti, Cristina Pereira, Rafael Ponzi, Vera Fajardo e Guilherme Abrahão. Em seu espaço desenvolve diversas atividades culturais:  oficinas de teatro, shows, apresentação de espetáculos teatrais, palestras, debates, cinema. No ano 2008 nos tornamos um Pontão de Cultura do Ministério, e com esse programa pretendemos dar continuidade ao trabalho desenvolvido. Abriremos nosso teatro para apresentação e resultado de trabalhos desenvolvidos pelos pontos, criando uma Mostra dos Pontos, envolvendo teatro, música e cinema. Dentro do projeto Ciclo de  Leituras desenvolvido em nosso espaço, estaremos integrando alguns pontos que desenvolvem atividades teatrais, apresentando textos desenvolvidos pelos grupos e convidando alunos e monitores dos pontos para se apresentarem com outros atores criando assim um elo direto entre o ponto e a classe artística. Temos um Cineclube destinado a filmes brasileiros, longas e curtas, podendo ser um espaço para exibição dos trabalhos desenvolvidos pelos pontos, como o Arte no Porto que hoje já desenvolve diversos trabalhos em parceria com a nossa instituição.</t>
  </si>
  <si>
    <t>Parceria  743291</t>
  </si>
  <si>
    <t>https://www.convenios.gov.br/siconv/ConsultarProposta/ResultadoDaConsultaDeConvenioSelecionarConvenio.do?sequencialConvenio=743291&amp;Usr=guest&amp;Pwd=guest</t>
  </si>
  <si>
    <t>Publicação de 3 mil exemplares de livro sobre a vida e a obra de Luiz Gonzaga, intitulado “O Rei e o Baião”, organizado pelo artista e escritor Bené Fonteles, com 380 páginas, formato fechado de 30 x 23 cm em papel couché 150 gr, capa em papel duo-design 350 gr e plastificação bopp.</t>
  </si>
  <si>
    <t>Parceria  753252</t>
  </si>
  <si>
    <t>https://www.convenios.gov.br/siconv/ConsultarProposta/ResultadoDaConsultaDeConvenioSelecionarConvenio.do?sequencialConvenio=753252&amp;Usr=guest&amp;Pwd=guest</t>
  </si>
  <si>
    <t>64613789000139</t>
  </si>
  <si>
    <t>Parceria  732918</t>
  </si>
  <si>
    <t>https://www.convenios.gov.br/siconv/ConsultarProposta/ResultadoDaConsultaDeConvenioSelecionarConvenio.do?sequencialConvenio=732918&amp;Usr=guest&amp;Pwd=guest</t>
  </si>
  <si>
    <t>Parceria  750302</t>
  </si>
  <si>
    <t>https://www.convenios.gov.br/siconv/ConsultarProposta/ResultadoDaConsultaDeConvenioSelecionarConvenio.do?sequencialConvenio=750302&amp;Usr=guest&amp;Pwd=guest</t>
  </si>
  <si>
    <t>Objeto: AQUISIÇÃO DE EQUIPAMENTO E MATERIAL PERMANENTE PARA A UNIDADE DE ATENÇÃO ESPECIALIZADA EM SAÚDE, através de recursos de Emenda Parlamentar de autoria do Deputado Federal Carlos Alberto Leréia, em benefício da Associação Pestalozzi de Goiânia nº 19530010 no valor de R$ 100.000,00  Código do Programa do SICONV 3600020100030</t>
  </si>
  <si>
    <t>Parceria  748725</t>
  </si>
  <si>
    <t>https://www.convenios.gov.br/siconv/ConsultarProposta/ResultadoDaConsultaDeConvenioSelecionarConvenio.do?sequencialConvenio=748725&amp;Usr=guest&amp;Pwd=guest</t>
  </si>
  <si>
    <t>Parceria  734858</t>
  </si>
  <si>
    <t>https://www.convenios.gov.br/siconv/ConsultarProposta/ResultadoDaConsultaDeConvenioSelecionarConvenio.do?sequencialConvenio=734858&amp;Usr=guest&amp;Pwd=guest</t>
  </si>
  <si>
    <t>Realizar avaliação do Programa de Regionalização do Turismo-Roteiros do Brasil (2003 a 2010) coordenado pelo Ministério do Turismo</t>
  </si>
  <si>
    <t>Parceria  748537</t>
  </si>
  <si>
    <t>https://www.convenios.gov.br/siconv/ConsultarProposta/ResultadoDaConsultaDeConvenioSelecionarConvenio.do?sequencialConvenio=748537&amp;Usr=guest&amp;Pwd=guest</t>
  </si>
  <si>
    <t>Através da formalização deste convênio, a Associação Norte Paranaense de Combate ao Câncer pretende adquirir equipamentos para diagnóstico e imagem, além do equipamento de bisturi ultrassônico, visando melhorar a qualidade da cirurgias disponibilizadas aos usuários do SUS – Sistema Único de Saúde. Tais aquisições se justificam pelo aumento no número de atendimentos da Instituição, e conseqüente aumento no volume de cirurgias. No ano de 2009 foram realizadas em média 465 cirurgias/mês. Em 2010, no primeiro trimestre, a média registrada foi de 520 cirurgias/mês. Razão pela qual faz se necessário a aquisição de mais equipamentos, para continuar oferecendo um serviço digno e de qualidade aos usuários do SUS. Cabe informar que 83% dos pacientes internados na Instituição são provenientes do SUS.</t>
  </si>
  <si>
    <t>Parceria  744749</t>
  </si>
  <si>
    <t>https://www.convenios.gov.br/siconv/ConsultarProposta/ResultadoDaConsultaDeConvenioSelecionarConvenio.do?sequencialConvenio=744749&amp;Usr=guest&amp;Pwd=guest</t>
  </si>
  <si>
    <t>69568228000189</t>
  </si>
  <si>
    <t>Parceria  741890</t>
  </si>
  <si>
    <t>https://www.convenios.gov.br/siconv/ConsultarProposta/ResultadoDaConsultaDeConvenioSelecionarConvenio.do?sequencialConvenio=741890&amp;Usr=guest&amp;Pwd=guest</t>
  </si>
  <si>
    <t>Funcionamento de dois nucleos de esporte recreativo e lazer com atividades sistematica e eventos para todas as faixas etarias e pessoas com deficiencia.</t>
  </si>
  <si>
    <t>7096077000156</t>
  </si>
  <si>
    <t>Parceria  751013</t>
  </si>
  <si>
    <t>https://www.convenios.gov.br/siconv/ConsultarProposta/ResultadoDaConsultaDeConvenioSelecionarConvenio.do?sequencialConvenio=751013&amp;Usr=guest&amp;Pwd=guest</t>
  </si>
  <si>
    <t>Parceria  742436</t>
  </si>
  <si>
    <t>https://www.convenios.gov.br/siconv/ConsultarProposta/ResultadoDaConsultaDeConvenioSelecionarConvenio.do?sequencialConvenio=742436&amp;Usr=guest&amp;Pwd=guest</t>
  </si>
  <si>
    <t>O projeto tem finalidade de propiciar o acesso ? pr?tica desportiva, por meio da implanta??o de n?cleos de esporte educacional, de forma a promover o desenvolvimento integral de crian?as, adolescentes e jovens como fator de melhoria da sua qualidade de vida, em benef?cio a 5000 (cinco mil) crian?as, adolescentes e jovens nos munic?pios de Caldas Novas, Catal?o, Goianira, Quirin?polis e Trindade, todos do Estado de Goi?s (GO).</t>
  </si>
  <si>
    <t>2301859000166</t>
  </si>
  <si>
    <t>Parceria  749290</t>
  </si>
  <si>
    <t>https://www.convenios.gov.br/siconv/ConsultarProposta/ResultadoDaConsultaDeConvenioSelecionarConvenio.do?sequencialConvenio=749290&amp;Usr=guest&amp;Pwd=guest</t>
  </si>
  <si>
    <t>Apoiar o programa de desenvolvimento da aquicultura familiar no Território da Cidadania das Águas Emendadas, por meio da celebração de convênio destinado à construção e recuperação de viveiros, levantamento da situação e capacitação dos interessados visando à produção de peixes em tanques escavados.</t>
  </si>
  <si>
    <t>Parceria  702750</t>
  </si>
  <si>
    <t>https://www.convenios.gov.br/siconv/ConsultarProposta/ResultadoDaConsultaDeConvenioSelecionarConvenio.do?sequencialConvenio=702750&amp;Usr=guest&amp;Pwd=guest</t>
  </si>
  <si>
    <t>Qualificação de jovens e profissionais em ocupações de meios de hospedagem e gastronomia do circuito religioso do estado de São Paulo.</t>
  </si>
  <si>
    <t>Parceria  748522</t>
  </si>
  <si>
    <t>https://www.convenios.gov.br/siconv/ConsultarProposta/ResultadoDaConsultaDeConvenioSelecionarConvenio.do?sequencialConvenio=748522&amp;Usr=guest&amp;Pwd=guest</t>
  </si>
  <si>
    <t>Parceria  744799</t>
  </si>
  <si>
    <t>https://www.convenios.gov.br/siconv/ConsultarProposta/ResultadoDaConsultaDeConvenioSelecionarConvenio.do?sequencialConvenio=744799&amp;Usr=guest&amp;Pwd=guest</t>
  </si>
  <si>
    <t>Parceria  749189</t>
  </si>
  <si>
    <t>https://www.convenios.gov.br/siconv/ConsultarProposta/ResultadoDaConsultaDeConvenioSelecionarConvenio.do?sequencialConvenio=749189&amp;Usr=guest&amp;Pwd=guest</t>
  </si>
  <si>
    <t>Aquisição de material de consumo, conforme ação 4525.</t>
  </si>
  <si>
    <t>Parceria  744914</t>
  </si>
  <si>
    <t>https://www.convenios.gov.br/siconv/ConsultarProposta/ResultadoDaConsultaDeConvenioSelecionarConvenio.do?sequencialConvenio=744914&amp;Usr=guest&amp;Pwd=guest</t>
  </si>
  <si>
    <t>OBJETIVOS GERAIS:  Proceder à avaliação dos livros didáticos de Química inscritos no PNLD 2012, de acordo com o disposto no Edital PNLD 2012 – ENSINO MÉDIO, elaborando resenhas dos livros aprovados que subsidiarão a produção do Guia de Livros Didáticos pela Secretaria de Educação Básica (SEB/MEC), guia esse que será distribuído para toda a rede de ensino médio do país, além de elaborar os pareceres de exclusão das coleções que não forem aprovadas nessa edição do PNLD.     OBJETIVOS ESPECÍFICOS  Produzir, a partir das resenhas e/ou pareceres de exclusão das obras fornecidos pelos avaliadores, um texto bem escrito submetendo, para isso, os mesmos à uma leitura crítica e às devidas revisões gramaticais e ortográficas, visando a clareza necessária e suficiente para, finalmente, enviar os produtos finais à SEB/MEC.</t>
  </si>
  <si>
    <t>Parceria  750330</t>
  </si>
  <si>
    <t>https://www.convenios.gov.br/siconv/ConsultarProposta/ResultadoDaConsultaDeConvenioSelecionarConvenio.do?sequencialConvenio=750330&amp;Usr=guest&amp;Pwd=guest</t>
  </si>
  <si>
    <t>Aquisição de sistema de densitometria óssea por raios X</t>
  </si>
  <si>
    <t>9459673000189</t>
  </si>
  <si>
    <t>Parceria  748713</t>
  </si>
  <si>
    <t>https://www.convenios.gov.br/siconv/ConsultarProposta/ResultadoDaConsultaDeConvenioSelecionarConvenio.do?sequencialConvenio=748713&amp;Usr=guest&amp;Pwd=guest</t>
  </si>
  <si>
    <t>Apoiar a realização da 10ª EXPOGIRUÁ - Feira de Exposição de Giruá de 04 a 07 de setembro de 2010.</t>
  </si>
  <si>
    <t>Parceria  750268</t>
  </si>
  <si>
    <t>https://www.convenios.gov.br/siconv/ConsultarProposta/ResultadoDaConsultaDeConvenioSelecionarConvenio.do?sequencialConvenio=750268&amp;Usr=guest&amp;Pwd=guest</t>
  </si>
  <si>
    <t>AQUISIÇÃO DE MATERIAIS MÉDICOS HOSPITALARES PARA MANUTENÇÃO DE UNIDADES DE ATENÇÃO ESPECIALIZADA EM SAÚDE.</t>
  </si>
  <si>
    <t>Parceria  749599</t>
  </si>
  <si>
    <t>https://www.convenios.gov.br/siconv/ConsultarProposta/ResultadoDaConsultaDeConvenioSelecionarConvenio.do?sequencialConvenio=749599&amp;Usr=guest&amp;Pwd=guest</t>
  </si>
  <si>
    <t>Aquisiçao de equipamentos.</t>
  </si>
  <si>
    <t>Parceria  751711</t>
  </si>
  <si>
    <t>https://www.convenios.gov.br/siconv/ConsultarProposta/ResultadoDaConsultaDeConvenioSelecionarConvenio.do?sequencialConvenio=751711&amp;Usr=guest&amp;Pwd=guest</t>
  </si>
  <si>
    <t>Realizar Treinamentos de Tênis de Mesa no Brasil e no Exterior, visando os Jogos Olímpicos de 2016</t>
  </si>
  <si>
    <t>3041539000187</t>
  </si>
  <si>
    <t>Parceria  749571</t>
  </si>
  <si>
    <t>https://www.convenios.gov.br/siconv/ConsultarProposta/ResultadoDaConsultaDeConvenioSelecionarConvenio.do?sequencialConvenio=749571&amp;Usr=guest&amp;Pwd=guest</t>
  </si>
  <si>
    <t>I Festa da Pesca Artesanal e da Cultura Açoriana de Imaruí - Estado de Santa Catarina.</t>
  </si>
  <si>
    <t>Parceria  749463</t>
  </si>
  <si>
    <t>https://www.convenios.gov.br/siconv/ConsultarProposta/ResultadoDaConsultaDeConvenioSelecionarConvenio.do?sequencialConvenio=749463&amp;Usr=guest&amp;Pwd=guest</t>
  </si>
  <si>
    <t>Os recursos serão destinados a aquisição de Materiais de Consumo - Laboratório; Materiais de Consumo Médico-Hospitalar; Reforma e Aquisição de Equipamentos; Medicamentos e Correlatos e Material Médico-Hospitalar.</t>
  </si>
  <si>
    <t>2323761000100</t>
  </si>
  <si>
    <t>Parceria  750181</t>
  </si>
  <si>
    <t>https://www.convenios.gov.br/siconv/ConsultarProposta/ResultadoDaConsultaDeConvenioSelecionarConvenio.do?sequencialConvenio=750181&amp;Usr=guest&amp;Pwd=guest</t>
  </si>
  <si>
    <t>CONTRUÇÃO DE CASAS PARA FAMILIAS DE BAIXA RENDA DO MUNICIPIO DE NOVO GAMA GO.</t>
  </si>
  <si>
    <t>Parceria  749946</t>
  </si>
  <si>
    <t>https://www.convenios.gov.br/siconv/ConsultarProposta/ResultadoDaConsultaDeConvenioSelecionarConvenio.do?sequencialConvenio=749946&amp;Usr=guest&amp;Pwd=guest</t>
  </si>
  <si>
    <t>Projeção audiovisual de cerca de 4 minutos contendo 60 imagens sobre diversos aspectos da cultura brasileira, de autoria de seis fotógrafos de várias regiões do país, combinadas com uma trilha sonora. A projeção acontecerá nos dias 1 e 2 de dezembro, por ocasião a entrega da Ordem do Mérito Cultural, na Praça Cinelândia, centro do Rio de Janeiro.</t>
  </si>
  <si>
    <t>5529563000195</t>
  </si>
  <si>
    <t>Parceria  702979</t>
  </si>
  <si>
    <t>https://www.convenios.gov.br/siconv/ConsultarProposta/ResultadoDaConsultaDeConvenioSelecionarConvenio.do?sequencialConvenio=702979&amp;Usr=guest&amp;Pwd=guest</t>
  </si>
  <si>
    <t>Festival de Inverno de Taquaruçú (I Encontro de Cultura Regional do Brasil Central do Tocantins) entre os dias 13 e 15 de março de 2009.</t>
  </si>
  <si>
    <t>10524741000125</t>
  </si>
  <si>
    <t>Parceria  752852</t>
  </si>
  <si>
    <t>https://www.convenios.gov.br/siconv/ConsultarProposta/ResultadoDaConsultaDeConvenioSelecionarConvenio.do?sequencialConvenio=752852&amp;Usr=guest&amp;Pwd=guest</t>
  </si>
  <si>
    <t>Parceria  703089</t>
  </si>
  <si>
    <t>https://www.convenios.gov.br/siconv/ConsultarProposta/ResultadoDaConsultaDeConvenioSelecionarConvenio.do?sequencialConvenio=703089&amp;Usr=guest&amp;Pwd=guest</t>
  </si>
  <si>
    <t>Lazer no Município: Formação e Desenvolvimento de Quadros Objetivos:  Fornecer subsídios para a construção do Sistema Nacional de Esporte e Lazer, no campo da formação e desenvolvimento de quadros para atuação na área, referente aos municípios, no âmbito da Rede CEDES (Esporte Recreativo e Lazer). Desenvolver programa pedagógico (como parte da pesquisa participante - na linha da pesquisa ação) junto aos três segmentos da estrutura de animação sociocultural: animadores de cometência geral (gestores e planejadores), animadores de compet6encia específica (atuantes junto à população), e voluntários, que forneça subsídios para elaboração de material pedagógico, junto às Prefeituras Municipais de Campinas - SP e Piracicaba - SP. Tipos de Publicação: Produzir material pedagógico específico, para cada um dos três segmentos da estrutura de animação sociocultural, e geral explorando a riqueza de suas inter-relações/interfaces, e possíveis níveis de colaboração entre eles, buscando uma gestão mais participativa.</t>
  </si>
  <si>
    <t>3612569000104</t>
  </si>
  <si>
    <t>Parceria  752182</t>
  </si>
  <si>
    <t>https://www.convenios.gov.br/siconv/ConsultarProposta/ResultadoDaConsultaDeConvenioSelecionarConvenio.do?sequencialConvenio=752182&amp;Usr=guest&amp;Pwd=guest</t>
  </si>
  <si>
    <t>Constitui objeto da presente proposta o funcionamento de 1 (um) núcleo de esporte recreativo e de lazer, do Programa Esporte e Lazer da Cidade para atendimento a crianças, adolescentes, jovens, adultos, idosos e pessoas com deficiência, em práticas esportivas e de lazer, em espaço cedido em Ceilândia à QNQ 07, Conj. 04, Casa 17, CEP: 72270-060. Constitui objeto da presente proposta a realização de 12 eventos de esporte e lazer na cidade de Ceilândia. Espera-se a participação de pelo menos 200 (duzentas) pessoas por evento. Nos eventos poderemos ter: Palestras, gincanas, futebol, oficinas de alimentação alternativa e educação cidadã, brinquedos infláveis, apresentações culturais e lanche para os participantes. O objetivo principal é buscar uma maior integração e troca de experiências das pessoas atendidas pelo projeto.   Constitui objeto da presente proposta formação continuada, sendo o Módulo Introdutório - 32 horas para Funcionamento de Núcleos PELC, Módulo de Aprofundamento / Formação em serviço: durante todo o período de duração do convênio, Módulo de Avaliação - 32 horas, realizado no decorrer do processo. Beneficiando 16 (dezesseis) pessoas e passa a integrar esta proposta, independentemente de transcrição.</t>
  </si>
  <si>
    <t>Parceria  751166</t>
  </si>
  <si>
    <t>https://www.convenios.gov.br/siconv/ConsultarProposta/ResultadoDaConsultaDeConvenioSelecionarConvenio.do?sequencialConvenio=751166&amp;Usr=guest&amp;Pwd=guest</t>
  </si>
  <si>
    <t>No Biênio 2010-2011 a FADEPE dará o apoio e gerenciamento, com suporte administrativo e finalístico para a execução do • PROGRAMA DE AVALIAÇÃO DA EDUCAÇÃO BÁSICA DO ESPÍRITO SANTO – PAEBES.  Tal sistema é constituído de três grandes fases, a saber: Desenho da Avaliação, Aplicação dos Instrumentos de Avaliação e, Produção dos Resultados e Emissão dos Relatórios.  Para a execução de cada uma destas fases o CAEd/FADEPE utilizará três estratégias básicas.  A Primeira parte das ações do PROGRAMA DE AVALIAÇÃO DA EDUCAÇÃO BÁSICA DO ESPÍRITO SANTO – PAEBES,será realizada pela UFJF, através de sua própria estrutura acadêmica. Entre as ações que serão realizadas com base nesta estratégia pode-se destacar: • Planejamento da avaliação,  • Preparação dos testes, • Análise e produção dos resultados, entre outras. Cabe ressaltar que todas estas ações serão realizadas por professores da UFJF e por alunos bolsistas, devidamente orientados pelos professores. A segunda estratégia, também em parte a cargo da UFJF é a de utilizar serviços terceirizados, observando os devidos trâmites licitatórios. As ações que serão realizadas por meio desta estratégia são: • Contratação de serviços gráficos (impressão dos instrumentos de avaliação), • Contratação de serviços de transporte (entrega e recolhimento destes instrumentos de avaliação), • Aquisição de passagens (deslocamento dos colaboradores envolvidos nos projetos), • Contratação de serviços de correios, entre outros.  A terceira estratégia é a de utilizar-se de apoio logístico e operacional de sua fundação de apoio. A proposição é que a Fundação assuma claramente parte das atividades condizentes com sua estrutura administrativa, operacional e finalística, que é de oferecer suporte e subsidiar os programas de desenvolvimento do ensino e pesquisa, com apoio e gerenciamento administrativo-finalístico, dentre os quais destacamos: • Preparação de estruturas de suporte no estado do ESPÍRITO SANTO ; • Apoio logístico e de operacionalização nas etapas de seleção e treinamento dos Agentes de Campo de Avaliação (coordenadores, supervisores, aplicadores etc.) no estado do ESPÍRITO SANTO ; • Apoio logístico e de operacionalização na aplicação dos instrumentos de avaliação no estado do ESPÍRITO SANTO ; • Apoio logístico e de operacionalização na distribuição, manuseio e recolhimento dos instrumentos de avaliação no estado do ESPÍRITO SANTO; • Apoio logístico e de operacionalização no processamento e constituição da base de dados oriundos dos instrumentos de avaliação aplicados; dentre outras atividades subsidiárias intrínsecas ao processo de produção dos resultados PROGRAMA DE AVALIAÇÃO DA EDUCAÇÃO BÁSICA DO ESPÍRITO SANTO – PAEBES .</t>
  </si>
  <si>
    <t>Parceria  751177</t>
  </si>
  <si>
    <t>https://www.convenios.gov.br/siconv/ConsultarProposta/ResultadoDaConsultaDeConvenioSelecionarConvenio.do?sequencialConvenio=751177&amp;Usr=guest&amp;Pwd=guest</t>
  </si>
  <si>
    <t>No Biênio 2010-2011 a FADEPE dará o apoio e gerenciamento, com suporte administrativo e finalístico para a execução do • SISTEMA DE AVALIAÇÃO DA EDUCAÇÃO DO ESTADO DO RIO DE JANEIRO.  Tal sistema é constituído de três grandes fases, a saber: Desenho da Avaliação, Aplicação dos Instrumentos de Avaliação e, Produção dos Resultados e Emissão dos Relatórios.  Para a execução de cada uma destas fases o CAEd/FADEPE utilizará três estratégias básicas.  A Primeira parte das ações do SISTEMA DE AVALIAÇÃO DA EDUCAÇÃO DO ESTADO DO RIO DE JANEIRO,será realizada pela UFJF, através de sua própria estrutura acadêmica. Entre as ações que serão realizadas com base nesta estratégia pode-se destacar: • Planejamento da avaliação,  • Preparação dos testes, • Análise e produção dos resultados, entre outras. Cabe ressaltar que todas estas ações serão realizadas por professores da UFJF e por alunos bolsistas, devidamente orientados pelos professores. A segunda estratégia, também em parte a cargo da UFJF é a de utilizar serviços terceirizados, observando os devidos trâmites licitatórios. As ações que serão realizadas por meio desta estratégia são: • Contratação de serviços gráficos (impressão dos instrumentos de avaliação), • Contratação de serviços de transporte (entrega e recolhimento destes instrumentos de avaliação), • Aquisição de passagens (deslocamento dos colaboradores envolvidos nos projetos), • Contratação de serviços de correios, entre outros.  A terceira estratégia é a de utilizar-se de apoio logístico e operacional de sua fundação de apoio. A proposição é que a Fundação assuma claramente parte das atividades condizentes com sua estrutura administrativa, operacional e finalística, que é de oferecer suporte e subsidiar os programas de desenvolvimento do ensino e pesquisa, com apoio e gerenciamento administrativo-finalístico, dentre os quais destacamos: • Preparação de estruturas de suporte no estado do RIO DE JANEIRO; • Apoio logístico e de operacionalização nas etapas de seleção e treinamento dos Agentes de Campo de Avaliação (coordenadores, supervisores, aplicadores etc.) no estado do RIO DE JANEIRO; • Apoio logístico e de operacionalização na aplicação dos instrumentos de avaliação no estado do RIO DE JANEIRO; • Apoio logístico e de operacionalização na distribuição, manuseio e recolhimento dos instrumentos de avaliação no estado do RIO DE JANEIRO; • Apoio logístico e de operacionalização no processamento e constituição da base de dados oriundos dos instrumentos de avaliação aplicados; dentre outras atividades subsidiárias intrínsecas ao processo de produção dos resultados SISTEMA DE AVALIAÇÃO DA EDUCAÇÃO DO ESTADO DO RIO DE JANEIRO.</t>
  </si>
  <si>
    <t>Parceria  755140</t>
  </si>
  <si>
    <t>https://www.convenios.gov.br/siconv/ConsultarProposta/ResultadoDaConsultaDeConvenioSelecionarConvenio.do?sequencialConvenio=755140&amp;Usr=guest&amp;Pwd=guest</t>
  </si>
  <si>
    <t>Levantamento Nacional sobre Padrões de Consumo de Crack, Álcool e outras Drogas entre Populações Indígenas Brasileiras.</t>
  </si>
  <si>
    <t>Parceria  700128</t>
  </si>
  <si>
    <t>https://www.convenios.gov.br/siconv/ConsultarProposta/ResultadoDaConsultaDeConvenioSelecionarConvenio.do?sequencialConvenio=700128&amp;Usr=guest&amp;Pwd=guest</t>
  </si>
  <si>
    <t>Curso de capacitação presencial de 34 membros das equipes técnicas das 17 Ouvidorias de Polícia existentes atualmente no Brasil, com carga horária total de 32 horas, distribuída em 04 temas distintos.</t>
  </si>
  <si>
    <t>Parceria  703060</t>
  </si>
  <si>
    <t>https://www.convenios.gov.br/siconv/ConsultarProposta/ResultadoDaConsultaDeConvenioSelecionarConvenio.do?sequencialConvenio=703060&amp;Usr=guest&amp;Pwd=guest</t>
  </si>
  <si>
    <t>No PONTÃO ESPERANÇA DA TERRA trabalharemos diretamente com 240 participações de AGENTES de CULTURA VIVA, sendo aproximadamente 75% deles indígenas.  Facilitaremos a conexão, o dialogo e o intercambio de saberes e experiências entre participantes de pelo menos 20 Pontos; disponibilizando em forma construtiva 20 ENCONTROS de CAPACITAÇÃO e ARTICULAÇÃO com 40 horas de OFICINAS cada um.   Sendo 10 OFICINAS introdutórias com temas permanentes como:  • O valor da Cultura • Identidade, Diversidade Cultural e Cultura da Paz • A cultural como fonte de Desenvolvimento • Cidadania, Direitos e Deveres • Consciência Planetária e Generosidade Intelectual • Organização comunitária e trabalho em REDE  • Cultura de co-responsabilidade – Autonomia e Protagonismo • O Programa Cultura Viva  • Cultura Verde (eco-alfabetização)  E 10 OFICINAS com temas específicos como: • Sites - Programação e Publicação • Manutenção de micros e Metareciclagem • Rádio: pública, comunitária e web • Fotografia digital e arte gráfica • Vídeo e TV web • Comercio Solidário • Desenvolvimento Sustentável • Jornalismo e ciberativismo • Escola Viva (Cultura e Educação) • GRIOS (Cultura e transmissão) • Plantas medicinais, Alimentação e parto natural  DISTRIBUIÇÃO, DIVULGAÇÃO E PARTILHA COM O PUBLICO GERAL:  No PONTAO os AGENTES receberão visitas escolares e do público geral (mais de 2.000 visitantes), para dialogar sobre a DIVERSIDADE CULTURAL BRASILERA como orgulho de nossa identidade, fonte histórica e potencial de nosso desenvolvimento e segurança de paz. Faremos também outro tipo de intervenções, como debates em espaços abertos ao público, dentro de nossa própria sede, em universidades ou em outros locais.  Um espaço permanente de mostra e comercialização de produtos advindos dos Pontos de Cultura.  Construir um portal: ESPERANÇA DA TERRA, uma Comunidade Colaborativa de Aprendizagem. Um espaço de trocas e partilhas, de gestão compartilhada com transparência e de divulgação de tudo em referência a nosso PONTÃO.</t>
  </si>
  <si>
    <t>5618861000151</t>
  </si>
  <si>
    <t>Parceria  703860</t>
  </si>
  <si>
    <t>https://www.convenios.gov.br/siconv/ConsultarProposta/ResultadoDaConsultaDeConvenioSelecionarConvenio.do?sequencialConvenio=703860&amp;Usr=guest&amp;Pwd=guest</t>
  </si>
  <si>
    <t>Promover processos de mobilização e organização das instâncias territoriais visando a articulação de políticas públicas no Território Norte do Espírito Santo.</t>
  </si>
  <si>
    <t>Fórum da Liberdade XX</t>
  </si>
  <si>
    <t>Homem do Século O</t>
  </si>
  <si>
    <t>Propriedade intelectual  Um Tema em Questão A</t>
  </si>
  <si>
    <t>XVI Forum da Liberdade</t>
  </si>
  <si>
    <t>Casa de Vidro  Instituto Lina Bo e PM Bardi</t>
  </si>
  <si>
    <t>Centenário de P M Bardi</t>
  </si>
  <si>
    <t>Exposição Lina Bo Bardi  Arquiteto</t>
  </si>
  <si>
    <t>Lina Bo Bardi arquiteto  Itinerância</t>
  </si>
  <si>
    <t>Schwanke Inventário Avaliação Técnica Conservação Preventina e Catálogo do Acervo Artístico</t>
  </si>
  <si>
    <t>Carnaval Joaçaba 2003</t>
  </si>
  <si>
    <t>Carnaval Joaçaba 2004</t>
  </si>
  <si>
    <t>Festival Cultural do Meio Oeste Catarinense</t>
  </si>
  <si>
    <t>5163425000135</t>
  </si>
  <si>
    <t>A Congada da Lapa</t>
  </si>
  <si>
    <t>Palácio da Congada</t>
  </si>
  <si>
    <t>3037977000171</t>
  </si>
  <si>
    <t>Shakespeare in the Streets  Mostra Internacional de Teatro de Rua</t>
  </si>
  <si>
    <t>Festival Tchekhov de Teatro de Ribeirão Preto</t>
  </si>
  <si>
    <t>Música Instrumental  Percussão Para Jovens em Situação de Risco Social</t>
  </si>
  <si>
    <t>Toque de Lata</t>
  </si>
  <si>
    <t>Biblioteca Programa Einsteim em Paraisópolis</t>
  </si>
  <si>
    <t>Parceria  822057</t>
  </si>
  <si>
    <t>https://www.convenios.gov.br/siconv/ConsultarProposta/ResultadoDaConsultaDeConvenioSelecionarConvenio.do?sequencialConvenio=822057&amp;Usr=guest&amp;Pwd=guest</t>
  </si>
  <si>
    <t>Parceria  821929</t>
  </si>
  <si>
    <t>https://www.convenios.gov.br/siconv/ConsultarProposta/ResultadoDaConsultaDeConvenioSelecionarConvenio.do?sequencialConvenio=821929&amp;Usr=guest&amp;Pwd=guest</t>
  </si>
  <si>
    <t>Parceria  841245</t>
  </si>
  <si>
    <t>https://www.convenios.gov.br/siconv/ConsultarProposta/ResultadoDaConsultaDeConvenioSelecionarConvenio.do?sequencialConvenio=841245&amp;Usr=guest&amp;Pwd=guest</t>
  </si>
  <si>
    <t>Parceria  823707</t>
  </si>
  <si>
    <t>https://www.convenios.gov.br/siconv/ConsultarProposta/ResultadoDaConsultaDeConvenioSelecionarConvenio.do?sequencialConvenio=823707&amp;Usr=guest&amp;Pwd=guest</t>
  </si>
  <si>
    <t>Parceria  824092</t>
  </si>
  <si>
    <t>https://www.convenios.gov.br/siconv/ConsultarProposta/ResultadoDaConsultaDeConvenioSelecionarConvenio.do?sequencialConvenio=824092&amp;Usr=guest&amp;Pwd=guest</t>
  </si>
  <si>
    <t>Parceria  824527</t>
  </si>
  <si>
    <t>https://www.convenios.gov.br/siconv/ConsultarProposta/ResultadoDaConsultaDeConvenioSelecionarConvenio.do?sequencialConvenio=824527&amp;Usr=guest&amp;Pwd=guest</t>
  </si>
  <si>
    <t>Parceria  821051</t>
  </si>
  <si>
    <t>https://www.convenios.gov.br/siconv/ConsultarProposta/ResultadoDaConsultaDeConvenioSelecionarConvenio.do?sequencialConvenio=821051&amp;Usr=guest&amp;Pwd=guest</t>
  </si>
  <si>
    <t>Parceria  821382</t>
  </si>
  <si>
    <t>https://www.convenios.gov.br/siconv/ConsultarProposta/ResultadoDaConsultaDeConvenioSelecionarConvenio.do?sequencialConvenio=821382&amp;Usr=guest&amp;Pwd=guest</t>
  </si>
  <si>
    <t>Parceria  823932</t>
  </si>
  <si>
    <t>https://www.convenios.gov.br/siconv/ConsultarProposta/ResultadoDaConsultaDeConvenioSelecionarConvenio.do?sequencialConvenio=823932&amp;Usr=guest&amp;Pwd=guest</t>
  </si>
  <si>
    <t>Parceria  824077</t>
  </si>
  <si>
    <t>https://www.convenios.gov.br/siconv/ConsultarProposta/ResultadoDaConsultaDeConvenioSelecionarConvenio.do?sequencialConvenio=824077&amp;Usr=guest&amp;Pwd=guest</t>
  </si>
  <si>
    <t>Parceria  823857</t>
  </si>
  <si>
    <t>https://www.convenios.gov.br/siconv/ConsultarProposta/ResultadoDaConsultaDeConvenioSelecionarConvenio.do?sequencialConvenio=823857&amp;Usr=guest&amp;Pwd=guest</t>
  </si>
  <si>
    <t>Parceria  825955</t>
  </si>
  <si>
    <t>https://www.convenios.gov.br/siconv/ConsultarProposta/ResultadoDaConsultaDeConvenioSelecionarConvenio.do?sequencialConvenio=825955&amp;Usr=guest&amp;Pwd=guest</t>
  </si>
  <si>
    <t>Parceria  832744</t>
  </si>
  <si>
    <t>https://www.convenios.gov.br/siconv/ConsultarProposta/ResultadoDaConsultaDeConvenioSelecionarConvenio.do?sequencialConvenio=832744&amp;Usr=guest&amp;Pwd=guest</t>
  </si>
  <si>
    <t>Parceria  832749</t>
  </si>
  <si>
    <t>https://www.convenios.gov.br/siconv/ConsultarProposta/ResultadoDaConsultaDeConvenioSelecionarConvenio.do?sequencialConvenio=832749&amp;Usr=guest&amp;Pwd=guest</t>
  </si>
  <si>
    <t>Parceria  832747</t>
  </si>
  <si>
    <t>https://www.convenios.gov.br/siconv/ConsultarProposta/ResultadoDaConsultaDeConvenioSelecionarConvenio.do?sequencialConvenio=832747&amp;Usr=guest&amp;Pwd=guest</t>
  </si>
  <si>
    <t>Parceria  832155</t>
  </si>
  <si>
    <t>https://www.convenios.gov.br/siconv/ConsultarProposta/ResultadoDaConsultaDeConvenioSelecionarConvenio.do?sequencialConvenio=832155&amp;Usr=guest&amp;Pwd=guest</t>
  </si>
  <si>
    <t>Parceria  833153</t>
  </si>
  <si>
    <t>https://www.convenios.gov.br/siconv/ConsultarProposta/ResultadoDaConsultaDeConvenioSelecionarConvenio.do?sequencialConvenio=833153&amp;Usr=guest&amp;Pwd=guest</t>
  </si>
  <si>
    <t>Parceria  832734</t>
  </si>
  <si>
    <t>https://www.convenios.gov.br/siconv/ConsultarProposta/ResultadoDaConsultaDeConvenioSelecionarConvenio.do?sequencialConvenio=832734&amp;Usr=guest&amp;Pwd=guest</t>
  </si>
  <si>
    <t>Parceria  833151</t>
  </si>
  <si>
    <t>https://www.convenios.gov.br/siconv/ConsultarProposta/ResultadoDaConsultaDeConvenioSelecionarConvenio.do?sequencialConvenio=833151&amp;Usr=guest&amp;Pwd=guest</t>
  </si>
  <si>
    <t>Parceria  833147</t>
  </si>
  <si>
    <t>https://www.convenios.gov.br/siconv/ConsultarProposta/ResultadoDaConsultaDeConvenioSelecionarConvenio.do?sequencialConvenio=833147&amp;Usr=guest&amp;Pwd=guest</t>
  </si>
  <si>
    <t>Parceria  833157</t>
  </si>
  <si>
    <t>https://www.convenios.gov.br/siconv/ConsultarProposta/ResultadoDaConsultaDeConvenioSelecionarConvenio.do?sequencialConvenio=833157&amp;Usr=guest&amp;Pwd=guest</t>
  </si>
  <si>
    <t>Parceria  832326</t>
  </si>
  <si>
    <t>https://www.convenios.gov.br/siconv/ConsultarProposta/ResultadoDaConsultaDeConvenioSelecionarConvenio.do?sequencialConvenio=832326&amp;Usr=guest&amp;Pwd=guest</t>
  </si>
  <si>
    <t>Parceria  834207</t>
  </si>
  <si>
    <t>https://www.convenios.gov.br/siconv/ConsultarProposta/ResultadoDaConsultaDeConvenioSelecionarConvenio.do?sequencialConvenio=834207&amp;Usr=guest&amp;Pwd=guest</t>
  </si>
  <si>
    <t>Parceria  833809</t>
  </si>
  <si>
    <t>https://www.convenios.gov.br/siconv/ConsultarProposta/ResultadoDaConsultaDeConvenioSelecionarConvenio.do?sequencialConvenio=833809&amp;Usr=guest&amp;Pwd=guest</t>
  </si>
  <si>
    <t>Parceria  833843</t>
  </si>
  <si>
    <t>https://www.convenios.gov.br/siconv/ConsultarProposta/ResultadoDaConsultaDeConvenioSelecionarConvenio.do?sequencialConvenio=833843&amp;Usr=guest&amp;Pwd=guest</t>
  </si>
  <si>
    <t>Parceria  832754</t>
  </si>
  <si>
    <t>https://www.convenios.gov.br/siconv/ConsultarProposta/ResultadoDaConsultaDeConvenioSelecionarConvenio.do?sequencialConvenio=832754&amp;Usr=guest&amp;Pwd=guest</t>
  </si>
  <si>
    <t>Kurumi, Abaetetuba</t>
  </si>
  <si>
    <t>Estimular um processo de sensibilização, conscientização crítica, organização e mobilização da sociedade, buscando a efetiva garantia dos direitos de crianças e adolescentes em situação de risco pessoal e social.</t>
  </si>
  <si>
    <t>Abaetetuba - PA</t>
  </si>
  <si>
    <t>Crianças e adolescentes</t>
  </si>
  <si>
    <t>Parceria  833956</t>
  </si>
  <si>
    <t>https://www.convenios.gov.br/siconv/ConsultarProposta/ResultadoDaConsultaDeConvenioSelecionarConvenio.do?sequencialConvenio=833956&amp;Usr=guest&amp;Pwd=guest</t>
  </si>
  <si>
    <t>III Mostra Internacional de Música nas Missões.</t>
  </si>
  <si>
    <t>http://versalic.cultura.gov.br/#/projetos/161707</t>
  </si>
  <si>
    <t>O Projeto em tela visa a realização da III Mostra Internacional de Música nas Missões tendo como local o Sítio Arqueológico de São Miguel Arcanjo e Praça Central de São Miguel das Missões, com apresentações gratuitas de música instrumental com atrações do RS e Orquestra de país convidado do Mercosul.O Evento promoverá a inclusão dos indígenas da Aldeia Tekoa Koeju - Índios Guaranis, que comporão a grade da Programação.</t>
  </si>
  <si>
    <t>Parceria  833990</t>
  </si>
  <si>
    <t>https://www.convenios.gov.br/siconv/ConsultarProposta/ResultadoDaConsultaDeConvenioSelecionarConvenio.do?sequencialConvenio=833990&amp;Usr=guest&amp;Pwd=guest</t>
  </si>
  <si>
    <t>Parceria  837282</t>
  </si>
  <si>
    <t>https://www.convenios.gov.br/siconv/ConsultarProposta/ResultadoDaConsultaDeConvenioSelecionarConvenio.do?sequencialConvenio=837282&amp;Usr=guest&amp;Pwd=guest</t>
  </si>
  <si>
    <t>Parceria  837964</t>
  </si>
  <si>
    <t>https://www.convenios.gov.br/siconv/ConsultarProposta/ResultadoDaConsultaDeConvenioSelecionarConvenio.do?sequencialConvenio=837964&amp;Usr=guest&amp;Pwd=guest</t>
  </si>
  <si>
    <t>Organizar, realizar e participar do II University Beach Games 2016.</t>
  </si>
  <si>
    <t>1627117000162</t>
  </si>
  <si>
    <t>Parceria  837046</t>
  </si>
  <si>
    <t>https://www.convenios.gov.br/siconv/ConsultarProposta/ResultadoDaConsultaDeConvenioSelecionarConvenio.do?sequencialConvenio=837046&amp;Usr=guest&amp;Pwd=guest</t>
  </si>
  <si>
    <t>Parceria  837028</t>
  </si>
  <si>
    <t>https://www.convenios.gov.br/siconv/ConsultarProposta/ResultadoDaConsultaDeConvenioSelecionarConvenio.do?sequencialConvenio=837028&amp;Usr=guest&amp;Pwd=guest</t>
  </si>
  <si>
    <t>Parceria  837189</t>
  </si>
  <si>
    <t>https://www.convenios.gov.br/siconv/ConsultarProposta/ResultadoDaConsultaDeConvenioSelecionarConvenio.do?sequencialConvenio=837189&amp;Usr=guest&amp;Pwd=guest</t>
  </si>
  <si>
    <t>Calango na Roda</t>
  </si>
  <si>
    <t>http://versalic.cultura.gov.br/#/projetos/171074</t>
  </si>
  <si>
    <t>O “Calango na Roda” é um projeto educativo do segmento de artes visuais focado na formação e qualificação de 60 alunos do Ensino Fundamental com 200 horas oficinas na área de fotografia, produção de quadrinhos, produção de texto e rodas de conversa. As oficinas terão como produto a elaboração de um jornal e uma exposição fotográfica, contribuindo para construir, por meio da cultura, referências positivas para um território em vulnerabilidade social e econômica.</t>
  </si>
  <si>
    <t>GERA AÇÃO: A ENERGIA DA ARTE</t>
  </si>
  <si>
    <t>http://versalic.cultura.gov.br/#/projetos/172459</t>
  </si>
  <si>
    <t>O projeto visa a circulação de obras e espetáculos bem como a produção artística (GerAção). Serão 4 ações: a) apresentações de peça teatral nas escolas, b) realização de teatro-fórum entre educadores e agentes culturais, c) realização de oficina de teatro para educadores culturais e professores, d) Realização de Concurso literário entre alunos.</t>
  </si>
  <si>
    <t>HARMONIA 2018</t>
  </si>
  <si>
    <t>http://versalic.cultura.gov.br/#/projetos/177130</t>
  </si>
  <si>
    <t>O projeto ação cultural Harmonia 2018, propõe a criação de uma rede de acesso à cultura por meio da ampliação das atividades culturais da Sociedade Musical Santa Cecília. Instituição sem fins lucrativos que atua na cidade de Cláudio Estado de Minas Gerais, assistindo a crianças e jovens carentes.</t>
  </si>
  <si>
    <t>Projeto Retratos da Vida no Alto Tietê</t>
  </si>
  <si>
    <t>http://versalic.cultura.gov.br/#/projetos/177266</t>
  </si>
  <si>
    <t>- Realizar um concurso de Redação e Fotografias com tema que retrate a vida, promovendo a reflexão sobre os aspectos culturais, valores humanos e sociais na região do Alto Tietê para crianças e adolescentes do ensino fundamental e médio da rede pública e privada de ensino e instituições sociais comunitárias, tendo como produto final e premiação a publicação de um livro com os 40 melhores trabalhos apresentados no concurso, sendo 15 textos e 25 imagens fotográficas.</t>
  </si>
  <si>
    <t>25216317000190</t>
  </si>
  <si>
    <t>Temporada 2018 – Orquestra Sinfônica de Goiânia</t>
  </si>
  <si>
    <t>http://versalic.cultura.gov.br/#/projetos/177164</t>
  </si>
  <si>
    <t>A presente proposta visa o fomento e a manutenção das atividades da Orquestra Sinfônica de Goiânia, orquestra municipal que atua há mais de 20 anos na capital de Goiás e região. As atividades propostas visam o incremento da Temporada 2018 com: a vinda de maestros e solistas convidados para alguns dos concertos da temporada, a aquisiçãode instrumentos para o aprimoramento das atividades propostas, a realização de ensaios abertos na sede da orquestra e a realização de concertos didáticos em regiões periféricas da cidade, tendo como finalidade a democratização do acesso à cultura e a descentralização da produção cultural.</t>
  </si>
  <si>
    <t>Parceria  837523</t>
  </si>
  <si>
    <t>https://www.convenios.gov.br/siconv/ConsultarProposta/ResultadoDaConsultaDeConvenioSelecionarConvenio.do?sequencialConvenio=837523&amp;Usr=guest&amp;Pwd=guest</t>
  </si>
  <si>
    <t>PLANO ANUAL DE ATIVIDADES 2018 ACAM PORTINARI</t>
  </si>
  <si>
    <t>http://versalic.cultura.gov.br/#/projetos/177633</t>
  </si>
  <si>
    <t>O Plano Anual de Atividades 2018 da Associação Cultural de Apoio ao Museu Casa de Portinari objetiva a manutenção das atividades culturais continuadas desta Associação com a realização de três exposições temporárias e três oficinas relacionadas a acervos museológicos.</t>
  </si>
  <si>
    <t>8099998000135</t>
  </si>
  <si>
    <t>ARTE E CIÊNCIA: RAZÃO SENSÍVEL</t>
  </si>
  <si>
    <t>http://versalic.cultura.gov.br/#/projetos/112538</t>
  </si>
  <si>
    <t>Realização do Curso ''Arte e Ciência: Razão Sensível'', ministrado pelo Professor e Pesquisador em Artes Visuais, Solano Rodrigo dos Santos. O Curso compreende o estudo teórico e prático da interação entre as Artes Visuais e a Ciências (matemática, física, química, biologia, psicologia, engenharias e afins), na dimensão conceitual, técnica e formal, de modo multilateral, revelando e estimulando a interdisciplinaridade em prol de uma ação educativa simultaneamente racional e sensível .</t>
  </si>
  <si>
    <t>Parceria  837576</t>
  </si>
  <si>
    <t>https://www.convenios.gov.br/siconv/ConsultarProposta/ResultadoDaConsultaDeConvenioSelecionarConvenio.do?sequencialConvenio=837576&amp;Usr=guest&amp;Pwd=guest</t>
  </si>
  <si>
    <t>PIERRÔ E COLOMBINA.</t>
  </si>
  <si>
    <t>http://versalic.cultura.gov.br/#/projetos/178432</t>
  </si>
  <si>
    <t>Este projeto tem como objetivo principal promover desfile de blocos carnavalescos composto principalmente pela dança e suas famosas musicas tradicionais executada por instrumentos percussivos e metais: trompetes, trombones, sax sanfones; e tubas (baixo); com a inclusão da cultura popular através do jongo, congo, caxambu. Pelo demonstrativo exposto nesta proposta, o projeto se mostra extremamente relevante para a comunidade em que se insere; abrindo novas fronteiras para Economia da Cultura, empreendedora e sustentável; chamando a atenção para um nicho de mercado fomentando o turismo cultural local.</t>
  </si>
  <si>
    <t>Reabilitação com Base Comunitária em Santarém</t>
  </si>
  <si>
    <t>Apoio a atividades de luta pelos direitos sociais e contra o preconceito, graças a ações educativas e sensibilização da sociedade, profissionalização e geração de renda, buscando a auto-suficiência e o pleno exercício da cidadania.</t>
  </si>
  <si>
    <t>Santarém - PA</t>
  </si>
  <si>
    <t>Pessoas com deficiência</t>
  </si>
  <si>
    <t>Arte educação em Goiás</t>
  </si>
  <si>
    <t>O programa objetiva favorecer, de forma continuada, o desenvolvimento de crianças e adolescentes, por meio da prática de atividades pedagógicas, artísticas e culturais, baseadas no resgate cultural das próprias origens africanas e indígenas, visando a valorização da pessoa humana e a formação de cidadãos conscientes e independentes.</t>
  </si>
  <si>
    <t>Goiás - GO</t>
  </si>
  <si>
    <t>Parceria  842602</t>
  </si>
  <si>
    <t>https://www.convenios.gov.br/siconv/ConsultarProposta/ResultadoDaConsultaDeConvenioSelecionarConvenio.do?sequencialConvenio=842602&amp;Usr=guest&amp;Pwd=guest</t>
  </si>
  <si>
    <t>Formulação, Envase e Produção de Imunobiológicos para Fomento para Qualificação de Infraestrutura Produtiva e Aquisição de Equipamento e Materiais Permanentes - Fase I</t>
  </si>
  <si>
    <t>Parceria  848319</t>
  </si>
  <si>
    <t>https://www.convenios.gov.br/siconv/ConsultarProposta/ResultadoDaConsultaDeConvenioSelecionarConvenio.do?sequencialConvenio=848319&amp;Usr=guest&amp;Pwd=guest</t>
  </si>
  <si>
    <t>Parceria  848324</t>
  </si>
  <si>
    <t>https://www.convenios.gov.br/siconv/ConsultarProposta/ResultadoDaConsultaDeConvenioSelecionarConvenio.do?sequencialConvenio=848324&amp;Usr=guest&amp;Pwd=guest</t>
  </si>
  <si>
    <t>Parceria  847512</t>
  </si>
  <si>
    <t>https://www.convenios.gov.br/siconv/ConsultarProposta/ResultadoDaConsultaDeConvenioSelecionarConvenio.do?sequencialConvenio=847512&amp;Usr=guest&amp;Pwd=guest</t>
  </si>
  <si>
    <t>Parceria  848513</t>
  </si>
  <si>
    <t>https://www.convenios.gov.br/siconv/ConsultarProposta/ResultadoDaConsultaDeConvenioSelecionarConvenio.do?sequencialConvenio=848513&amp;Usr=guest&amp;Pwd=guest</t>
  </si>
  <si>
    <t>Parceria  848366</t>
  </si>
  <si>
    <t>https://www.convenios.gov.br/siconv/ConsultarProposta/ResultadoDaConsultaDeConvenioSelecionarConvenio.do?sequencialConvenio=848366&amp;Usr=guest&amp;Pwd=guest</t>
  </si>
  <si>
    <t>Parceria  861661</t>
  </si>
  <si>
    <t>https://www.convenios.gov.br/siconv/ConsultarProposta/ResultadoDaConsultaDeConvenioSelecionarConvenio.do?sequencialConvenio=861661&amp;Usr=guest&amp;Pwd=guest</t>
  </si>
  <si>
    <t>Parceria  877474</t>
  </si>
  <si>
    <t>https://www.convenios.gov.br/siconv/ConsultarProposta/ResultadoDaConsultaDeConvenioSelecionarConvenio.do?sequencialConvenio=877474&amp;Usr=guest&amp;Pwd=guest</t>
  </si>
  <si>
    <t>Parceria  877956</t>
  </si>
  <si>
    <t>https://www.convenios.gov.br/siconv/ConsultarProposta/ResultadoDaConsultaDeConvenioSelecionarConvenio.do?sequencialConvenio=877956&amp;Usr=guest&amp;Pwd=guest</t>
  </si>
  <si>
    <t>22769855000114</t>
  </si>
  <si>
    <t>Parceria  877911</t>
  </si>
  <si>
    <t>https://www.convenios.gov.br/siconv/ConsultarProposta/ResultadoDaConsultaDeConvenioSelecionarConvenio.do?sequencialConvenio=877911&amp;Usr=guest&amp;Pwd=guest</t>
  </si>
  <si>
    <t>2439255000180</t>
  </si>
  <si>
    <t>Parceria  877937</t>
  </si>
  <si>
    <t>https://www.convenios.gov.br/siconv/ConsultarProposta/ResultadoDaConsultaDeConvenioSelecionarConvenio.do?sequencialConvenio=877937&amp;Usr=guest&amp;Pwd=guest</t>
  </si>
  <si>
    <t>Parceria  878183</t>
  </si>
  <si>
    <t>https://www.convenios.gov.br/siconv/ConsultarProposta/ResultadoDaConsultaDeConvenioSelecionarConvenio.do?sequencialConvenio=878183&amp;Usr=guest&amp;Pwd=guest</t>
  </si>
  <si>
    <t>Parceria  877985</t>
  </si>
  <si>
    <t>https://www.convenios.gov.br/siconv/ConsultarProposta/ResultadoDaConsultaDeConvenioSelecionarConvenio.do?sequencialConvenio=877985&amp;Usr=guest&amp;Pwd=guest</t>
  </si>
  <si>
    <t>Parceria  878209</t>
  </si>
  <si>
    <t>https://www.convenios.gov.br/siconv/ConsultarProposta/ResultadoDaConsultaDeConvenioSelecionarConvenio.do?sequencialConvenio=878209&amp;Usr=guest&amp;Pwd=guest</t>
  </si>
  <si>
    <t>Parceria  761132</t>
  </si>
  <si>
    <t>https://www.convenios.gov.br/siconv/ConsultarProposta/ResultadoDaConsultaDeConvenioSelecionarConvenio.do?sequencialConvenio=761132&amp;Usr=guest&amp;Pwd=guest</t>
  </si>
  <si>
    <t>AQUISIÇÃO DE EQUIPAMENTOS HOSPITALARES.</t>
  </si>
  <si>
    <t>Parceria  767003</t>
  </si>
  <si>
    <t>https://www.convenios.gov.br/siconv/ConsultarProposta/ResultadoDaConsultaDeConvenioSelecionarConvenio.do?sequencialConvenio=767003&amp;Usr=guest&amp;Pwd=guest</t>
  </si>
  <si>
    <t>Parceria  840259</t>
  </si>
  <si>
    <t>https://www.convenios.gov.br/siconv/ConsultarProposta/ResultadoDaConsultaDeConvenioSelecionarConvenio.do?sequencialConvenio=840259&amp;Usr=guest&amp;Pwd=guest</t>
  </si>
  <si>
    <t>91026138000115</t>
  </si>
  <si>
    <t>Parceria  861723</t>
  </si>
  <si>
    <t>https://www.convenios.gov.br/siconv/ConsultarProposta/ResultadoDaConsultaDeConvenioSelecionarConvenio.do?sequencialConvenio=861723&amp;Usr=guest&amp;Pwd=guest</t>
  </si>
  <si>
    <t>Parceria  824526</t>
  </si>
  <si>
    <t>https://www.convenios.gov.br/siconv/ConsultarProposta/ResultadoDaConsultaDeConvenioSelecionarConvenio.do?sequencialConvenio=824526&amp;Usr=guest&amp;Pwd=guest</t>
  </si>
  <si>
    <t>Parceria  824132</t>
  </si>
  <si>
    <t>https://www.convenios.gov.br/siconv/ConsultarProposta/ResultadoDaConsultaDeConvenioSelecionarConvenio.do?sequencialConvenio=824132&amp;Usr=guest&amp;Pwd=guest</t>
  </si>
  <si>
    <t>Parceria  795766</t>
  </si>
  <si>
    <t>https://www.convenios.gov.br/siconv/ConsultarProposta/ResultadoDaConsultaDeConvenioSelecionarConvenio.do?sequencialConvenio=795766&amp;Usr=guest&amp;Pwd=guest</t>
  </si>
  <si>
    <t>Proporcionar o fortalecimento da Rede de Proteção em  Estados da Região Norte a fim de contribuir para garantia da defesa dos Direitos Humanos de Crianças e Adolescentes.</t>
  </si>
  <si>
    <t>Parceria  807878</t>
  </si>
  <si>
    <t>https://www.convenios.gov.br/siconv/ConsultarProposta/ResultadoDaConsultaDeConvenioSelecionarConvenio.do?sequencialConvenio=807878&amp;Usr=guest&amp;Pwd=guest</t>
  </si>
  <si>
    <t>Parceria  810568</t>
  </si>
  <si>
    <t>https://www.convenios.gov.br/siconv/ConsultarProposta/ResultadoDaConsultaDeConvenioSelecionarConvenio.do?sequencialConvenio=810568&amp;Usr=guest&amp;Pwd=guest</t>
  </si>
  <si>
    <t>Parceria  810608</t>
  </si>
  <si>
    <t>https://www.convenios.gov.br/siconv/ConsultarProposta/ResultadoDaConsultaDeConvenioSelecionarConvenio.do?sequencialConvenio=810608&amp;Usr=guest&amp;Pwd=guest</t>
  </si>
  <si>
    <t>Parceria  810693</t>
  </si>
  <si>
    <t>https://www.convenios.gov.br/siconv/ConsultarProposta/ResultadoDaConsultaDeConvenioSelecionarConvenio.do?sequencialConvenio=810693&amp;Usr=guest&amp;Pwd=guest</t>
  </si>
  <si>
    <t>Parceria  756476</t>
  </si>
  <si>
    <t>https://www.convenios.gov.br/siconv/ConsultarProposta/ResultadoDaConsultaDeConvenioSelecionarConvenio.do?sequencialConvenio=756476&amp;Usr=guest&amp;Pwd=guest</t>
  </si>
  <si>
    <t>Realização de uma Campanha Nacional pela Assistência e pelos Direitos da Pessoa com Autismo.</t>
  </si>
  <si>
    <t>Parceria  820819</t>
  </si>
  <si>
    <t>https://www.convenios.gov.br/siconv/ConsultarProposta/ResultadoDaConsultaDeConvenioSelecionarConvenio.do?sequencialConvenio=820819&amp;Usr=guest&amp;Pwd=guest</t>
  </si>
  <si>
    <t>APOIO AO PROJETO FEIRA DE CIÊNCIAS E MATEMÁTICA DA METADE SUL DO RS - FECIMES EDIÇÃO 2015. Objetiva-se: 1. Adquirir materiais expositivos específicos para efetivar as ações do projeto. 2. Aquisição de materiais de consumo para realização das oficinas de popularização da ciência e feiras de ciências escolares.  3. Adquirir passagens e fornecer diárias para participação de membros da equipe em palestras e reuniões nas secretarias municipais de educação dos diferentes municípios de abrangência da UFPel e em eventos de interesse para o divulgação dos resultados do projeto.  4.  Contratação de serviços para realização de mostras de popularização da ciência nas escolas criando um espaço de debate sobre organização e planejamento de projetos de ciências bem como material didático de apoio para realização destes.</t>
  </si>
  <si>
    <t>Parceria  820540</t>
  </si>
  <si>
    <t>https://www.convenios.gov.br/siconv/ConsultarProposta/ResultadoDaConsultaDeConvenioSelecionarConvenio.do?sequencialConvenio=820540&amp;Usr=guest&amp;Pwd=guest</t>
  </si>
  <si>
    <t>APOIO AO PROJETO EXP-PC EXPLORANDO O PENSAMENTO COMPUTACIONAL PARA A QUALIFICAÇÃO DO ENSINO FUNDAMENTAL - ETAPA 2. Objetiva-se: 1- Apoio a confecção de material didático: aquisição de toner para confecção de material para aplicação de atividades extensionistas em escola(s) do município. 2- Apoio à participação em evento: adquirir passagens e fornecer diárias para participação de membros da equipe em eventos de interesse na área de informática na educação para apresentação e discussão dos resultados do projeto.</t>
  </si>
  <si>
    <t>2663697000106</t>
  </si>
  <si>
    <t>Parceria  842845</t>
  </si>
  <si>
    <t>https://www.convenios.gov.br/siconv/ConsultarProposta/ResultadoDaConsultaDeConvenioSelecionarConvenio.do?sequencialConvenio=842845&amp;Usr=guest&amp;Pwd=guest</t>
  </si>
  <si>
    <t>Recuperação Florestal das áreas de preservação permanente que contribuem para o abastecimento da Região Metropolitana de Natal.</t>
  </si>
  <si>
    <t>Parceria  820714</t>
  </si>
  <si>
    <t>https://www.convenios.gov.br/siconv/ConsultarProposta/ResultadoDaConsultaDeConvenioSelecionarConvenio.do?sequencialConvenio=820714&amp;Usr=guest&amp;Pwd=guest</t>
  </si>
  <si>
    <t>APOIO AO PROJETO MONITORAMENTO DA QUALIDADE DA ÁGUA EM PROPRIEDADES LEITEIRAS NA REGIÃO SUL DO ESTADO DO RIO GRANDE DO SUL. Objetiva-se:  1. Adquirir material permanente (equipamentos e mobiliário) para realização das análises microbiológicas, físicas e químicas da água (Colorímetro, estufa bacteriológica, autoclave, armário de aço), equipamentos para confecção e apresentação do material educativo para os produtores rurais e comunidade, confecção de relatórios técnicos, divulgação dos resultados em eventos técnicos e científicos (impressora multifuncional, retroprojetor, Nobreak). 2. Adquirir material de consumo para a realização das análises microbiológicas, físicas e químicas da água; para confecção do material educativo para os produtores rurais e comunidade e confecção de relatórios técnicos, divulgação dos resultados em eventos técnicos e científicos. 3. Adquirir diárias para realização de visitas técnicas às propriedades rurais para coleta de amostras de água para análises microbiológicas, físicas e químicas; coleta de dados sobre manejo ambiental; apresentação dos laudos sobra a qualidade da água; atividades de orientação e educação dos produtores rurais e comunidade.</t>
  </si>
  <si>
    <t>Parceria  820738</t>
  </si>
  <si>
    <t>https://www.convenios.gov.br/siconv/ConsultarProposta/ResultadoDaConsultaDeConvenioSelecionarConvenio.do?sequencialConvenio=820738&amp;Usr=guest&amp;Pwd=guest</t>
  </si>
  <si>
    <t>APOIO AO PROJETO PENSÃO ASSISTIDA: POR UMA SAÚDE INTEGRADA. Objetiva-se: Adquirir material permanente para o desenvolvimento de uma série de oficinas e formações voltadas ao público da Pensão e da comunidade do entorno, capacitando novos atores para replicar as novas estratégias de promoção da saúde e cidadania e criação de um blog e um jornal da Pensão para incrementar seus dispositivos de relacionamento com a comunidade do entorno e a sociedade em geral.</t>
  </si>
  <si>
    <t>Parceria  820747</t>
  </si>
  <si>
    <t>https://www.convenios.gov.br/siconv/ConsultarProposta/ResultadoDaConsultaDeConvenioSelecionarConvenio.do?sequencialConvenio=820747&amp;Usr=guest&amp;Pwd=guest</t>
  </si>
  <si>
    <t>APOIO AO PROJETO MELHORIA DA QUALIDADE DE VIDA DO IDOSOS VIVENDO EM COMUNIDADE. Objetiva-se: 1. Adquirir Material de Consumo para  realização de exames epidemiológicos, atendimento odontológico dos idosos e atividades educativas nas unidade de saúde.   2. Adquirir Material permanente  para a confecção e apresentação das  atividades educativas nas unidades de saúdes, para realização dos atendimentos odontológicos, para compilação dos dados obtidos nas entrevistas dos idosos no seu domicilio  e para realização do relatório final. 3. Contratar serviços de pessoa jurídica para confecção de aparelho protético dentário para os idosos atendimentos nas unidades de saúde.</t>
  </si>
  <si>
    <t>Parceria  820761</t>
  </si>
  <si>
    <t>https://www.convenios.gov.br/siconv/ConsultarProposta/ResultadoDaConsultaDeConvenioSelecionarConvenio.do?sequencialConvenio=820761&amp;Usr=guest&amp;Pwd=guest</t>
  </si>
  <si>
    <t>APOIO AO CURSO DE TÉCNICAS HISTOLÓGICAS E DE IMUNOHISTOQUÍMICA EM LIBRAS PARA INSERÇÃO DE ALUNOS COM DEFICIÊNCIA AUDITIVA NO MERCADO DE TRABALHO.  Objetiva-se: 1. Adquirir equipamentos para realizar curso de técnicas histológicas para alunos surdos. 2. Adquirir de material de consumo para dar suporte a execução do curso.</t>
  </si>
  <si>
    <t>Parceria  820756</t>
  </si>
  <si>
    <t>https://www.convenios.gov.br/siconv/ConsultarProposta/ResultadoDaConsultaDeConvenioSelecionarConvenio.do?sequencialConvenio=820756&amp;Usr=guest&amp;Pwd=guest</t>
  </si>
  <si>
    <t>APOIO AO PROJETO DE PRESERVAÇÃO DO PATRIMÔNIO CULTURAL DA REGIÃO DO ANGLO. Objetiva-se: 1. Contratar serviços gráficos para a produção de material expositivo, livros e catálogos para efetivar o resultado do trabalho realizado, através da metodologia de histórias de vida com moradores dos bairros Balsa, Fátima e Navegantes, a trajetória social desses sujeitos e sua relação com o espaço, buscando a positivação dessas identidades fragmentadas; 2. Adquirir materiais de consumo para conservação, guarda de acervos e montagem de exposições  com vistas à preservação e a comunicação do acervo museológico recolhido com a comunidade da região do Anglo.  3. Adquirir passagens e fornecer diárias para participação de membros da equipe em eventos de interesse para o estabelecimento de bases para uma rede de trabalho com instituições voltadas ao trabalho com preservação de patrimônio.  4. Adquirir material permanente para uso na coleta de histórias de vida.</t>
  </si>
  <si>
    <t>Parceria  821868</t>
  </si>
  <si>
    <t>https://www.convenios.gov.br/siconv/ConsultarProposta/ResultadoDaConsultaDeConvenioSelecionarConvenio.do?sequencialConvenio=821868&amp;Usr=guest&amp;Pwd=guest</t>
  </si>
  <si>
    <t>Parceria  820715</t>
  </si>
  <si>
    <t>https://www.convenios.gov.br/siconv/ConsultarProposta/ResultadoDaConsultaDeConvenioSelecionarConvenio.do?sequencialConvenio=820715&amp;Usr=guest&amp;Pwd=guest</t>
  </si>
  <si>
    <t>APOIO AO PROGRAMA MUSEU DO CONHECIMENTO PARA TODOS: INCLUSÃO CULTURAL DE PESSOAS COM DEFICIÊNCIA EM MUSEUS UNIVERSITÁRIOS. Objetiva-se:  1. Adquirir mobiliário e materiais expositivos específicos para efetivar a recepção continuada a grupos alijados da cultura e ciência em face de dificuldades originadas pelo não atendimento às necessidades oriundas das deficiências.  2. Adquirir material de consumo com vistas à contribuição para o desenvolvimento da acessibilidade generalizada nos domínios da vida cultural, especificamente, do ambiente museal.  3. Adquirir passagens e fornecer diárias para participação de membros da equipe em eventos de interesse para o estabelecimento de bases para uma rede de trabalho com instituições voltadas ao trabalho com deficientes.  4. Contratar serviços de impressão gráfica e digital, serviços de conservação de acervos históricos e de confecção de expositores para o desenvolvimento de ações voltadas para inclusão de pessoas com deficiências em museus.</t>
  </si>
  <si>
    <t>Parceria  820797</t>
  </si>
  <si>
    <t>https://www.convenios.gov.br/siconv/ConsultarProposta/ResultadoDaConsultaDeConvenioSelecionarConvenio.do?sequencialConvenio=820797&amp;Usr=guest&amp;Pwd=guest</t>
  </si>
  <si>
    <t>APOIO AO PROGRAMA INCLUSÃO DA AGRICULTURA FAMILIAR EM SITUAÇÃO DE EXTREMA POBREZA DA MESORREGIÃO DA METADE SUL DO RIO GRANDE DO SUL NO CONTEXTO AGROINDUSTRIAL DA UFPEL. Objetiva-se:  1) Adquirir material de consumo para realização de cursos de capacitação das famílias em situação de extrema pobreza no meio rural; 2) Adquirir de material permanente para realização de cursos de capacitação das famílias em situação de extrema pobreza no meio rural; 3) Contratar serviços de terceiros e pessoas jurídicas para manutenção de equipamentos e impressão de material gráfico para a realização de cursos de capacitação das famílias em situação de extrema pobreza no meio rural; 4) Adquirir passagens e fornecer diárias para participação de membros da equipe em eventos, receber palestrantes para e visitas de interesse para o estabelecimento de bases e contatos para a realização dos cursos de capacitação.</t>
  </si>
  <si>
    <t>Parceria  820817</t>
  </si>
  <si>
    <t>https://www.convenios.gov.br/siconv/ConsultarProposta/ResultadoDaConsultaDeConvenioSelecionarConvenio.do?sequencialConvenio=820817&amp;Usr=guest&amp;Pwd=guest</t>
  </si>
  <si>
    <t>APOIO A FORMAÇÃO CONTINUADA ATRAVÉS DE CURSOS DE PÓS GRADUAÇÃO LATO SENSU ESPECIALIZAÇÃO EM EDUCAÇÃO AMBIENTAL COM ENFASE EM ESPAÇOS EDUCADORES SUSTENTÁVEIS. Objetiva-se: -Propiciar formação continuada, teórico-prática para professores da educação básica, educadores líderes comunitários, no âmbito da pós-graduação lato sensu em Educação Ambiental, com ênfase na organização de espaços educadores sustentáveis.</t>
  </si>
  <si>
    <t>Parceria  820818</t>
  </si>
  <si>
    <t>https://www.convenios.gov.br/siconv/ConsultarProposta/ResultadoDaConsultaDeConvenioSelecionarConvenio.do?sequencialConvenio=820818&amp;Usr=guest&amp;Pwd=guest</t>
  </si>
  <si>
    <t>IDENTIFICAÇÃO DE INDICADORES PARA O MONITORAMENTO E AVALIAÇÃO DOS IMPACTOS DA NOVA POLÍTICA URUGUAIA DE REGULAÇÃO DO MERCADO DE CANNABIS SOBRE A SAÚDE PÚBLICA E O CONSUMO DE DROGAS NA ZONA DE FRONTEIRA ENTRE O BRASIL E O URUGUAI. Objetiva-se: - Identificar indicadores a fim de monitorar e avaliar os efeitos da nova política uruguaia de regulação do mercado de Cannabis sobre o aspecto da saúde pública e das práticas de consumo de drogas na zona de fronteira entre Brasil e Uruguai nos municípios de Chuí, Santa Vitória do Palmar, Jaguarão, Aceguá, Bagé, Sant’ana do Livramento, Quaraí, Barra do Quaraí e Uruguaiana no estado do Rio Grande do Sul. - Investigar e definir, entre os diversos indicadores de saúde existentes, aqueles mais aptos ao monitoramento e avaliação às práticas de consumo de drogas na região da fronteira do Brasil com Uruguai em uma perspectiva quali-quantitativa. - Investigar e definir, entre os diversos indicadores em saúde existentes, aqueles mais aptos ao monitoramento e avaliação anual do uso de drogas após a implementação da nova politica uruguaia relacionada à Cannabis.</t>
  </si>
  <si>
    <t>Parceria  704219</t>
  </si>
  <si>
    <t>https://www.convenios.gov.br/siconv/ConsultarProposta/ResultadoDaConsultaDeConvenioSelecionarConvenio.do?sequencialConvenio=704219&amp;Usr=guest&amp;Pwd=guest</t>
  </si>
  <si>
    <t>1ª FEIRA DE GASTRONOMIA RURAL</t>
  </si>
  <si>
    <t>Parceria  700443</t>
  </si>
  <si>
    <t>https://www.convenios.gov.br/siconv/ConsultarProposta/ResultadoDaConsultaDeConvenioSelecionarConvenio.do?sequencialConvenio=700443&amp;Usr=guest&amp;Pwd=guest</t>
  </si>
  <si>
    <t>A 10ª Mostra Londrina de Cinema, uma realização da Kinoarte (Instituto de Cinema e Vídeo de Londrina), será realizada entre 23 e 30 de novembro de 2008. O objetivo principal é trazer para Londrina o que de melhor foi produzido no cinema mundial e brasileiro tanto no formato curta-metragem quanto no formato longa-metragem. Para consolidar e ampliar o nosso público, todas as sessões da 10ª Mostra terão entrada franca, assim como a 9ª Mostra em 2007. Assim como nas duas últimas edições, estamos ampliando a programação da Mostra para 2008: na 10ª Mostra, serão 8 dias de exibição em aproximadamente 20 pontos da cidade, o que pode atingir um público estimado de 15 mil espectadores, consolidando a Mostra Londrina como o evento mais importante desse segmento no Paraná. Além de ampliar o circuito de exibição alternativo (escolas, empresas, instituições de ensino superior e pontos estratégicos da cidade), queremos cada vez mais integrar o dia-a-dia da cidade, exibindo também filmes em locais de fácil acesso como a Concha Acústica. Queremos também reativar uma certa relação afetiva que o londrinense tem com a sétima arte ao exibir novamente filmes no Cine Teatro Ouro Verde, que de 1952 a 2002 exibiu centenas de filmes consolidando-se como um dos cinemas mais agradáveis e bonitos de todo o País. A Mostra será, portanto, constituída de diversas sessões ao longo desses dias. Vejamos a programação completa: Novembro de 2008 _Abertura (Com-Tour, 21h) Estréia BOOKER PITTMAN, uma produção da Kinoarte com patrocínio do Promic _Mostra Olhar Radical (Dias 29 e 30, Com-Tour) Nessa seção do Festival iremos apresentar filmes brasileiros de todas as épocas que radicalizam sua relação com a linguagem.  _Kinobar (De 27 a 30, Espaço Kinoarte) Espaço para confraternização e apresentações musicais. _4º Seminário de Cinema Contemporâneo (De 24 a 28, Anfiteatro Maior do CCH-UEL, das 10h às 18h) Tendo se tornado o único Festival do País a realizar um ciclo de debates como esse, pretendemos ampliar essa seção do Festival promovendo também um ciclo de debates com professores e autores convidados.  _3ª Oficina de Crítica de Cinema (Dias 24, 26 e 28, UEL, das 10h às 13h) Preservando o nosso objetivo de contribuir para a formação audiovisual, haverá mais uma Oficina de Crítica. _Competitiva Nacional e Londrinense de Curtas (de 26 a 30, Com-Tour) Seleção de aproximadamente 30 curtas nacionais e 6 curtas locais que concorrem a prêmios e a Troféus Udihara. _Oficina de Realização em Cinema (dias 15, 16, 22, 23, 29 e 30) Produção do roteiro vencedor do 2o Prêmio Francelino França -Lançamento da revista taturana n.2 _Encerramento (dia 30, Com-Tour UEL) Após a última sessão de curtas, haverá a exibição do filme SATORI USO, estréia do filme NÓS e a cerimônia de premiação  Com essa programação, a 10ª Mostra Londrina de Cinema tentará estreitar ainda mais sua relação com a cidade, além de possibilitar o acesso a bens culturais e proporcionar a discussão sobre conceitos relacionados à linguagem audiovisual, cumprindo assim alguns dos pontos estabelecidos pela política pública de cultura do município de Londrina.</t>
  </si>
  <si>
    <t>Parceria  780339</t>
  </si>
  <si>
    <t>https://www.convenios.gov.br/siconv/ConsultarProposta/ResultadoDaConsultaDeConvenioSelecionarConvenio.do?sequencialConvenio=780339&amp;Usr=guest&amp;Pwd=guest</t>
  </si>
  <si>
    <t>AQUISIÇÃO DE EQUIPAMENTO E MATERIAL PERMANENTE PARA UNIDADE DE ATENÇÃO ESPECIALIZADA EM SAÚDE. AQUISIÇÃO DE RAIO-X FIXO ANALÓGICO.</t>
  </si>
  <si>
    <t>Parceria  773735</t>
  </si>
  <si>
    <t>https://www.convenios.gov.br/siconv/ConsultarProposta/ResultadoDaConsultaDeConvenioSelecionarConvenio.do?sequencialConvenio=773735&amp;Usr=guest&amp;Pwd=guest</t>
  </si>
  <si>
    <t>Através da realização de um produto audiovisual de característica comercial (uma microssérie de 3 capítulos ou filme para a TV), que servirá de laboratório ao longo de nove meses, 18 jovens profissionais de MG (Zona da Mata) e RJ (interior), atores e técnicos, serão capacitados atuando na realização do produto, que englobará todos os aspectos criativos e gerenciais, desde o roteiro até a exibição multimídia, passando entre outros, por produção, atuação, direção, cenotecnia, efeitos, trilha musical e comercialização, com o concurso de profissionais do Rio e São Paulo. As oficinas serão realizadas em dois módulos: sendo um presencial/pontual e outro virtual/perene.</t>
  </si>
  <si>
    <t>Parceria  726104</t>
  </si>
  <si>
    <t>https://www.convenios.gov.br/siconv/ConsultarProposta/ResultadoDaConsultaDeConvenioSelecionarConvenio.do?sequencialConvenio=726104&amp;Usr=guest&amp;Pwd=guest</t>
  </si>
  <si>
    <t>Implementar ações ao Projeto de Inclusão Esportiva AMR, complementando o atendimento para as 300 crianças previstas no projeto, proporcionando atendimento de cunho sócio-inclusivo e técnico científico através do apoio a estrutura organizacional.</t>
  </si>
  <si>
    <t>Parceria  832728</t>
  </si>
  <si>
    <t>https://www.convenios.gov.br/siconv/ConsultarProposta/ResultadoDaConsultaDeConvenioSelecionarConvenio.do?sequencialConvenio=832728&amp;Usr=guest&amp;Pwd=guest</t>
  </si>
  <si>
    <t>Parceria  834689</t>
  </si>
  <si>
    <t>https://www.convenios.gov.br/siconv/ConsultarProposta/ResultadoDaConsultaDeConvenioSelecionarConvenio.do?sequencialConvenio=834689&amp;Usr=guest&amp;Pwd=guest</t>
  </si>
  <si>
    <t>Parceria  816062</t>
  </si>
  <si>
    <t>https://www.convenios.gov.br/siconv/ConsultarProposta/ResultadoDaConsultaDeConvenioSelecionarConvenio.do?sequencialConvenio=816062&amp;Usr=guest&amp;Pwd=guest</t>
  </si>
  <si>
    <t>Parceria  700196</t>
  </si>
  <si>
    <t>https://www.convenios.gov.br/siconv/ConsultarProposta/ResultadoDaConsultaDeConvenioSelecionarConvenio.do?sequencialConvenio=700196&amp;Usr=guest&amp;Pwd=guest</t>
  </si>
  <si>
    <t>20º Festival do Turismo de Gramado 2008</t>
  </si>
  <si>
    <t>Parceria  820376</t>
  </si>
  <si>
    <t>https://www.convenios.gov.br/siconv/ConsultarProposta/ResultadoDaConsultaDeConvenioSelecionarConvenio.do?sequencialConvenio=820376&amp;Usr=guest&amp;Pwd=guest</t>
  </si>
  <si>
    <t>APOIO AO PROGRAMA DE IDENTIFICAÇÃO DE ANEMIA FALCIFORME EM COMUNIDADES QUILOMBOLAS.  Objetiva-se adquirir materiais para coleta e execução da realização de exames de eletroforese de hemoglobina por método capilaridade e comprar um aparelho de eletroforese de hemoglobina e insumos para realizar tal ação.</t>
  </si>
  <si>
    <t>Parceria  820370</t>
  </si>
  <si>
    <t>https://www.convenios.gov.br/siconv/ConsultarProposta/ResultadoDaConsultaDeConvenioSelecionarConvenio.do?sequencialConvenio=820370&amp;Usr=guest&amp;Pwd=guest</t>
  </si>
  <si>
    <t>APOIO AO PROJETO ARRANJO PRODUTIVO LOCAL (APL) DOCES DA CIDADE DE PELOTAS: PROMOVENDO MELHORIAS POR MEIO DA INOVAÇÃO DE PRODUTOS E PROCESSOS. Objetiva-se promover ações de melhorias nos processos e produtos no setor doceiro da cidade de Pelotas. Para tanto, pretende-se: 1. Adquirir equipamentos para aplicação em projetos e protótipos inovadores. 2.Adquirir equipamentos aplicáveis em fins didático-pedagógicos e de pesquisa. 3.Utilizar recursos de apoio técnico que contribuam para o estabelecimento/fortalecimento dos laboratórios de inovação, de Ergonomia e Segurança.</t>
  </si>
  <si>
    <t>3568047000144</t>
  </si>
  <si>
    <t>Parceria  701449</t>
  </si>
  <si>
    <t>https://www.convenios.gov.br/siconv/ConsultarProposta/ResultadoDaConsultaDeConvenioSelecionarConvenio.do?sequencialConvenio=701449&amp;Usr=guest&amp;Pwd=guest</t>
  </si>
  <si>
    <t>O Plano Setorial de Qualificação - PlanSeQ Nacional da Construção Civil tem como objetivo qualificar trabalhadores (as) menbros das famílias beneficiárias do Programa Bolsa-Família, na faixa etária entre 18 e 60 anos, com pelo menos 4ª série do ensino fundamental completa, com vistas a possibilitar a inserção dos mesmos em novos postos de trabalho gerados pelo setor da Construção Civil. As ações de Qualificação Social e Profissional previstas nesta proposta tem como objeto de Chamada Pública PlanSeQ Nacional Construçao Civil as seguintes metas:  i) RM Rio de Janeiro  - Lote 7 - 3.287 trabalhadores(as), totalizando a meta global de 3.287 trabalhadores(as) beneficiados.</t>
  </si>
  <si>
    <t>Parceria  820587</t>
  </si>
  <si>
    <t>https://www.convenios.gov.br/siconv/ConsultarProposta/ResultadoDaConsultaDeConvenioSelecionarConvenio.do?sequencialConvenio=820587&amp;Usr=guest&amp;Pwd=guest</t>
  </si>
  <si>
    <t>APOIO AO PROJETO DE EXTENSÃO DO NÚCLEO DE REABILITAÇÃO DA FAUNA SILVESTRE “FAUNA SILVESTRE: CONHECER, REABILITAR E PRESERVAR”. Objetiva-se: . Adquirir mobiliário e materiais expositivos específicos para promover atividades de troca de experiências técnicas, cientificas, pedagógicas entre o Grupo de Atividades Interdisciplinares Ambientais, discutindo e proporcionando a conscientização quanto a importância ecológica da conservação, reabilitação e reintrodução dos animais selvagens/silvestres no habitat natural, promovendo espaços para o desenvolvimento de pesquisa na área da educação ambiental para os alunos de graduação, visando principalmente a promoção de espaços para o desenvolvimento de pesquisa na área da educação ambiental para preservação da fauna silvestre, ainda incipiente na região; 2. Aquisição de materiais e equipamentos para realização de atividades em escolas interessadas, bem como para o desenvolvimento de um web site sobre a temática e de material didático específico para trabalhar com a comunidade, proporcionando a construção do conhecimento de consciência ambiental para com a importância ecológica dos animais silvestres. 3. Contratação de serviços para a produção de material didático específico para o desenvolvimento de ações voltadas à disseminação de conhecimento sobre a fauna silvestre e exótica entre a comunidade em geral, especialmente estudantes de escolas públicas, sensibilizando-os para a tomada de consciência a respeito da preservação dos animais silvestres.</t>
  </si>
  <si>
    <t>Parceria  820693</t>
  </si>
  <si>
    <t>https://www.convenios.gov.br/siconv/ConsultarProposta/ResultadoDaConsultaDeConvenioSelecionarConvenio.do?sequencialConvenio=820693&amp;Usr=guest&amp;Pwd=guest</t>
  </si>
  <si>
    <t>APOIO AO PROGRAMA HORIZONTE URBANO NO PAMPA: COMPATIBILIZANDO AMBIENTE NATURAL, CRESCIMENTO URBANO E MOBILIDADE SOCIAL NO PLANO DIRETOR DE JAGUARÃO-RS.  Objetiva-se:  1. Adquirir material de consumo para escritório e informática, para realizar atividades de planejamento urbano. 2. Contratar serviços de terceiros de pessoa jurídica, para realizar atividades de planejamento urbano vinculadas ao uso do solo urbano e à habitação de interesse social. 3. Executar valores em diárias para servidores da Universidade Federal de Pelotas, em viagens vinculadas ao tema do planejamento urbano. 4. Executar valores em passagens e despesas de locomoção para servidores da Universidade Federal de Pelotas, em viagens relacionadas ao tema do planejamento urbano.</t>
  </si>
  <si>
    <t>Parceria  795446</t>
  </si>
  <si>
    <t>https://www.convenios.gov.br/siconv/ConsultarProposta/ResultadoDaConsultaDeConvenioSelecionarConvenio.do?sequencialConvenio=795446&amp;Usr=guest&amp;Pwd=guest</t>
  </si>
  <si>
    <t>Parceria  820721</t>
  </si>
  <si>
    <t>https://www.convenios.gov.br/siconv/ConsultarProposta/ResultadoDaConsultaDeConvenioSelecionarConvenio.do?sequencialConvenio=820721&amp;Usr=guest&amp;Pwd=guest</t>
  </si>
  <si>
    <t>APOIO AO PROJETO FORTALECIMENTO DO SISTEMA NACIONAL DE SEGURANÇA ALIMENTAR E NUTRICIONAL (SISAN) NO MUNICÍPIO DE PELOTAS-RS PELA MOBILIZAÇÃO DOS SERVIÇOS DE SAÚDE, EDUCAÇÃO E AGRICULTURA FAMILIAR. Objetiva-se: 1. Adquirir material permanente (equipamentos) para realização das análises microbiológicas de alimentos oriundos da agricultura familiar (Estufa bacteriológica, autoclave). 2. Adquirir material de consumo para a realização das análises microbiológicas de alimentos oriundos da agricultura familiar, incluindo vidraria, meios de cultura e reagentes. 3. Adquirir passagens e fornecer diárias para realização de visitas técnicas às propriedades rurais para coleta de amostras para análises microbiológicas; atividades de orientação e educação dos produtores rurais e comunidade; para participação de membros da equipe em eventos de interesse. 4. Contratar serviços para manutenção e conserto de equipamentos utilizados para realização de análises microbiológicas e moleculares.</t>
  </si>
  <si>
    <t>Parceria  820816</t>
  </si>
  <si>
    <t>https://www.convenios.gov.br/siconv/ConsultarProposta/ResultadoDaConsultaDeConvenioSelecionarConvenio.do?sequencialConvenio=820816&amp;Usr=guest&amp;Pwd=guest</t>
  </si>
  <si>
    <t>APOIO AO PROJETO - INCLUSÃO DIGITAL E PROMOÇÃO DOS DIREITOS SOCIAIS - UTILIZAÇÃO DA WEBRÁDIO E WEBTV PARA CRIAR UM AMBIENTE INTERATIVO ENTRE UNIVERSIDADE E SOCIEDADE. Objetiva-se: Proporcionar a interação universidade-escola através de atividades de webrádio e webtv a serem desenvolvidas por professores, acadêmicos e técnicos administrativos dos cursos de Jornalismo, Pedagogia a Distância e de Cinema da  UFPel com alunos e professores de escolas públicas, escolas especiais, no sentido de habilitá-los para a construção de um conhecimento mais amplo da realidade social, mediante uma visão crítica e inovadora dos temas a serem trabalhados com foco na inclusão digital e nos direitos sociais. Portanto para a realizaçãodesteprojetodeverãoserrealizadososseguintesobjetivosespecíficos; 1) Adquirir materiais de consumo e equipamentos permanentes para a concretização das ações previstas no projeto, com vistas à produção e elaboração dos programas de Webrádio e WebTV; 2) Adquirir passagens aéreas e rodoviárias, bem como as diárias para participação dos membros da equipe em eventos científicos de interesse para o estabelecimento de base do trabalho em comunicação e educação inclusiva.</t>
  </si>
  <si>
    <t>Parceria  820785</t>
  </si>
  <si>
    <t>https://www.convenios.gov.br/siconv/ConsultarProposta/ResultadoDaConsultaDeConvenioSelecionarConvenio.do?sequencialConvenio=820785&amp;Usr=guest&amp;Pwd=guest</t>
  </si>
  <si>
    <t>CIDADE E CIDADANIA. PROGRAMA DE INCENTIVO E ORGANIZAÇÃO POPULAR EM PLANEJAMENTO URBANO. Objetiva-se: -Prestar apoio formativo e técnico à mobilização e à participação consciente e responsável dos cidadãos de Pelotas, RS, moradores em Área de Especial Interesse Social (AEIS), em suas ações de reivindicações por demandas sócio-espaciais urbanas. - Formar grupos de discussões sobre temas de planejamento e gestão urbanos, organização e participação popular nas AEIS e nas escolas municipais envolvidas; - Realizar cursos, oficinas e palestras formativas sobre os temas de cidadania, planejamento e gestão urbanos, junto às comunidades envolvidas; - Realizar cursos, oficinas e palestras formativas sobre os temas do relacionamento entre escola, cidadania, planejamento e gestão urbanos, junto às escolas municipais das comunidades envolvidas; - Organizar material gráfico informativo impresso e virtual como web site, cartilhas, cartazes, apostilas, sobre os temas objeto do programa para distribuição, discussão e análise nas comunidades envolvidas; - Sistematizar produtos técnicos como mapas, cadastros multifinalitários, bancos de dados e informações para uso na mobilização e participação social.</t>
  </si>
  <si>
    <t>Parceria  820733</t>
  </si>
  <si>
    <t>https://www.convenios.gov.br/siconv/ConsultarProposta/ResultadoDaConsultaDeConvenioSelecionarConvenio.do?sequencialConvenio=820733&amp;Usr=guest&amp;Pwd=guest</t>
  </si>
  <si>
    <t>BIENAL INTERNACIONAL DE ARTES E CIDADANIA DA UFPEL. Objetiva-se: 1- Adquirir passagens aéreas para o transporte de artistas, pesquisadores e profissionais da cultura para a realização de espetáculos, oficinas, mesas redondas, apresentações didáticas; 2- Adquirir de material de consumo para as exposições de artes visuais previstas no plano de trabalho; 3- Fornecer hospedagem e alimentação para os artistas e professores participantes da Bienal; 4- Contratar serviços de impressão gráfica e registro videográfico; 5- Contratar serviço de transporte terrestre de pessoas e equipamentos entre Porto Alegre e Pelotas e Rio Grande e Pelotas; 6- Locar equipamento de sonorização e iluminação do palco e do auditório do Centro de Artes; 7- Realizar registro videográfico do evento; 8- Realizar cópias em DVD do registro.</t>
  </si>
  <si>
    <t>Parceria  780617</t>
  </si>
  <si>
    <t>https://www.convenios.gov.br/siconv/ConsultarProposta/ResultadoDaConsultaDeConvenioSelecionarConvenio.do?sequencialConvenio=780617&amp;Usr=guest&amp;Pwd=guest</t>
  </si>
  <si>
    <t>Promover a reorientação da formação profissional em Saúde - PRÓ-SAÚDE e PET SAÚDE</t>
  </si>
  <si>
    <t>Parceria  710388</t>
  </si>
  <si>
    <t>https://www.convenios.gov.br/siconv/ConsultarProposta/ResultadoDaConsultaDeConvenioSelecionarConvenio.do?sequencialConvenio=710388&amp;Usr=guest&amp;Pwd=guest</t>
  </si>
  <si>
    <t>Com os recursos financeiros do Ministério da Saúde, serão possíveis adquirir equipamentos e materiais permanentes para Laboratório de Análises Clínicas, visando atender necessidades técnicas conjugadas com o fortalecimento das ações de qualificação e humanização, incorporando novas tecnologias, contribuindo para prestação de serviços que propiciem aos pacientes maior conforto e segurança, além de agilidade e eficácia. Objetiva ainda, propiciar a equipe multiprofissional, condições de trabalho em ambiente adequado, possibilitando a aplicação da melhor tecnologia para cada patologia, visando sempre salvar vidas, contribuindo para melhoria dos índices de mortalidade.</t>
  </si>
  <si>
    <t>Parceria  777899</t>
  </si>
  <si>
    <t>https://www.convenios.gov.br/siconv/ConsultarProposta/ResultadoDaConsultaDeConvenioSelecionarConvenio.do?sequencialConvenio=777899&amp;Usr=guest&amp;Pwd=guest</t>
  </si>
  <si>
    <t>Implantação de seis (06) Núcleos no Estado do Rio Grande do Sul, sendo cinco (05) Núcleos de Aperfeiçoamento em Voleibol e um (01) Núcleo de Excelência em Voleibol.</t>
  </si>
  <si>
    <t>24232886008656</t>
  </si>
  <si>
    <t>Parceria  780608</t>
  </si>
  <si>
    <t>https://www.convenios.gov.br/siconv/ConsultarProposta/ResultadoDaConsultaDeConvenioSelecionarConvenio.do?sequencialConvenio=780608&amp;Usr=guest&amp;Pwd=guest</t>
  </si>
  <si>
    <t>Aquisição de equipamentos e mobiliários para as instalações do Hospital.</t>
  </si>
  <si>
    <t>Parceria  836378</t>
  </si>
  <si>
    <t>https://www.convenios.gov.br/siconv/ConsultarProposta/ResultadoDaConsultaDeConvenioSelecionarConvenio.do?sequencialConvenio=836378&amp;Usr=guest&amp;Pwd=guest</t>
  </si>
  <si>
    <t>Parceria  836507</t>
  </si>
  <si>
    <t>https://www.convenios.gov.br/siconv/ConsultarProposta/ResultadoDaConsultaDeConvenioSelecionarConvenio.do?sequencialConvenio=836507&amp;Usr=guest&amp;Pwd=guest</t>
  </si>
  <si>
    <t>Parceria  836374</t>
  </si>
  <si>
    <t>https://www.convenios.gov.br/siconv/ConsultarProposta/ResultadoDaConsultaDeConvenioSelecionarConvenio.do?sequencialConvenio=836374&amp;Usr=guest&amp;Pwd=guest</t>
  </si>
  <si>
    <t>Parceria  821042</t>
  </si>
  <si>
    <t>https://www.convenios.gov.br/siconv/ConsultarProposta/ResultadoDaConsultaDeConvenioSelecionarConvenio.do?sequencialConvenio=821042&amp;Usr=guest&amp;Pwd=guest</t>
  </si>
  <si>
    <t>Parceria  823880</t>
  </si>
  <si>
    <t>https://www.convenios.gov.br/siconv/ConsultarProposta/ResultadoDaConsultaDeConvenioSelecionarConvenio.do?sequencialConvenio=823880&amp;Usr=guest&amp;Pwd=guest</t>
  </si>
  <si>
    <t>Parceria  837088</t>
  </si>
  <si>
    <t>https://www.convenios.gov.br/siconv/ConsultarProposta/ResultadoDaConsultaDeConvenioSelecionarConvenio.do?sequencialConvenio=837088&amp;Usr=guest&amp;Pwd=guest</t>
  </si>
  <si>
    <t>Parceria  852728</t>
  </si>
  <si>
    <t>https://www.convenios.gov.br/siconv/ConsultarProposta/ResultadoDaConsultaDeConvenioSelecionarConvenio.do?sequencialConvenio=852728&amp;Usr=guest&amp;Pwd=guest</t>
  </si>
  <si>
    <t>Objetivo geral O projeto Somos o Futuro tem como objetivo geral estimular o h�bito da leitura para a efici�ncia no desempenho escolar, desenvolvendo a criatividade, a produ��o textual, o senso cr�tico e a curiosidade. Objetivos espec�ficos 1.Fortalecer os v�nculos familiares e comunit�rios de crian�as e adolescentes oriundos de comunidades em situa��o de vulnerabilidade social e v�timas de maus tratos. 2. Promover uma melhor leitura de mundo na perspectiva de conhecer seus direitos e deveres socioambientais. 3. Construir o protagonismo infanto-juvenil. 4. Fortalecer a autoestima, empoderando as adolescentes para n�o permitirem a viola��o de direitos. 5. Promover a inclus�o escolar e digital de crian�as e adolescentes em situa��o de risco social. 6.Prestar atendimento biopsicossocial di�rio a crian�as e adolescentes, v�timas de viol�ncia dom�stica e sexual. O projeto ser� desenvolvido para 100 crian�as e adolescentes meninas(por ano), em situa��o de viol�ncia dom�stica e sexual, que ter�o atendimento biopsicossocioeducativo e cultural, diariamente, durante 12 meses,de segunda a sexta-feira,de 7h30 �s 12 horas, no espa�o f�sico do Programa Passagem para a Vida da Casa de Passagem Ana Vasconcelos, onde ter�o tr�s refei��es di�rias,escutas de apoio, grupos operativos, visitas domiciliares, encaminhamentos �s redes socioassistencial e de sa�de. Durante os doze meses do ano ser�o realizadas oficinas de leitura e contos,de sa�de, de educa��o ambiental,de inform�tica e pintura em �leo sobre tela,al�m de gin�stica r�tmica.Tamb�m haver� encaminhamentos � matr�cula escolar,acompanhamento di�rio das atividades escolares,visitas mensais � escola para monitorar as benefici�rias atendidas, atendimentos psicossociais as crian�as, adolescentes e familiares por meio de Grupos Operativos e Terapia Comunit�ria Sist�mica,fundamentados em Enrique Pich�n Rivi�re e Adalberto Barreto.As atividades de protagonismo infanto-juvenil envolver�o as crian�as e os adolescentes em Campanhas Educativas promovidas pelos Conselhos de Direitos da Crian�a e do Adolescente,Organiza��es Governamentais e N�o Governamentais. Os resultados do projeto ser�o monitorados e avaliados por meio de atas de frequ�ncia, registro di�rio de classe e question�rios aplicados aos professores sobre o comportamento e desempenho das alunas atendidas pelo projeto, como tamb�m atrav�s de observa��es durante a realiza��o de grupos de reflex�o com as crian�as, adolescentes e familiares para verifica��o da diminui��o da viol�ncia dom�stica e sexual, fortalecimento dos v�nculos afetivos no contexto familiar e mudan�as na vis�o de mundo.</t>
  </si>
  <si>
    <t>Parceria  836416</t>
  </si>
  <si>
    <t>https://www.convenios.gov.br/siconv/ConsultarProposta/ResultadoDaConsultaDeConvenioSelecionarConvenio.do?sequencialConvenio=836416&amp;Usr=guest&amp;Pwd=guest</t>
  </si>
  <si>
    <t>Parceria  836419</t>
  </si>
  <si>
    <t>https://www.convenios.gov.br/siconv/ConsultarProposta/ResultadoDaConsultaDeConvenioSelecionarConvenio.do?sequencialConvenio=836419&amp;Usr=guest&amp;Pwd=guest</t>
  </si>
  <si>
    <t>Parceria  837019</t>
  </si>
  <si>
    <t>https://www.convenios.gov.br/siconv/ConsultarProposta/ResultadoDaConsultaDeConvenioSelecionarConvenio.do?sequencialConvenio=837019&amp;Usr=guest&amp;Pwd=guest</t>
  </si>
  <si>
    <t>Parceria  837034</t>
  </si>
  <si>
    <t>https://www.convenios.gov.br/siconv/ConsultarProposta/ResultadoDaConsultaDeConvenioSelecionarConvenio.do?sequencialConvenio=837034&amp;Usr=guest&amp;Pwd=guest</t>
  </si>
  <si>
    <t>Parceria  837158</t>
  </si>
  <si>
    <t>https://www.convenios.gov.br/siconv/ConsultarProposta/ResultadoDaConsultaDeConvenioSelecionarConvenio.do?sequencialConvenio=837158&amp;Usr=guest&amp;Pwd=guest</t>
  </si>
  <si>
    <t>Parceria  837625</t>
  </si>
  <si>
    <t>https://www.convenios.gov.br/siconv/ConsultarProposta/ResultadoDaConsultaDeConvenioSelecionarConvenio.do?sequencialConvenio=837625&amp;Usr=guest&amp;Pwd=guest</t>
  </si>
  <si>
    <t>Parceria  841056</t>
  </si>
  <si>
    <t>https://www.convenios.gov.br/siconv/ConsultarProposta/ResultadoDaConsultaDeConvenioSelecionarConvenio.do?sequencialConvenio=841056&amp;Usr=guest&amp;Pwd=guest</t>
  </si>
  <si>
    <t>Parceria  842287</t>
  </si>
  <si>
    <t>https://www.convenios.gov.br/siconv/ConsultarProposta/ResultadoDaConsultaDeConvenioSelecionarConvenio.do?sequencialConvenio=842287&amp;Usr=guest&amp;Pwd=guest</t>
  </si>
  <si>
    <t>Parceria  842613</t>
  </si>
  <si>
    <t>https://www.convenios.gov.br/siconv/ConsultarProposta/ResultadoDaConsultaDeConvenioSelecionarConvenio.do?sequencialConvenio=842613&amp;Usr=guest&amp;Pwd=guest</t>
  </si>
  <si>
    <t>Parceria  731820</t>
  </si>
  <si>
    <t>https://www.convenios.gov.br/siconv/ConsultarProposta/ResultadoDaConsultaDeConvenioSelecionarConvenio.do?sequencialConvenio=731820&amp;Usr=guest&amp;Pwd=guest</t>
  </si>
  <si>
    <t>Aquisição de equipamento destinados a produção dos lotes experimentais da vacina contra influenza (cepa pandêmica) Aquisição de insumos destinados a produção dos lotes experimentais da vacina contra influenza (cepa pandêmica)</t>
  </si>
  <si>
    <t>Parceria  720446</t>
  </si>
  <si>
    <t>https://www.convenios.gov.br/siconv/ConsultarProposta/ResultadoDaConsultaDeConvenioSelecionarConvenio.do?sequencialConvenio=720446&amp;Usr=guest&amp;Pwd=guest</t>
  </si>
  <si>
    <t>IMPLANTAÇÃO DE CENTROS DE ACESSO A TECNOLOGIAS PARA INCLUSÃO SOCIAL.</t>
  </si>
  <si>
    <t>Parceria  855915</t>
  </si>
  <si>
    <t>https://www.convenios.gov.br/siconv/ConsultarProposta/ResultadoDaConsultaDeConvenioSelecionarConvenio.do?sequencialConvenio=855915&amp;Usr=guest&amp;Pwd=guest</t>
  </si>
  <si>
    <t>Prevenir o uso de drogas através de atividades educacionais, culturais e esportivas, fomentando o protagonismo social, de crianças, adolescentes, jovens e seus familiares, proporcionando o crescimento social, político, econômico e cultural.</t>
  </si>
  <si>
    <t>Parceria  855943</t>
  </si>
  <si>
    <t>https://www.convenios.gov.br/siconv/ConsultarProposta/ResultadoDaConsultaDeConvenioSelecionarConvenio.do?sequencialConvenio=855943&amp;Usr=guest&amp;Pwd=guest</t>
  </si>
  <si>
    <t>Contribuir na efetivação da politica de prevenção ao uso de drogas através profissionalização de adolescentes, jovens e seus familiares, proporcionando o crescimento social, político, econômico e cultural.</t>
  </si>
  <si>
    <t>Parceria  851067</t>
  </si>
  <si>
    <t>https://www.convenios.gov.br/siconv/ConsultarProposta/ResultadoDaConsultaDeConvenioSelecionarConvenio.do?sequencialConvenio=851067&amp;Usr=guest&amp;Pwd=guest</t>
  </si>
  <si>
    <t>Estruturação do Observatório do Sistema Regional de Inovação para o município de Chapecó – SC.</t>
  </si>
  <si>
    <t>Parceria  848496</t>
  </si>
  <si>
    <t>https://www.convenios.gov.br/siconv/ConsultarProposta/ResultadoDaConsultaDeConvenioSelecionarConvenio.do?sequencialConvenio=848496&amp;Usr=guest&amp;Pwd=guest</t>
  </si>
  <si>
    <t>Parceria  848320</t>
  </si>
  <si>
    <t>https://www.convenios.gov.br/siconv/ConsultarProposta/ResultadoDaConsultaDeConvenioSelecionarConvenio.do?sequencialConvenio=848320&amp;Usr=guest&amp;Pwd=guest</t>
  </si>
  <si>
    <t>Parceria  848685</t>
  </si>
  <si>
    <t>https://www.convenios.gov.br/siconv/ConsultarProposta/ResultadoDaConsultaDeConvenioSelecionarConvenio.do?sequencialConvenio=848685&amp;Usr=guest&amp;Pwd=guest</t>
  </si>
  <si>
    <t>Parceria  848546</t>
  </si>
  <si>
    <t>https://www.convenios.gov.br/siconv/ConsultarProposta/ResultadoDaConsultaDeConvenioSelecionarConvenio.do?sequencialConvenio=848546&amp;Usr=guest&amp;Pwd=guest</t>
  </si>
  <si>
    <t>Parceria  848879</t>
  </si>
  <si>
    <t>https://www.convenios.gov.br/siconv/ConsultarProposta/ResultadoDaConsultaDeConvenioSelecionarConvenio.do?sequencialConvenio=848879&amp;Usr=guest&amp;Pwd=guest</t>
  </si>
  <si>
    <t>Parceria  848889</t>
  </si>
  <si>
    <t>https://www.convenios.gov.br/siconv/ConsultarProposta/ResultadoDaConsultaDeConvenioSelecionarConvenio.do?sequencialConvenio=848889&amp;Usr=guest&amp;Pwd=guest</t>
  </si>
  <si>
    <t>Parceria  716021</t>
  </si>
  <si>
    <t>https://www.convenios.gov.br/siconv/ConsultarProposta/ResultadoDaConsultaDeConvenioSelecionarConvenio.do?sequencialConvenio=716021&amp;Usr=guest&amp;Pwd=guest</t>
  </si>
  <si>
    <t>Parceria  723543</t>
  </si>
  <si>
    <t>https://www.convenios.gov.br/siconv/ConsultarProposta/ResultadoDaConsultaDeConvenioSelecionarConvenio.do?sequencialConvenio=723543&amp;Usr=guest&amp;Pwd=guest</t>
  </si>
  <si>
    <t>Realização de Cursos, Congressos e Oficinas.</t>
  </si>
  <si>
    <t>Parceria  852835</t>
  </si>
  <si>
    <t>https://www.convenios.gov.br/siconv/ConsultarProposta/ResultadoDaConsultaDeConvenioSelecionarConvenio.do?sequencialConvenio=852835&amp;Usr=guest&amp;Pwd=guest</t>
  </si>
  <si>
    <t>Parceria  863763</t>
  </si>
  <si>
    <t>https://www.convenios.gov.br/siconv/ConsultarProposta/ResultadoDaConsultaDeConvenioSelecionarConvenio.do?sequencialConvenio=863763&amp;Usr=guest&amp;Pwd=guest</t>
  </si>
  <si>
    <t>Parceria  721189</t>
  </si>
  <si>
    <t>https://www.convenios.gov.br/siconv/ConsultarProposta/ResultadoDaConsultaDeConvenioSelecionarConvenio.do?sequencialConvenio=721189&amp;Usr=guest&amp;Pwd=guest</t>
  </si>
  <si>
    <t>O objeto do presente Convenio e proporcionar o Apoio a Manutencao das Atividades do Instituto de Cardiologia do Distrito Federal mediante a transferência de recursos correntes para aquisicao de materiais de consumo e materiais medico-hospitalares.</t>
  </si>
  <si>
    <t>Parceria  721199</t>
  </si>
  <si>
    <t>https://www.convenios.gov.br/siconv/ConsultarProposta/ResultadoDaConsultaDeConvenioSelecionarConvenio.do?sequencialConvenio=721199&amp;Usr=guest&amp;Pwd=guest</t>
  </si>
  <si>
    <t>Parceria  717516</t>
  </si>
  <si>
    <t>https://www.convenios.gov.br/siconv/ConsultarProposta/ResultadoDaConsultaDeConvenioSelecionarConvenio.do?sequencialConvenio=717516&amp;Usr=guest&amp;Pwd=guest</t>
  </si>
  <si>
    <t>Fabrica??o de 110.000 kits de dama.</t>
  </si>
  <si>
    <t>88654298000102</t>
  </si>
  <si>
    <t>Parceria  835163</t>
  </si>
  <si>
    <t>https://www.convenios.gov.br/siconv/ConsultarProposta/ResultadoDaConsultaDeConvenioSelecionarConvenio.do?sequencialConvenio=835163&amp;Usr=guest&amp;Pwd=guest</t>
  </si>
  <si>
    <t>Parceria  730630</t>
  </si>
  <si>
    <t>https://www.convenios.gov.br/siconv/ConsultarProposta/ResultadoDaConsultaDeConvenioSelecionarConvenio.do?sequencialConvenio=730630&amp;Usr=guest&amp;Pwd=guest</t>
  </si>
  <si>
    <t>Aquisição de Equipamento para Unidade de Atenção Especializada em Saúde</t>
  </si>
  <si>
    <t>Parceria  726112</t>
  </si>
  <si>
    <t>https://www.convenios.gov.br/siconv/ConsultarProposta/ResultadoDaConsultaDeConvenioSelecionarConvenio.do?sequencialConvenio=726112&amp;Usr=guest&amp;Pwd=guest</t>
  </si>
  <si>
    <t>A presente proposta visa a manutenção/renovação dos núcleos de esporte educacional para o atendimento a 10.000 beneficiados no Estado do Rio de Janeiro.</t>
  </si>
  <si>
    <t>Parceria  703074</t>
  </si>
  <si>
    <t>https://www.convenios.gov.br/siconv/ConsultarProposta/ResultadoDaConsultaDeConvenioSelecionarConvenio.do?sequencialConvenio=703074&amp;Usr=guest&amp;Pwd=guest</t>
  </si>
  <si>
    <t>A proposta se divide em 3 ações: 1) DISTRIBUIÇÃO DE REVISTAS - Envio mensal de exemplares da Revista de Historia da Biblioteca Nacional, a partir de novembro de 2009, para os 2.000 (dois mil) Pontos de Cultura de todo o Brasil. 2) ORGANIZAÇÃO DE DEBATES - Ao longo de um ano, a RHBN promoverá palestras e debates em 12 Pontos de Cultura a serem selecionados em comum acordo com o MinC. Este projeto pretende alcançar todas as partes do país, promovendo um diálogo inter-regional, além de incentivar a troca  e ampla difusão de experiências e vivências entre pesquisadores, professores e cidadãos. Os encontros serão preferencialmente em Pontos de Cultura relacionados com escolas, mas também em Pontos sem ligação com centros de ensino. Com base nos PCs selecionados, serão definidos os temas a serem tratados em cada encontro, assim como os debatedores para cada tema. Em cada encontro estarão presentes: um historiador que tenha publicado um artigo na revista sobre algum tema comum à realidade local do PC e dois membros do projeto História no Ponto, que realizarão a mediação, produção e documentação do evento. Após uma breve abertura, feita pelo mediador da equipe, o historiador especialista falará por aproximadamente 45 minutos sobre o seu artigo, que será previamente disponibilizado aos participantes. Através de uma articulação com a equipe local do PC que está recebendo a atividade, pretendemos estimular o debate dos textos e temas que serão tratados antes e depois da palestra do historiador convidado, de modo que a discussão se multiplique para além da visita. Após a palestra, o evento será aberto para debate com o público. Tanto o mediador como o palestrante, terão como papel primordial trazer à discussão o contexto social daquele Ponto de Cultura e da comunidade alvo. Cada encontro deve durar aproximadamente quatro horas. A equipe de produção fará o registro do evento em vídeo e colherá depoimentos da comunidade local para o Balaio de Histórias. Será contratada uma equipe de Produção Executiva exclusivamente para a execução do Projeto História no Ponto. Essa equipe será composta de um produtor, um assistente de produção e um mediador. Também é fundamental um contato prévio com os membros dos PCs que receberão o projeto História no Ponto para que estes sirvam como facilitadores e multiplicadores dos debates localmente. Assim, as discussões poderão começar antes mesmo da visita do Projeto, através de encontros para reflexão sobre os artigos enviados previamente. E também poderão continuar após, através do espaço Balaio de Histórias. Por sua vez, a equipe da Revista dará o apoio necessário para a divulgação das atvidades, enviando cartazes e outros materiais para os PCs. 3) PRODUÇÃO DO BALAIO DE  HISTÓRIAS - Um dos resultados desse processo de troca será a organização do BALAIO DE HISTÓRIAS, sediado no site da RHBN (www.revistadehistoria.com.br). Ali os agentes dos pontos poderão descrever o retorno obtido com as oficinas, discutir as respostas aos projetos executados, narrar adaptações e novas formas de execução. O site servirá como mais um difusor de cultura, histórias, técnicas e impulsionando novas ações e atitudes. Ofereceremos o registro dos debates editados em vídeo, permitindo assim a maior democratização e dispersão do saber. Será um espaço de debates mantidos por animadores em um fórum e espaços de diálogos para temas específicos. Com o objetivo de fortalecer e disseminar a diversidade do Programa Ponto de Cultura, tanto em seus aspectos históricos, como também étnicos e sociais, a equipe do projeto História no Ponto irá gravar durante as oficinas depoimentos de personagens importantes que reunam histórias das regiões, como os griôs contemplados pela respectiva Ação do MinC. Estas histórias serão a matéria-prima para o resgate e a valorizaç</t>
  </si>
  <si>
    <t>6047127000142</t>
  </si>
  <si>
    <t>Parceria  756188</t>
  </si>
  <si>
    <t>https://www.convenios.gov.br/siconv/ConsultarProposta/ResultadoDaConsultaDeConvenioSelecionarConvenio.do?sequencialConvenio=756188&amp;Usr=guest&amp;Pwd=guest</t>
  </si>
  <si>
    <t>Realização do 23º ENAREL - Encontro Nacional de Recreação e Lazer.  Promoção de encontro de profissionais, acadêmicos e demais interessados na discussão sobre as relações entre o lazer e as possibilidades de construção de uma sociedade sustentável.</t>
  </si>
  <si>
    <t>Parceria  757782</t>
  </si>
  <si>
    <t>https://www.convenios.gov.br/siconv/ConsultarProposta/ResultadoDaConsultaDeConvenioSelecionarConvenio.do?sequencialConvenio=757782&amp;Usr=guest&amp;Pwd=guest</t>
  </si>
  <si>
    <t>Aquisição de material de consumo médico – hospitalar.</t>
  </si>
  <si>
    <t>Parceria  765386</t>
  </si>
  <si>
    <t>https://www.convenios.gov.br/siconv/ConsultarProposta/ResultadoDaConsultaDeConvenioSelecionarConvenio.do?sequencialConvenio=765386&amp;Usr=guest&amp;Pwd=guest</t>
  </si>
  <si>
    <t>Aquisição de equipamento permanente</t>
  </si>
  <si>
    <t>Parceria  764154</t>
  </si>
  <si>
    <t>https://www.convenios.gov.br/siconv/ConsultarProposta/ResultadoDaConsultaDeConvenioSelecionarConvenio.do?sequencialConvenio=764154&amp;Usr=guest&amp;Pwd=guest</t>
  </si>
  <si>
    <t>Favorecer a Saúde Integral das mulheres beneficiárias (grupos de mulheres de baixa renda na faixa etária entre 25 e 80 anos, provenientes das 11 cidades a serem contempladas, em seus aspectos físicos, psíquicos e sociais, com enfoque no seu empoderamento, aquisição de informações vitais, autoconhecimento e expressão criativa por meio da participação na oficina Roda de Mulheres, com 37h/aula (para oficinas do entorno do DF - superior a 65 km)e com 57h/aula (para oficinas do entorno do DF - inferior a 65 km).</t>
  </si>
  <si>
    <t>Parceria  757961</t>
  </si>
  <si>
    <t>https://www.convenios.gov.br/siconv/ConsultarProposta/ResultadoDaConsultaDeConvenioSelecionarConvenio.do?sequencialConvenio=757961&amp;Usr=guest&amp;Pwd=guest</t>
  </si>
  <si>
    <t>Aquisição de materiais e equipamentos permanentes.</t>
  </si>
  <si>
    <t>Parceria  762371</t>
  </si>
  <si>
    <t>https://www.convenios.gov.br/siconv/ConsultarProposta/ResultadoDaConsultaDeConvenioSelecionarConvenio.do?sequencialConvenio=762371&amp;Usr=guest&amp;Pwd=guest</t>
  </si>
  <si>
    <t>Apoio à realização das Atividades de Divulgação Científica da SBPC 2011</t>
  </si>
  <si>
    <t>Parceria  767011</t>
  </si>
  <si>
    <t>https://www.convenios.gov.br/siconv/ConsultarProposta/ResultadoDaConsultaDeConvenioSelecionarConvenio.do?sequencialConvenio=767011&amp;Usr=guest&amp;Pwd=guest</t>
  </si>
  <si>
    <t>Aquisição de equipamentos e materiais permanentes que proporcionem melhorias no atendimento prestado aos portadores de deficiência física para Rede de Reabilitação do estado do Rio de Janeiro.</t>
  </si>
  <si>
    <t>Parceria  757045</t>
  </si>
  <si>
    <t>https://www.convenios.gov.br/siconv/ConsultarProposta/ResultadoDaConsultaDeConvenioSelecionarConvenio.do?sequencialConvenio=757045&amp;Usr=guest&amp;Pwd=guest</t>
  </si>
  <si>
    <t>Parceria  765981</t>
  </si>
  <si>
    <t>https://www.convenios.gov.br/siconv/ConsultarProposta/ResultadoDaConsultaDeConvenioSelecionarConvenio.do?sequencialConvenio=765981&amp;Usr=guest&amp;Pwd=guest</t>
  </si>
  <si>
    <t>PROJETO PARA ATENDER ENCONTRO SOBRE SAÚDE BUCAL – PROGRAMAÇÃO 1214.8730  Metas:  Realização de Palestra para 75  pessoas denominada “Encontro Práticas de Boa Saúde Bucal em Portadores de HIV/AIDS ou em Situação de Risco Social” abordando a respeito da Saúde Bucal em portadores HIV/AIDS, famílias de portadores e que estão em convívio com portadores, no Hospital Dia (Centro de Saúde nº 1 – FHDF).  Realização de Palestra para 75  pessoas denominada “Encontro Práticas de Boa Saúde Bucal em Portadores de HIV/AIDS ou em Situação de Risco Social” abordando a respeito da Saúde Bucal em portadores HIV/AIDS, famílias de portadores e que estão em convívio com portadores, no Hospital Regional de Ceilândia – HRC.  Realização de Palestra para 75  pessoas denominada “Encontro Práticas de Boa Saúde Bucal em Portadores de HIV/AIDS ou em Situação de Risco Social” abordando a respeito da Saúde Bucal em portadores HIV/AIDS, famílias de portadores e que estão em convívio com portadores, no Hospital Universitário de Brasília – HUB.</t>
  </si>
  <si>
    <t>Parceria  757583</t>
  </si>
  <si>
    <t>https://www.convenios.gov.br/siconv/ConsultarProposta/ResultadoDaConsultaDeConvenioSelecionarConvenio.do?sequencialConvenio=757583&amp;Usr=guest&amp;Pwd=guest</t>
  </si>
  <si>
    <t>Aquisição de equipamento e material permanente para o Hospital e Maternidade São Francisco de Assis.</t>
  </si>
  <si>
    <t>Parceria  766883</t>
  </si>
  <si>
    <t>https://www.convenios.gov.br/siconv/ConsultarProposta/ResultadoDaConsultaDeConvenioSelecionarConvenio.do?sequencialConvenio=766883&amp;Usr=guest&amp;Pwd=guest</t>
  </si>
  <si>
    <t>MANUTENÇÃO DE UNIDADE DE SAÚDE.</t>
  </si>
  <si>
    <t>87410445000128</t>
  </si>
  <si>
    <t>Parceria  704223</t>
  </si>
  <si>
    <t>https://www.convenios.gov.br/siconv/ConsultarProposta/ResultadoDaConsultaDeConvenioSelecionarConvenio.do?sequencialConvenio=704223&amp;Usr=guest&amp;Pwd=guest</t>
  </si>
  <si>
    <t>Elaboração da Agenda Estratégica de médio e longo prazo para o agronegócio de caprinos e ovinos.</t>
  </si>
  <si>
    <t>7345851000115</t>
  </si>
  <si>
    <t>Parceria  716059</t>
  </si>
  <si>
    <t>https://www.convenios.gov.br/siconv/ConsultarProposta/ResultadoDaConsultaDeConvenioSelecionarConvenio.do?sequencialConvenio=716059&amp;Usr=guest&amp;Pwd=guest</t>
  </si>
  <si>
    <t>Desenvolver o programa de acompanhamento psicossocial com ênfase na prática de tratamento direcionado aos cumpridores da pena ou medida alternativa na área de saúde mental e uso abusivo de drogas visando a viabilização do cumprimento das penas e medidas alternativas.</t>
  </si>
  <si>
    <t>Parceria  767841</t>
  </si>
  <si>
    <t>https://www.convenios.gov.br/siconv/ConsultarProposta/ResultadoDaConsultaDeConvenioSelecionarConvenio.do?sequencialConvenio=767841&amp;Usr=guest&amp;Pwd=guest</t>
  </si>
  <si>
    <t>Estabelecer a cooperação técnico-científica entre o Inmetro e a SBM, com vistas ao desenvolvimento de atividades para ampliar a difusão da cultura da metrologia e avaliação da conformidade nas Empresas, Universidades e Escolas Técnicas por meio da criação e implantação de cursos, disseminação de conteúdos e desenvolvimento de processos educacionais.</t>
  </si>
  <si>
    <t>Parceria  775710</t>
  </si>
  <si>
    <t>https://www.convenios.gov.br/siconv/ConsultarProposta/ResultadoDaConsultaDeConvenioSelecionarConvenio.do?sequencialConvenio=775710&amp;Usr=guest&amp;Pwd=guest</t>
  </si>
  <si>
    <t>Fortalecer as iniciativas de autonomia econômica das mulheres como mecanismo de construção da igualdade no mundo do trabalho.</t>
  </si>
  <si>
    <t>Parceria  760543</t>
  </si>
  <si>
    <t>https://www.convenios.gov.br/siconv/ConsultarProposta/ResultadoDaConsultaDeConvenioSelecionarConvenio.do?sequencialConvenio=760543&amp;Usr=guest&amp;Pwd=guest</t>
  </si>
  <si>
    <t>Firmar Cooperação para o Desenvolvimento da Ciencia, Tecnologia e Inovação no Complexo da Saude/Inovacao e Producao de Insumos Estrategicos para a Saude, para a realizacao de Estudos de Bioequivalencia e Equivalencia Farmaceutica , visando o fortalecimento do Sistema Unico de Saude - SUS</t>
  </si>
  <si>
    <t>90798216000137</t>
  </si>
  <si>
    <t>Parceria  704377</t>
  </si>
  <si>
    <t>https://www.convenios.gov.br/siconv/ConsultarProposta/ResultadoDaConsultaDeConvenioSelecionarConvenio.do?sequencialConvenio=704377&amp;Usr=guest&amp;Pwd=guest</t>
  </si>
  <si>
    <t>17° Festival da Feijoada de Sobradinho - RS</t>
  </si>
  <si>
    <t>Parceria  758160</t>
  </si>
  <si>
    <t>https://www.convenios.gov.br/siconv/ConsultarProposta/ResultadoDaConsultaDeConvenioSelecionarConvenio.do?sequencialConvenio=758160&amp;Usr=guest&amp;Pwd=guest</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Litoral Sul.</t>
  </si>
  <si>
    <t>Parceria  758163</t>
  </si>
  <si>
    <t>https://www.convenios.gov.br/siconv/ConsultarProposta/ResultadoDaConsultaDeConvenioSelecionarConvenio.do?sequencialConvenio=758163&amp;Usr=guest&amp;Pwd=guest</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Araguaia.</t>
  </si>
  <si>
    <t>Parceria  762001</t>
  </si>
  <si>
    <t>https://www.convenios.gov.br/siconv/ConsultarProposta/ResultadoDaConsultaDeConvenioSelecionarConvenio.do?sequencialConvenio=762001&amp;Usr=guest&amp;Pwd=guest</t>
  </si>
  <si>
    <t>Implementa??o de 24 Pontos de Cultura Ind?gena nas seguintes Terras Ind?genas: TI Ava- Guarani do Ocoi - S?o Miguel do Igua?u - PR TI A?etet? - Diamante do Oeste - PR TI Faxinal - Candido de Abreu - PR TI Palmas - Palmas - PR TI Mangueirinha - Mangueirinha - PR TI Rio das Cobras - N. Laranjeiras Espig?o Alto do Igua?u-PR TI Bar?o de Antonina - S?o Jeronimo da Serra - PR TI PInhalzinho - Tomazina - PR TI Kakan? Por? - Curitiba - PR TI Toldo Chibangue - Xapeco - SC TI Toldo Imb? - Aberlado Luz - SC TI Toldo PInhal Seara - SC TI Ibirama La Kl?n? - Ibirama e regi?o - SC TI Mbigua?u - Bigua?u - SC TI Xapec? - Chapeco - SC TI Guarita - Redentora e regi?o?- RS TI Votouro - Bejamin Constant do Sul - RS TI Nonai - Nonoal e regi?o - RS TI Nonai/Rio da Varzea - Trindade do Sul e regi?o - RS TI Kaingang de Irai - Irai - RS TI Cacique Doble - Cacique Doble - RS TI Canta Galo - Viam?o - RS TI Coxilha da Cruz - Barra do Ribeiro - RS TI Inhacapetun - S?o MIguel das Miss?es - RS</t>
  </si>
  <si>
    <t>Parceria  762652</t>
  </si>
  <si>
    <t>https://www.convenios.gov.br/siconv/ConsultarProposta/ResultadoDaConsultaDeConvenioSelecionarConvenio.do?sequencialConvenio=762652&amp;Usr=guest&amp;Pwd=guest</t>
  </si>
  <si>
    <t>Instalação de 11 Pontos de Cultura Indígenas na região Centro Oeste, são eles:  - 06 PCIs no Parque Indígena Xingu junto aos povos Kamaiurá (aldeia Morená), Kawaiwete, Kuikuiro, Mehinako, Kisêdjê e Yudja - 01 PCI na TI Panara (povo Panará) - 03 PCIs na TI Kayapó (povo Kaiapó) - 01 PCI na TI Mekrangnoti (povo Kaiapó)</t>
  </si>
  <si>
    <t>Parceria  765010</t>
  </si>
  <si>
    <t>https://www.convenios.gov.br/siconv/ConsultarProposta/ResultadoDaConsultaDeConvenioSelecionarConvenio.do?sequencialConvenio=765010&amp;Usr=guest&amp;Pwd=guest</t>
  </si>
  <si>
    <t>PROPORCIONAR CONDIÇÕES ESTRUTURAIS AOS ALTETAS DE ALTO RENDIMENTO VISANDO PARTICIPAÇÃO NOS JOGOS OLIMPICOS RIO 2016</t>
  </si>
  <si>
    <t>Parceria  762329</t>
  </si>
  <si>
    <t>https://www.convenios.gov.br/siconv/ConsultarProposta/ResultadoDaConsultaDeConvenioSelecionarConvenio.do?sequencialConvenio=762329&amp;Usr=guest&amp;Pwd=guest</t>
  </si>
  <si>
    <t>PROPORCIONAR CONDIÇÕES ESTRUTURAIS AOS ALTETAS PARAOLIMPICOS DE ALTO RENDIMENTO VISANDO PARTICIPAÇÃO NOS JOGOS PARAOLIMPICOS RIO 2016.</t>
  </si>
  <si>
    <t>Parceria  761158</t>
  </si>
  <si>
    <t>https://www.convenios.gov.br/siconv/ConsultarProposta/ResultadoDaConsultaDeConvenioSelecionarConvenio.do?sequencialConvenio=761158&amp;Usr=guest&amp;Pwd=guest</t>
  </si>
  <si>
    <t>Implantação de 04 Núcleos de Base de Tênis de Mesa de Alto Rendimento</t>
  </si>
  <si>
    <t>Parceria  775648</t>
  </si>
  <si>
    <t>https://www.convenios.gov.br/siconv/ConsultarProposta/ResultadoDaConsultaDeConvenioSelecionarConvenio.do?sequencialConvenio=775648&amp;Usr=guest&amp;Pwd=guest</t>
  </si>
  <si>
    <t>Desenvolver ações que consolidem a Abordagem Territorial nos Estados da Bahia e Sergipe, apoiados pela SDT/MDA.</t>
  </si>
  <si>
    <t>Parceria  762985</t>
  </si>
  <si>
    <t>https://www.convenios.gov.br/siconv/ConsultarProposta/ResultadoDaConsultaDeConvenioSelecionarConvenio.do?sequencialConvenio=762985&amp;Usr=guest&amp;Pwd=guest</t>
  </si>
  <si>
    <t>Parceria  767661</t>
  </si>
  <si>
    <t>https://www.convenios.gov.br/siconv/ConsultarProposta/ResultadoDaConsultaDeConvenioSelecionarConvenio.do?sequencialConvenio=767661&amp;Usr=guest&amp;Pwd=guest</t>
  </si>
  <si>
    <t>REFORMA DO CENTRO OBSTETRICO</t>
  </si>
  <si>
    <t>Parceria  769362</t>
  </si>
  <si>
    <t>https://www.convenios.gov.br/siconv/ConsultarProposta/ResultadoDaConsultaDeConvenioSelecionarConvenio.do?sequencialConvenio=769362&amp;Usr=guest&amp;Pwd=guest</t>
  </si>
  <si>
    <t>Constitui objeto deste Convênio – A execução das ações programadas no Projeto de Assistência Técnica dos Setores de Energia e Mineral – META, apoiando e investindo no desenvolvimento de pesquisas e tecnologias do setor de energia elétrica mediante o reaparelhamento dos laboratórios do Centro de Pesquisas de Energia Elétrica – CEPEL, conforme Plano de Trabalho aprovado. Para a primeira fase do Projeto META foi priorizado o cumprimento da meta estabelecida na Carta-Consulta de estudos que envolvam mudanças climáticas para fornecer subsídios aos modelos matemáticos que são utilizados para o gerenciamento dos recursos hídricos utilizados no processo de geração hidrelétrica; Expansão e atualização da subestação de 138 kv da unidade CEPEL - Adrianópolis, mínima necessária, para atender a inclusão do novo laboratório de UAT; Laboratório de Smart Grid, visando à pesquisa experimental, desenvolvimento e avaliação de tecnologias em Smart Grid; Projeto LongDist - Transmissão a Longas Distâncias (infraestrutura laboratorial para pesquisa experimental e desenvolvimento de novas concepções de linhas de transmissão de alta capacidade, visando a transmissão de grandes blocos de energia da região Norte) e Laboratório de PMUs (Unidades de Medição Fasorial), visando à investigação do comportamento de Unidades de Medição Fasorial (PMUs), para aplicações no Sistema Interligado Nacional e em sistemas elétricos de potência, em geral.</t>
  </si>
  <si>
    <t>Parceria  769318</t>
  </si>
  <si>
    <t>https://www.convenios.gov.br/siconv/ConsultarProposta/ResultadoDaConsultaDeConvenioSelecionarConvenio.do?sequencialConvenio=769318&amp;Usr=guest&amp;Pwd=guest</t>
  </si>
  <si>
    <t>Fortalecer e difundir a relação entre Ciência, Tecnologia e Inovação e Desenvolvimento Sustentável, buscando uma maior integração entre a sociedade e o tema, atrair a população a se interessar mais pelas discussões e incentivar a prática de atitudes sustentáveis. Objetivos específicos: • Fortalecer o Sistema Nacional de C,T&amp;I vinculado ao Desenvolvimento Sustentável, através de discussões com a comunidade científica e acadêmica presentes no evento; • Estimular a participação de jovens na temática da ciência, tecnologia e inovação e desenvolvimento sustentável; • Divulgar o conhecimento científico; • Estimular o rico exercício de construção a partir da transdisciplinaridade. • Formar parcerias Nacionais e Internacionais; • Contribuir para a formulação da Política Nacional de Ciência e Tecnologia vinculada ao tema “sustentabilidade”.</t>
  </si>
  <si>
    <t>7583957000157</t>
  </si>
  <si>
    <t>Parceria  774331</t>
  </si>
  <si>
    <t>https://www.convenios.gov.br/siconv/ConsultarProposta/ResultadoDaConsultaDeConvenioSelecionarConvenio.do?sequencialConvenio=774331&amp;Usr=guest&amp;Pwd=guest</t>
  </si>
  <si>
    <t>O presente projeto tem como objetivo geral capacitar mulheres camponesas para o acesso as políticas públicas como PAA, PNAE, PRONAF Mulher e iniciativas de Feiras Camponesas, com vistas a melhoria na geração de renda, no aumento da qualidade de vida através da organização econômica e política das mulheres e, principalmente, superar as desigualdades de gênero existente no campo.</t>
  </si>
  <si>
    <t>6022538000183</t>
  </si>
  <si>
    <t>Parceria  778931</t>
  </si>
  <si>
    <t>https://www.convenios.gov.br/siconv/ConsultarProposta/ResultadoDaConsultaDeConvenioSelecionarConvenio.do?sequencialConvenio=778931&amp;Usr=guest&amp;Pwd=guest</t>
  </si>
  <si>
    <t>III- OBJETIVO GERAL O projeto Capacita-ação para Mulheres em Situação de Vulnerabilidade na Região do Bico do Papagaio tem como objetivo geral contribuir para a redução de pobreza das famílias chefiadas por mulheres de um modo geral, dentre estas as vitimadas pela violência doméstica e maus tratos, através da realização de atividades de capacitação orientada, inclusão e formação cidadã para autonomia, criando oportunidades econômicas e condições para geração de alternativas de trabalho e ocupação para 1620 mulheres.</t>
  </si>
  <si>
    <t>Parceria  773652</t>
  </si>
  <si>
    <t>https://www.convenios.gov.br/siconv/ConsultarProposta/ResultadoDaConsultaDeConvenioSelecionarConvenio.do?sequencialConvenio=773652&amp;Usr=guest&amp;Pwd=guest</t>
  </si>
  <si>
    <t>Aquisição de equipamentos e/ou Material Permanente.</t>
  </si>
  <si>
    <t>Parceria  773298</t>
  </si>
  <si>
    <t>https://www.convenios.gov.br/siconv/ConsultarProposta/ResultadoDaConsultaDeConvenioSelecionarConvenio.do?sequencialConvenio=773298&amp;Usr=guest&amp;Pwd=guest</t>
  </si>
  <si>
    <t>Parceria  782295</t>
  </si>
  <si>
    <t>https://www.convenios.gov.br/siconv/ConsultarProposta/ResultadoDaConsultaDeConvenioSelecionarConvenio.do?sequencialConvenio=782295&amp;Usr=guest&amp;Pwd=guest</t>
  </si>
  <si>
    <t>Reforma da unidade da saúde,ambientes indicados na planta (anexo) para receber o equipamento de RX telecomandado.</t>
  </si>
  <si>
    <t>Parceria  773660</t>
  </si>
  <si>
    <t>https://www.convenios.gov.br/siconv/ConsultarProposta/ResultadoDaConsultaDeConvenioSelecionarConvenio.do?sequencialConvenio=773660&amp;Usr=guest&amp;Pwd=guest</t>
  </si>
  <si>
    <t>Parceria  773322</t>
  </si>
  <si>
    <t>https://www.convenios.gov.br/siconv/ConsultarProposta/ResultadoDaConsultaDeConvenioSelecionarConvenio.do?sequencialConvenio=773322&amp;Usr=guest&amp;Pwd=guest</t>
  </si>
  <si>
    <t>AQUISIÇÃO DE EQUIPAMENTO E MATERIAL PERMANENTE PARA ATENÇÃO ESPECIALIZADA EM SAÚDE - HOSPITAL NOSSA SENHORA DA CONCEIÇÃO</t>
  </si>
  <si>
    <t>Parceria  777475</t>
  </si>
  <si>
    <t>https://www.convenios.gov.br/siconv/ConsultarProposta/ResultadoDaConsultaDeConvenioSelecionarConvenio.do?sequencialConvenio=777475&amp;Usr=guest&amp;Pwd=guest</t>
  </si>
  <si>
    <t>Materiais de consumo (materiais  hospitalares).</t>
  </si>
  <si>
    <t>Parceria  774603</t>
  </si>
  <si>
    <t>https://www.convenios.gov.br/siconv/ConsultarProposta/ResultadoDaConsultaDeConvenioSelecionarConvenio.do?sequencialConvenio=774603&amp;Usr=guest&amp;Pwd=guest</t>
  </si>
  <si>
    <t>AQUISIÇÃO DE EQUIPAMENTOS E MATERIAL PERMAMENTE PARA A UNIDADE DE ATENÇÃO ESPECIALIZADA EM ´SAÚDE</t>
  </si>
  <si>
    <t>Parceria  776456</t>
  </si>
  <si>
    <t>https://www.convenios.gov.br/siconv/ConsultarProposta/ResultadoDaConsultaDeConvenioSelecionarConvenio.do?sequencialConvenio=776456&amp;Usr=guest&amp;Pwd=guest</t>
  </si>
  <si>
    <t>Participação em Competições Internacionais de Alto rendimento da Seleção Brasileira Paralímpica de Tênis de Mesa visando a participação nos Jogos Paralimpicos Rio 2016</t>
  </si>
  <si>
    <t>Parceria  812019</t>
  </si>
  <si>
    <t>https://www.convenios.gov.br/siconv/ConsultarProposta/ResultadoDaConsultaDeConvenioSelecionarConvenio.do?sequencialConvenio=812019&amp;Usr=guest&amp;Pwd=guest</t>
  </si>
  <si>
    <t>Contribuir para a disseminação, fortalecimento, constituição e desenvolvimento dos empreendimentos de economia solidária de Heliópolis e região, com aprimoramento e articulação com ONGs, Lideranças e Agentes econômicos da comunidade de Heliópolis e região promovendo o apoio e a organização da Rede de Cooperação Solidária de Heliópolis e Região.</t>
  </si>
  <si>
    <t>Parceria  782353</t>
  </si>
  <si>
    <t>https://www.convenios.gov.br/siconv/ConsultarProposta/ResultadoDaConsultaDeConvenioSelecionarConvenio.do?sequencialConvenio=782353&amp;Usr=guest&amp;Pwd=guest</t>
  </si>
  <si>
    <t>Conjunção de esforços entre os participes visando o desenvolvimento da Missão Internacional para criação do curso de Engenharia Automotiva de acordo com o plano de trabalho devidamente aprovado</t>
  </si>
  <si>
    <t>Parceria  789638</t>
  </si>
  <si>
    <t>https://www.convenios.gov.br/siconv/ConsultarProposta/ResultadoDaConsultaDeConvenioSelecionarConvenio.do?sequencialConvenio=789638&amp;Usr=guest&amp;Pwd=guest</t>
  </si>
  <si>
    <t>32467144000149</t>
  </si>
  <si>
    <t>Parceria  807942</t>
  </si>
  <si>
    <t>https://www.convenios.gov.br/siconv/ConsultarProposta/ResultadoDaConsultaDeConvenioSelecionarConvenio.do?sequencialConvenio=807942&amp;Usr=guest&amp;Pwd=guest</t>
  </si>
  <si>
    <t>Parceria  810367</t>
  </si>
  <si>
    <t>https://www.convenios.gov.br/siconv/ConsultarProposta/ResultadoDaConsultaDeConvenioSelecionarConvenio.do?sequencialConvenio=810367&amp;Usr=guest&amp;Pwd=guest</t>
  </si>
  <si>
    <t>Apoio à realização da 66ª. Reunião Anual da Sociedade Brasileira para o Progresso da Ciência – SBPC e da Feira EXPOT&amp;C.</t>
  </si>
  <si>
    <t>Parceria  811038</t>
  </si>
  <si>
    <t>https://www.convenios.gov.br/siconv/ConsultarProposta/ResultadoDaConsultaDeConvenioSelecionarConvenio.do?sequencialConvenio=811038&amp;Usr=guest&amp;Pwd=guest</t>
  </si>
  <si>
    <t>95990297000196</t>
  </si>
  <si>
    <t>Parceria  784776</t>
  </si>
  <si>
    <t>https://www.convenios.gov.br/siconv/ConsultarProposta/ResultadoDaConsultaDeConvenioSelecionarConvenio.do?sequencialConvenio=784776&amp;Usr=guest&amp;Pwd=guest</t>
  </si>
  <si>
    <t>Constitui objeto do presente Edital a seleção de propostas que auxiliem o  desempenho da missão institucional da Secretaria de Políticas para as Mulheres da  Presidência da República -SPM/PR, em conformidade com as diretrizes contidas no  Plano Nacional de Políticas para as Mulheres, no âmbito das ações previstas no Plano  Plurianual-PPA 2012-2015, e o estabelecimento dos procedimentos, critérios e prioridades para a apresentação das propostas</t>
  </si>
  <si>
    <t>Parceria  812865</t>
  </si>
  <si>
    <t>https://www.convenios.gov.br/siconv/ConsultarProposta/ResultadoDaConsultaDeConvenioSelecionarConvenio.do?sequencialConvenio=812865&amp;Usr=guest&amp;Pwd=guest</t>
  </si>
  <si>
    <t>Parceria  785452</t>
  </si>
  <si>
    <t>https://www.convenios.gov.br/siconv/ConsultarProposta/ResultadoDaConsultaDeConvenioSelecionarConvenio.do?sequencialConvenio=785452&amp;Usr=guest&amp;Pwd=guest</t>
  </si>
  <si>
    <t>O presente projeto tem como objeto a pesquisa na área de esporte de alto rendimento, a ser realizada através da observação e aplicação de testes a grupo amostral de atletas enquanto participantes de competições. Tal pesquisa resultará na construção de banco de dados a ser utilizado em futuras pesquisas e em trabalhos acadêmicos/científicos a serem publicados em periódicos, em oferta de vagas de estágio para cursos de graduação da UFJF, além da atividade de extensão, consistente em oficinas a serem ministradas em escolas da rede pública de ensino e cursos de capacitação para alunos da UFJF e profissionais da área do esporte.            Assim, dentro do contexto universitário, este projeto objetiva trabalhar dentro dos três pilares da formação acadêmica e tem os seguintes objetivos:  • ENSINO – ser laboratório para as disciplinas curriculares de diferentes cursos e para os estágios dentro do esporte de alto rendimento (especialidade Voleibol); 1- Campo de estágio no esporte de alto-rendimento  • PESQUISA – constituir uma amostra de indivíduos dentro do esporte de alto rendimento no desenvolvimento de estudos na área de esporte de alto rendimento com a construção de banco de dados e publicação de trabalhos acadêmicos/científicos em periódicos. 1 – Construção de banco de dados; 2 – Submissão a publicação de trabalhos acadêmicos científicos.  • EXTENSÃO - propiciar a capacitação de recursos humanos específicos ao esporte de alto rendimento e oportunizar a diferentes parcelas da população (principalmente jovens) o contato direto com o esporte de alto rendimento através das seguintes ações 1- Cursos de capacitação para alunos e profissionais 2- Realização de atividades com alunos de escolas públicas</t>
  </si>
  <si>
    <t>Parceria  811324</t>
  </si>
  <si>
    <t>https://www.convenios.gov.br/siconv/ConsultarProposta/ResultadoDaConsultaDeConvenioSelecionarConvenio.do?sequencialConvenio=811324&amp;Usr=guest&amp;Pwd=guest</t>
  </si>
  <si>
    <t>Parceria  811321</t>
  </si>
  <si>
    <t>https://www.convenios.gov.br/siconv/ConsultarProposta/ResultadoDaConsultaDeConvenioSelecionarConvenio.do?sequencialConvenio=811321&amp;Usr=guest&amp;Pwd=guest</t>
  </si>
  <si>
    <t>Parceria  812480</t>
  </si>
  <si>
    <t>https://www.convenios.gov.br/siconv/ConsultarProposta/ResultadoDaConsultaDeConvenioSelecionarConvenio.do?sequencialConvenio=812480&amp;Usr=guest&amp;Pwd=guest</t>
  </si>
  <si>
    <t>Parceria  801613</t>
  </si>
  <si>
    <t>https://www.convenios.gov.br/siconv/ConsultarProposta/ResultadoDaConsultaDeConvenioSelecionarConvenio.do?sequencialConvenio=801613&amp;Usr=guest&amp;Pwd=guest</t>
  </si>
  <si>
    <t>Realização da XXXIX Mostra de Dança do Festival de Inverno de Campina Grande.</t>
  </si>
  <si>
    <t>Parceria  812685</t>
  </si>
  <si>
    <t>https://www.convenios.gov.br/siconv/ConsultarProposta/ResultadoDaConsultaDeConvenioSelecionarConvenio.do?sequencialConvenio=812685&amp;Usr=guest&amp;Pwd=guest</t>
  </si>
  <si>
    <t>Parceria  814852</t>
  </si>
  <si>
    <t>https://www.convenios.gov.br/siconv/ConsultarProposta/ResultadoDaConsultaDeConvenioSelecionarConvenio.do?sequencialConvenio=814852&amp;Usr=guest&amp;Pwd=guest</t>
  </si>
  <si>
    <t>Parceria  761797</t>
  </si>
  <si>
    <t>https://www.convenios.gov.br/siconv/ConsultarProposta/ResultadoDaConsultaDeConvenioSelecionarConvenio.do?sequencialConvenio=761797&amp;Usr=guest&amp;Pwd=guest</t>
  </si>
  <si>
    <t>Aquisição de Equipamentos e materiais permanentes.</t>
  </si>
  <si>
    <t>Parceria  761149</t>
  </si>
  <si>
    <t>https://www.convenios.gov.br/siconv/ConsultarProposta/ResultadoDaConsultaDeConvenioSelecionarConvenio.do?sequencialConvenio=761149&amp;Usr=guest&amp;Pwd=guest</t>
  </si>
  <si>
    <t>Articulação e fortalecimento da rede nacional dos grupos de apoio à adoção e convivência familiar e comunitária em âmbito nacional.</t>
  </si>
  <si>
    <t>Parceria  799491</t>
  </si>
  <si>
    <t>https://www.convenios.gov.br/siconv/ConsultarProposta/ResultadoDaConsultaDeConvenioSelecionarConvenio.do?sequencialConvenio=799491&amp;Usr=guest&amp;Pwd=guest</t>
  </si>
  <si>
    <t>CAPACITAÇÃO EM ATENÇÃO À SAÚDE DA PESSOA COM DEFICIÊNCIA</t>
  </si>
  <si>
    <t>Parceria  799106</t>
  </si>
  <si>
    <t>https://www.convenios.gov.br/siconv/ConsultarProposta/ResultadoDaConsultaDeConvenioSelecionarConvenio.do?sequencialConvenio=799106&amp;Usr=guest&amp;Pwd=guest</t>
  </si>
  <si>
    <t>Parceria  793390</t>
  </si>
  <si>
    <t>https://www.convenios.gov.br/siconv/ConsultarProposta/ResultadoDaConsultaDeConvenioSelecionarConvenio.do?sequencialConvenio=793390&amp;Usr=guest&amp;Pwd=guest</t>
  </si>
  <si>
    <t>1641000000133</t>
  </si>
  <si>
    <t>Parceria  795775</t>
  </si>
  <si>
    <t>https://www.convenios.gov.br/siconv/ConsultarProposta/ResultadoDaConsultaDeConvenioSelecionarConvenio.do?sequencialConvenio=795775&amp;Usr=guest&amp;Pwd=guest</t>
  </si>
  <si>
    <t>Estruturação de redes formadas por cooperativas e associações de catadores de materiais recicláveis de modo a possibilitar avanços na cadeia de valor e inserção no mercado da reciclagem de maneira competitiva, consolidando-as, também, como prestadoras de serviços das políticas públicas de coleta seletiva de resíduos sólidos e da logística reversa e incentivando a agregação de valor aos produtos por meio da reciclagem.</t>
  </si>
  <si>
    <t>Parceria  797460</t>
  </si>
  <si>
    <t>https://www.convenios.gov.br/siconv/ConsultarProposta/ResultadoDaConsultaDeConvenioSelecionarConvenio.do?sequencialConvenio=797460&amp;Usr=guest&amp;Pwd=guest</t>
  </si>
  <si>
    <t>Parceria  797466</t>
  </si>
  <si>
    <t>https://www.convenios.gov.br/siconv/ConsultarProposta/ResultadoDaConsultaDeConvenioSelecionarConvenio.do?sequencialConvenio=797466&amp;Usr=guest&amp;Pwd=guest</t>
  </si>
  <si>
    <t>Parceria  790982</t>
  </si>
  <si>
    <t>https://www.convenios.gov.br/siconv/ConsultarProposta/ResultadoDaConsultaDeConvenioSelecionarConvenio.do?sequencialConvenio=790982&amp;Usr=guest&amp;Pwd=guest</t>
  </si>
  <si>
    <t>Parceria  787872</t>
  </si>
  <si>
    <t>https://www.convenios.gov.br/siconv/ConsultarProposta/ResultadoDaConsultaDeConvenioSelecionarConvenio.do?sequencialConvenio=787872&amp;Usr=guest&amp;Pwd=guest</t>
  </si>
  <si>
    <t>9346568000133</t>
  </si>
  <si>
    <t>Parceria  797622</t>
  </si>
  <si>
    <t>https://www.convenios.gov.br/siconv/ConsultarProposta/ResultadoDaConsultaDeConvenioSelecionarConvenio.do?sequencialConvenio=797622&amp;Usr=guest&amp;Pwd=guest</t>
  </si>
  <si>
    <t>Parceria  798349</t>
  </si>
  <si>
    <t>https://www.convenios.gov.br/siconv/ConsultarProposta/ResultadoDaConsultaDeConvenioSelecionarConvenio.do?sequencialConvenio=798349&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ALTAMIRA)</t>
  </si>
  <si>
    <t>Parceria  798358</t>
  </si>
  <si>
    <t>https://www.convenios.gov.br/siconv/ConsultarProposta/ResultadoDaConsultaDeConvenioSelecionarConvenio.do?sequencialConvenio=798358&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ARAGUAIA)</t>
  </si>
  <si>
    <t>Parceria  798360</t>
  </si>
  <si>
    <t>https://www.convenios.gov.br/siconv/ConsultarProposta/ResultadoDaConsultaDeConvenioSelecionarConvenio.do?sequencialConvenio=798360&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CUIABÁ)</t>
  </si>
  <si>
    <t>Parceria  798363</t>
  </si>
  <si>
    <t>https://www.convenios.gov.br/siconv/ConsultarProposta/ResultadoDaConsultaDeConvenioSelecionarConvenio.do?sequencialConvenio=798363&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GUAMÁ-TOCANTINS)</t>
  </si>
  <si>
    <t>Parceria  798366</t>
  </si>
  <si>
    <t>https://www.convenios.gov.br/siconv/ConsultarProposta/ResultadoDaConsultaDeConvenioSelecionarConvenio.do?sequencialConvenio=798366&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KAYAPÓ-MT)</t>
  </si>
  <si>
    <t>Parceria  798365</t>
  </si>
  <si>
    <t>https://www.convenios.gov.br/siconv/ConsultarProposta/ResultadoDaConsultaDeConvenioSelecionarConvenio.do?sequencialConvenio=798365&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KAYAPÓ-PA)</t>
  </si>
  <si>
    <t>Parceria  798345</t>
  </si>
  <si>
    <t>https://www.convenios.gov.br/siconv/ConsultarProposta/ResultadoDaConsultaDeConvenioSelecionarConvenio.do?sequencialConvenio=798345&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XAVANTE)</t>
  </si>
  <si>
    <t>Parceria  798353</t>
  </si>
  <si>
    <t>https://www.convenios.gov.br/siconv/ConsultarProposta/ResultadoDaConsultaDeConvenioSelecionarConvenio.do?sequencialConvenio=798353&amp;Usr=guest&amp;Pwd=guest</t>
  </si>
  <si>
    <t>Executar ações complementares de saúde no âmbito do Subsistema de Atenção Indígena – SasiSUS, visando promover a atenção integral dos povos indígenas por meio da assistência à saúde, ações de saneamento ambiental e estruturação, por meio de elaboração de projetos, acompanhamento de obras, implantação e acompanhamento do programa de monitoramento da qualidade da água e da política de resíduos sólidos, apoio ao fortalecimento do controle social e da educação permanente (DSEI XINGU)</t>
  </si>
  <si>
    <t>Parceria  799191</t>
  </si>
  <si>
    <t>https://www.convenios.gov.br/siconv/ConsultarProposta/ResultadoDaConsultaDeConvenioSelecionarConvenio.do?sequencialConvenio=799191&amp;Usr=guest&amp;Pwd=guest</t>
  </si>
  <si>
    <t>Parceria  802491</t>
  </si>
  <si>
    <t>https://www.convenios.gov.br/siconv/ConsultarProposta/ResultadoDaConsultaDeConvenioSelecionarConvenio.do?sequencialConvenio=802491&amp;Usr=guest&amp;Pwd=guest</t>
  </si>
  <si>
    <t>Parceria  808074</t>
  </si>
  <si>
    <t>https://www.convenios.gov.br/siconv/ConsultarProposta/ResultadoDaConsultaDeConvenioSelecionarConvenio.do?sequencialConvenio=808074&amp;Usr=guest&amp;Pwd=guest</t>
  </si>
  <si>
    <t>90899444000101</t>
  </si>
  <si>
    <t>Parceria  808249</t>
  </si>
  <si>
    <t>https://www.convenios.gov.br/siconv/ConsultarProposta/ResultadoDaConsultaDeConvenioSelecionarConvenio.do?sequencialConvenio=808249&amp;Usr=guest&amp;Pwd=guest</t>
  </si>
  <si>
    <t>Parceria  807875</t>
  </si>
  <si>
    <t>https://www.convenios.gov.br/siconv/ConsultarProposta/ResultadoDaConsultaDeConvenioSelecionarConvenio.do?sequencialConvenio=807875&amp;Usr=guest&amp;Pwd=guest</t>
  </si>
  <si>
    <t>Parceria  807825</t>
  </si>
  <si>
    <t>https://www.convenios.gov.br/siconv/ConsultarProposta/ResultadoDaConsultaDeConvenioSelecionarConvenio.do?sequencialConvenio=807825&amp;Usr=guest&amp;Pwd=guest</t>
  </si>
  <si>
    <t>Parceria  807962</t>
  </si>
  <si>
    <t>https://www.convenios.gov.br/siconv/ConsultarProposta/ResultadoDaConsultaDeConvenioSelecionarConvenio.do?sequencialConvenio=807962&amp;Usr=guest&amp;Pwd=guest</t>
  </si>
  <si>
    <t>Parceria  811387</t>
  </si>
  <si>
    <t>https://www.convenios.gov.br/siconv/ConsultarProposta/ResultadoDaConsultaDeConvenioSelecionarConvenio.do?sequencialConvenio=811387&amp;Usr=guest&amp;Pwd=guest</t>
  </si>
  <si>
    <t>5087086000155</t>
  </si>
  <si>
    <t>Parceria  814544</t>
  </si>
  <si>
    <t>https://www.convenios.gov.br/siconv/ConsultarProposta/ResultadoDaConsultaDeConvenioSelecionarConvenio.do?sequencialConvenio=814544&amp;Usr=guest&amp;Pwd=guest</t>
  </si>
  <si>
    <t>Parceria  814603</t>
  </si>
  <si>
    <t>https://www.convenios.gov.br/siconv/ConsultarProposta/ResultadoDaConsultaDeConvenioSelecionarConvenio.do?sequencialConvenio=814603&amp;Usr=guest&amp;Pwd=guest</t>
  </si>
  <si>
    <t>62106505000192</t>
  </si>
  <si>
    <t>Parceria  812449</t>
  </si>
  <si>
    <t>https://www.convenios.gov.br/siconv/ConsultarProposta/ResultadoDaConsultaDeConvenioSelecionarConvenio.do?sequencialConvenio=812449&amp;Usr=guest&amp;Pwd=guest</t>
  </si>
  <si>
    <t>Parceria  812888</t>
  </si>
  <si>
    <t>https://www.convenios.gov.br/siconv/ConsultarProposta/ResultadoDaConsultaDeConvenioSelecionarConvenio.do?sequencialConvenio=812888&amp;Usr=guest&amp;Pwd=guest</t>
  </si>
  <si>
    <t>Parceria  812999</t>
  </si>
  <si>
    <t>https://www.convenios.gov.br/siconv/ConsultarProposta/ResultadoDaConsultaDeConvenioSelecionarConvenio.do?sequencialConvenio=812999&amp;Usr=guest&amp;Pwd=guest</t>
  </si>
  <si>
    <t>Parceria  812701</t>
  </si>
  <si>
    <t>https://www.convenios.gov.br/siconv/ConsultarProposta/ResultadoDaConsultaDeConvenioSelecionarConvenio.do?sequencialConvenio=812701&amp;Usr=guest&amp;Pwd=guest</t>
  </si>
  <si>
    <t>Parceria  812948</t>
  </si>
  <si>
    <t>https://www.convenios.gov.br/siconv/ConsultarProposta/ResultadoDaConsultaDeConvenioSelecionarConvenio.do?sequencialConvenio=812948&amp;Usr=guest&amp;Pwd=guest</t>
  </si>
  <si>
    <t>Parceria  812871</t>
  </si>
  <si>
    <t>https://www.convenios.gov.br/siconv/ConsultarProposta/ResultadoDaConsultaDeConvenioSelecionarConvenio.do?sequencialConvenio=812871&amp;Usr=guest&amp;Pwd=guest</t>
  </si>
  <si>
    <t>Parceria  812914</t>
  </si>
  <si>
    <t>https://www.convenios.gov.br/siconv/ConsultarProposta/ResultadoDaConsultaDeConvenioSelecionarConvenio.do?sequencialConvenio=812914&amp;Usr=guest&amp;Pwd=guest</t>
  </si>
  <si>
    <t>Parceria  813456</t>
  </si>
  <si>
    <t>https://www.convenios.gov.br/siconv/ConsultarProposta/ResultadoDaConsultaDeConvenioSelecionarConvenio.do?sequencialConvenio=813456&amp;Usr=guest&amp;Pwd=guest</t>
  </si>
  <si>
    <t>47673793000416</t>
  </si>
  <si>
    <t>Parceria  814598</t>
  </si>
  <si>
    <t>https://www.convenios.gov.br/siconv/ConsultarProposta/ResultadoDaConsultaDeConvenioSelecionarConvenio.do?sequencialConvenio=814598&amp;Usr=guest&amp;Pwd=guest</t>
  </si>
  <si>
    <t>ESTUDO E PESQUISA SOBRE DOAÇÃO, CAPTAÇÃO E TRANSPLANTE DE ÓRGÃOS</t>
  </si>
  <si>
    <t>Parceria  804897</t>
  </si>
  <si>
    <t>https://www.convenios.gov.br/siconv/ConsultarProposta/ResultadoDaConsultaDeConvenioSelecionarConvenio.do?sequencialConvenio=804897&amp;Usr=guest&amp;Pwd=guest</t>
  </si>
  <si>
    <t>Projeto: TR�FICO DE MULHERES: CONHECER A PERCEP��O DA SOCIEDADE PARA EMBASAR POL�TICAS P�BLICAS - Trata-se de um projeto para conhecer com profundidade a percep��o da sociedade brasileira sobre o tr�fico de mulheres. O produto principal ser� o resultado de uma pesquisa de opini�o p�blica nacional por amostragem, a ser realizada por instituto de pesquisa de renome nacional, em oito capitais das cinco regi�es brasileiras, com 1.500 (mil e quinhentas) pessoas acima de 16 anos, de todas as classes sociais. A pesquisa compreender� duas etapas: a primeira, qualitativa, a ser realizada com especialistas-chave no tema pesquisado, com o objetivo de aprofundar o conhecimento sobre o assunto; a segunda etapa, quantitativa, por meio de pesquisa de campo. Pretende-se, assim, compreender as estruturas relacionadas ao tr�fico de mulheres no pa�s, bem como detectar pontos importantes a serem abordados em um estudo sobre tr�fico de mulheres no Brasil. Da mesma forma, tem-se em vista identificar:  ? o ?caminho? do tr�fico de mulheres;  ? todas as institui��es/ �rg�o envolvidos no combate ao tr�fico de mulheres; ? as a��es que podem ser implementadas para diminuir e extinguir o tr�fico de mulheres no territ�rio nacional (�mbitos da preven��o, repress�o, responsabiliza��o e atendimento �s v�timas)</t>
  </si>
  <si>
    <t>Parceria  802136</t>
  </si>
  <si>
    <t>https://www.convenios.gov.br/siconv/ConsultarProposta/ResultadoDaConsultaDeConvenioSelecionarConvenio.do?sequencialConvenio=802136&amp;Usr=guest&amp;Pwd=guest</t>
  </si>
  <si>
    <t>Objetivo geral: Contribuir para a promoção e difusão da Ciência, Tecnologia e Inovação, através de conferências, mesas-redondas, minicursos, exposições, atividades interativas, oficinas experimentais e meios de comunicação que envolvem públicos do ensino fundamental ao doutorado, ampliando as perspectivas de ensino e pesquisa e desenvolvimento com a interação das politicas publicas, escolas e universidades com o setor privado.  Objetivos específicos: • Reunir cientistas, estudantes de pós-graduação e de graduação das universidades do País; professores universitários, professores da rede do ensino fundamental e médio, profissionais diversos e cidadãos em geral, interessados em participar de discussões dos resultados mais recentes da pesquisa científica, em expor trabalhos e apresentar comunicações, em divulgar suas ideias e pontos de vista; • Debater e analisar as políticas de C&amp;T e as proposições de metas estratégicas para o progresso da ciência no Brasil. • Contribuir para o fortalecimento do Sistema Nacional de C,T&amp;I, através de discussões com a comunidade científica e acadêmica presentes no evento; • Aumentar a interatividade nos contatos entre Universidades, instituições públicas e privadas de pesquisa e desenvolvimento em C&amp;T na EXPOT&amp;C. •Disponibilizar para todo o publico os documentos do acervo da SBPC, através do Museu; • Com o Museu criar um novo espaço de conhecimento e desenvolvimento a C,T e I. • Difundir o veículo de divulgação, Jornal da Ciência, com noticias especificas para a comunidade cientifica no Brasil e no exterior, sendo disponibilizado ao publico através do JC- E-MAIL diariamente, e quinzenalmente o JC NOTICIAS em duas versões impressa e eletrônica. • Ampliar o acesso à temática direcionada para as áreas de pesquisa, desenvolvimento e inovação com a publicação da Revista Ciência &amp; Cultura. • Avaliação dos eventos, elaboração de relatórios, anais; levantamento de qualidades e as alterações.</t>
  </si>
  <si>
    <t>Parceria  709244</t>
  </si>
  <si>
    <t>https://www.convenios.gov.br/siconv/ConsultarProposta/ResultadoDaConsultaDeConvenioSelecionarConvenio.do?sequencialConvenio=709244&amp;Usr=guest&amp;Pwd=guest</t>
  </si>
  <si>
    <t>A busca constante pela melhoria dos serviços oferecidos aos usuários do Sistema Único de Saúde e a necessidade de atender às exigências da legislação sanitária, obrigam a entidade a firmar parcerias para realizar a aquisição dos equipamentos que serão destinados à lavanderia hospitalar, Pediatria/Berçario, Obstetricia-Ginecologia, Fisioterapia e Centro Cirurgico.</t>
  </si>
  <si>
    <t>Parceria  804393</t>
  </si>
  <si>
    <t>https://www.convenios.gov.br/siconv/ConsultarProposta/ResultadoDaConsultaDeConvenioSelecionarConvenio.do?sequencialConvenio=804393&amp;Usr=guest&amp;Pwd=guest</t>
  </si>
  <si>
    <t>Este projeto tem por objeto o apoio operacional e logístico à pesquisa de avaliação executada pelo CAEd – Centro de Políticas Públicas e Avaliação da Educação da Universidade Federal de Juiz de Fora, em escala nacional, nos processos de (a) desenho da pesquisa e desenvolvimento dos instrumentos de avaliação (b) produção e administração do banco de itens (c) impressão e distribuição dos instrumentos (d) recrutamento, seleção e treinamento do pessoal de campo (e) controle das atividades e produção das bases de dados (f) aplicação dos instrumentos (g) processamento dos dados (h) análise de dados e produção dos resultados (i) produção de materiais e divulgação e realização de ações de divulgação. Abaixo apresentamos a descrição de cada processo.</t>
  </si>
  <si>
    <t>Parceria  811653</t>
  </si>
  <si>
    <t>https://www.convenios.gov.br/siconv/ConsultarProposta/ResultadoDaConsultaDeConvenioSelecionarConvenio.do?sequencialConvenio=811653&amp;Usr=guest&amp;Pwd=guest</t>
  </si>
  <si>
    <t>Beneficiários do Crédito Fundiário: qualificar, divulgar e fortalecer o acesso a terra e produção de alimentos com a participação das mulheres e jovens no Território da Cidadania do Médio Alto Uruguai.</t>
  </si>
  <si>
    <t>Parceria  817100</t>
  </si>
  <si>
    <t>https://www.convenios.gov.br/siconv/ConsultarProposta/ResultadoDaConsultaDeConvenioSelecionarConvenio.do?sequencialConvenio=817100&amp;Usr=guest&amp;Pwd=guest</t>
  </si>
  <si>
    <t>Formação de crianças e adolescentes com foco na promoção dos direitos, em acordo com o Estatuto da Criança e do Adolescente, qualificando-os para contribuir na elaboração de políticas públicas nacionais.</t>
  </si>
  <si>
    <t>Parceria  727133</t>
  </si>
  <si>
    <t>https://www.convenios.gov.br/siconv/ConsultarProposta/ResultadoDaConsultaDeConvenioSelecionarConvenio.do?sequencialConvenio=727133&amp;Usr=guest&amp;Pwd=guest</t>
  </si>
  <si>
    <t>Objetivo geral: Por meio de ações multidisciplinares de cultura e educomunicação, estimular a cooperação e a inter-relação entre as pessoas, por meio do resgate e fortalecimento da identidade cultural das comunidades locais e de suas relações com o meio, ressaltando a importância da diversidade cultural/ambiental na promoção da cidadania e da convivência harmoniosa com o planeta.  Objetivos específicos: 1 - Dar seqüência às atividades desenvolvidas pelos reeditores culturais/ambientais que participaram do projeto homônimo, executado de maio de 2008 a abril de 2009 (vide Pronac 07-10692); 2 - Promover a formação de novos reeditores culturais/ambientais, por meio de seminários e oficinas teórico-práticos; 3 - Produzir e apresentar programas radiofônicos com estudantes e membros da comunidade escolar; 4 - Produzir e publicar dois livros: um com textos/ilustrações de estudantes e outro, fruto de pesquisa oral, como registro de memórias de moradores locais; 5 - Realizar festival de música, com produção/impressão de CDs, unindo a Arte com a Questão Ambiental.</t>
  </si>
  <si>
    <t>Esporte Para Todos</t>
  </si>
  <si>
    <t>Proporcionar o conhecimento e desenvolvimentos físicos, mentais e sociais através do esporte, afim de que crianças e adolescentes Basquete, futebol society, futsal, vôlei, handebol, ginástica, dança, natação, hidroginástica, karatê, judô e capoeira se reconheçam enquanto cidadãos construtores da história, cultura e sociedade. Mod:</t>
  </si>
  <si>
    <t>Parceria  879742</t>
  </si>
  <si>
    <t>https://www.convenios.gov.br/siconv/ConsultarProposta/ResultadoDaConsultaDeConvenioSelecionarConvenio.do?sequencialConvenio=879742&amp;Usr=guest&amp;Pwd=guest</t>
  </si>
  <si>
    <t>9335896000134</t>
  </si>
  <si>
    <t>Formação básica de piloto de Fórmula</t>
  </si>
  <si>
    <t>Permitir que um ou mais pilotos que não disponham de recursos suficientes possam, de forma subsidiada, sem a necessidade de desembolsar recursos para aquisição de peças e contratação de mão de obra especializada, iniciar seu processo de formação e conhecimento de um carro monoposto de uma categoria de altíssimo desenvolvimento tecnológico como a Fórmula 3.</t>
  </si>
  <si>
    <t>ANO III - PROJETO GRAEL - VENTOS DE CIDADANIA</t>
  </si>
  <si>
    <t>Renovar a execução do Projeto Ventos e Cidadania, que atua há dois anos. O projeto busca ensinar, de maneira lúdica, a prática da vela como forma para contribuir para o desenvolvimento saudável de crianças e jovens que residem em comunidades em situação de vulnerabilidade social do município de Niterói/RJ.</t>
  </si>
  <si>
    <t>MUSEU DO AMANHÃ</t>
  </si>
  <si>
    <t>9078400000194</t>
  </si>
  <si>
    <t>Rugby na Serra Gaúcha</t>
  </si>
  <si>
    <t>O projeto tem como objetivo a manutenção e preparação qualificada da equipe do Serra Rugby Clube, para a obtenção de excelentes resultados nas competições em que participarão.</t>
  </si>
  <si>
    <t>Serra Rugby - Manutenção de Equipes</t>
  </si>
  <si>
    <t>O projeto tem como objetivo a manutenção e a preparação qualificada das equipes das categorias de base e das categorias de competição de rugby para a obtenção de excelentes resultados nas competições.</t>
  </si>
  <si>
    <t>PROJETO GERAÇÃO DE TALENTOS FASE 6</t>
  </si>
  <si>
    <t>http://versalic.cultura.gov.br/#/projetos/170873</t>
  </si>
  <si>
    <t>O Projeto Geração de Talentos Fase 6 é continuidade do projeto Geração de Talentos Fase 5. Objetiva realizar cursos, oficinas para aprendizado de MUSICA INSTRUMENTAL ERUDITA por intermédio de aulas de ORQUESTRA, INSTRUMENTOS DE CORDAS (violinos, violas clássicas, metais, violoncelos e contrabaixo acústico) E CANTO CORAL, para crianças e adolescentes com idade de 06 a 14 anos, sem seletividade, em situação de risco social e pessoal, inclusive portadores de necessidades especiais. Durante a execução do projeto, além das oficinas, prevê apresentações musicais e culturais em festas, eventos, nos bairros perifericos em datas comemorativas nacionais e regionais, de acordo com programação anexada. Os alunos formados nas oficinas é que farão as apresentações previstas.</t>
  </si>
  <si>
    <t>7761030000160</t>
  </si>
  <si>
    <t>IPACE Sobre Rodas - Santo Amaro</t>
  </si>
  <si>
    <t>Será disponibilizada a patinação artística para 100 jovens e crianças da população desta região, pelo período de 10 meses, o projeto que foi concebido com o objetivo de oferecer todos benefícios da prática esportiva, prover a popularização da modalidade esportiva "patinação artística", além de oferecer a população oportunidade da prática e conhecimento desta modalidade. Este modelo de projeto é realizado e usado inclusive como ferramenta por escolas parceiras, fazendo com que seja notória a melhora do comportamento cidadão e na escola, a diminuição da evasão escolar, melhora de rendimento, etc. Temos inclusive manifestação dos pais descrevendo a melhora comportamental dos praticantes. Neste projeto cem crianças e adolescentes terão todas as necessidades previstas e oferecidas todas as ferramentas para prática, desde transporte, uniforme, reforço alimentar, local adequado, material de proteção, cama elástica, patins, som, profissionais competentes (com formação em Educação Física Plena e especialização em patinação), devidamente registrados no CREF (Conselho Regional de Educação Física), coreógrafos, etc.</t>
  </si>
  <si>
    <t>IPACE Karatê Nova Esperança</t>
  </si>
  <si>
    <t>O projeto proporciona durante 9 meses toda a estrutura e condições de acesso à 100 participantes entre crianças e adolescentes devidamente matriculados na rede pública de ensino, moradores da região de Santo Amaro à modalidade esportiva do Karatê  e assim desenvolver: agilidade, percepção, raciocínio rápido e correto, boa postura, concentração, responsabilidade, disciplina, liderança, força de vontade, determinação e respeito mutuo, socialização, prevenção e manutenção da saúde, estabilidade emocional, independência, autoconfiança, resistência, espiritualidade entre outros benefícios.</t>
  </si>
  <si>
    <t>8606201000149</t>
  </si>
  <si>
    <t>Criando um Futuro Ano II</t>
  </si>
  <si>
    <t>Criar oportunidades para as crianças e jovens Beneficiados com o Projeto 2º Tempo que se destaquem em SALA DE AULA e no HANDEBOL para a disputa dos Campeonatos Estaduais e Brasileiros.</t>
  </si>
  <si>
    <t>Parceria  880121</t>
  </si>
  <si>
    <t>https://www.convenios.gov.br/siconv/ConsultarProposta/ResultadoDaConsultaDeConvenioSelecionarConvenio.do?sequencialConvenio=880121&amp;Usr=guest&amp;Pwd=guest</t>
  </si>
  <si>
    <t>Conjugação de esforços entre os partícipes para execução do projeto Cecane PR - Centro Colaborador em Alimentação e Nutrição Escolar do Paraná.</t>
  </si>
  <si>
    <t>PROGRAMAÇÃO AUDIOVISUAL II</t>
  </si>
  <si>
    <t>http://versalic.cultura.gov.br/#/projetos/179649</t>
  </si>
  <si>
    <t>O projeto PROGRAMAÇÃO AUDIOVISUAL II tem como objetivo realizar a produção, manutenção e difusão de novos e já existentes conteúdos audiovisuais da cultura contemporânea. Produzirá 30 novos média-metragens, no formato documental e tecnologia digital Full-HD, além de digitalizar conteúdos já existentes para posterior difusão de todas as obras, na internet, de maneira gratuita.</t>
  </si>
  <si>
    <t>Parceria  881233</t>
  </si>
  <si>
    <t>https://www.convenios.gov.br/siconv/ConsultarProposta/ResultadoDaConsultaDeConvenioSelecionarConvenio.do?sequencialConvenio=881233&amp;Usr=guest&amp;Pwd=guest</t>
  </si>
  <si>
    <t>Plano Anual Instituto Usicultura 2019</t>
  </si>
  <si>
    <t>http://versalic.cultura.gov.br/#/projetos/183774</t>
  </si>
  <si>
    <t>O Plano Anual Instituto Usicultura 2019 prevê a manutenção da instituição e suas atividades culturais de caráter permanente e continuado, bem como os projetos e ações constantes em seu planejamento, nas áreas de artes visuais e artes cênicas, no ano de 2019, no Centro Cultural Usiminas e Teatro Zélia Olguin, em Ipatinga, Minas Gerais.</t>
  </si>
  <si>
    <t>Parceria  878884</t>
  </si>
  <si>
    <t>https://www.convenios.gov.br/siconv/ConsultarProposta/ResultadoDaConsultaDeConvenioSelecionarConvenio.do?sequencialConvenio=878884&amp;Usr=guest&amp;Pwd=guest</t>
  </si>
  <si>
    <t>Carnaval  - Patrimônio Cultural Imaterial de SP.</t>
  </si>
  <si>
    <t>http://versalic.cultura.gov.br/#/projetos/203031</t>
  </si>
  <si>
    <t>Realização de 104 Shows de Carnaval , com a participação da Ala Show de cada uma das 34 escolas de samba de São Paulo,com o intuito de salvaguardarmos o acervo do Carnaval e sua manifestações tradicionais, recem registradas como patrimonio cultural imaterial do Estado de São Paulo e gerarmos renda para os artistas da cadeia produtiva do carnaaval. Serão espetáculos diferenciados , uma vez que cada Escola de Samba, poderá organizar o show a seu modo , mantendo a liberdade artistica e criativa, evitando pasteurizar a criação, combinando Músicia, Canto e Dança , caracteristicos à manisfestação carnavalesca , em espetáculos veiculados em formato digital , LIVES.</t>
  </si>
  <si>
    <t>Alma – manutenção - 2020</t>
  </si>
  <si>
    <t>http://versalic.cultura.gov.br/#/projetos/184065</t>
  </si>
  <si>
    <t>O projeto Alma – manutenção consiste na oferta gratuita de cursos de formação artística, especificamente em música erudita (violino, viola, violoncelo, contrabaixo acústico, clarinete, flauta transversal, piano, percussão, canto lírico e canto-coral), teatro e dança, para alunos na faixa etária de 9 a 25 anos.</t>
  </si>
  <si>
    <t>Os Signos Reveladores de Caciporé Torres</t>
  </si>
  <si>
    <t>http://versalic.cultura.gov.br/#/projetos/160732</t>
  </si>
  <si>
    <t>“Os Signos Reveladores de Caciporé Torres” tem por objetivo a realização de uma exposição em homenagem ao artista-escultor Caciporé Torres, considerado pelos críticos e historiadores como um dos mais importantes escultores brasileiros, reconstruindo sua trajetória artística, com recorte de cerca de 30 de suas obras - entre elas 10 premiadas, organizadas em uma narrativa retrospectiva e documental sobre sua vida e repertório. Acontecerá no MuBE – Museu Brasileiro da Escultura, no primeiro semestre de 2016, na Cidade de São Paulo, sendo expostas esculturas, painéis em relevo, maquetes e desenhos.</t>
  </si>
  <si>
    <t>Restauro da Casa Sede - Fazenda Serra Negra - Aroazes – Piaui</t>
  </si>
  <si>
    <t>http://versalic.cultura.gov.br/#/projetos/180445</t>
  </si>
  <si>
    <t>Este projeto objetiva o restauro da Casa Sede da Fazenda Serra Negra, localizada entre os município de Aroazes e Santa Cruz dos Milagres, no Piaui, que teve tombamemto estadual através do Decreto no. 12.135, de 15/03/2016, pela Lei 4515 de 09/11/1992 que dispoe sobre a proteção do patrimônio cultural do Piauí.</t>
  </si>
  <si>
    <t>Liceu de Formação Musical</t>
  </si>
  <si>
    <t>http://versalic.cultura.gov.br/#/projetos/162238</t>
  </si>
  <si>
    <t>O Liceu de Formação Musical congregará jovens oriundos de famílias de baixa renda do Distrito Federal por meio do ensino integral de música e da organização de conjuntos musicais. As aulas teóricas e de canto coral serão organizadas em grupos, enquanto as práticas serão individuais, de acordo com os instrumentos ofertados: flauta, oboé, clarineta, fagote, trompa, trompete, trombone, tuba, percussão, piano, violino, viola, violoncelo e contrabaixo. As aulas ocorrerão no período da tarde e terão duração de uma e duas horas; os ensaios dos conjuntos ocorrerão aos sábados e terão duração de três horas. Inicialmente, o projeto comportará 120 alunos, distribuídos entre os instrumentos já citados. O liceu, a partir de termo de responsabilidade assinado pelos pais, emprestará os instrumentos a cada estudante, com exceção da percussão, dos pianos e dos contrabaixos; além disso, o projeto oferecerá lanche aos estudantes, bem como uma bolsa mensal de incentivo aos estudos. Haverá, ainda, apresentações mensais dirigidas à comunidade: 10 concertos orquestrais e 20 recitais de música de câmara.</t>
  </si>
  <si>
    <t>São João no Beach Park - Quadrilhas Juninas</t>
  </si>
  <si>
    <t>http://versalic.cultura.gov.br/#/projetos/201518</t>
  </si>
  <si>
    <t>Promover, na Vila Azul do Mar, local de acesso ao Beach Park, maior parque aquático da América Latina, as festividades de São João, com forró, quadrilhas juninas, barraca para degustação de comidas típicas e brincadeiras tradicionais, com a finalidade de apresentar nossas festas tradicionais, e a cultura do Estado do Ceará, aos visitantes, que frequentam o Parque, proporcionando um espaço seguro e com a infraestrutura necessária aos grupos de quadrilhas e bandas, de Aquiraz, dos municípios vizinhos, da capital e grupos convidados de outras regiões do Ceará, em espaço gratuito e aberto ao público</t>
  </si>
  <si>
    <t>13047539000148</t>
  </si>
  <si>
    <t xml:space="preserve">FABRICART: periferia fazendo arte </t>
  </si>
  <si>
    <t>http://versalic.cultura.gov.br/#/projetos/202439</t>
  </si>
  <si>
    <t>O Frabricart: periferia fazendo arte é um projeto que se propõe realizar 08 cursos livres nas mais diversas linguagens artisticas, promovendo a valorização e a autoestima das manifestacões culturais que, tem por essência suas origem nas periferias das cidades brasileiras, tais como: hip hop, capoeira, teatro, circo, dança, músicas, curso de valorização da cultura afro e sessões de contações de histórias.</t>
  </si>
  <si>
    <t>12947128000146</t>
  </si>
  <si>
    <t>Notas do futuro</t>
  </si>
  <si>
    <t>http://versalic.cultura.gov.br/#/projetos/179151</t>
  </si>
  <si>
    <t>O projeto Notas do Futuro tem como objetivo garantir e promover o acesso à cultura, por meio de oficinas de música, à 350 crianças e adolescentes, entre 06 e 18 anos, em situação de vulnerabilidade social, oriundos de famílias do bairro Caraguava e Vila Erminda – dois dos bairros mais vulneráveis da cidade, onde a escassez de oportunidades contribui para um cenário de risco. Uma das características mais marcantes dessa população é a falta de perspectivas, de um projeto de vida que rompa com o ciclo de pobreza e marginalização. Crianças e adolescentes são os principais afetados por esta realidade, pois vivem expostos às ofertas do crime, do tráfico de drogas, da exploração do trabalho infantil e da prostituição. Além da promoção da cultura, o projeto garantirá direitos básicos da criança e do adolescente, como convivência comunitária, dignidade, respeito, lazer, segurança, proteção à infância e alimentação.</t>
  </si>
  <si>
    <t>18017610000163</t>
  </si>
  <si>
    <t>Digitalização da única coleção completa da revista Chácaras e Quintaes</t>
  </si>
  <si>
    <t>http://versalic.cultura.gov.br/#/projetos/141953</t>
  </si>
  <si>
    <t>O projeto pretende higienizar, restaurar e digitalizar todos os exemplares da revista Chácaras e Quintaes, uma publicação com mais de 100 anos de história. O arquivo, muito procurado por pesquisadores e historiadores, ficará disponível para consulta online. Haverá, também, a publicação de um livro formado a partir da seleção materiais que registrará traços e costumes de várias décadas da cultura das famílias agrindustriais e outros fatos de interesse histórico.</t>
  </si>
  <si>
    <t>SUPORTE TECNOLÓGICO PARA OS AGRICULTORES FAMILIARES DO MS NAS CADEIAS PRODUTIVAS DO COMPLEXO AGROINDUSTRIAL DA HORTICULTURA</t>
  </si>
  <si>
    <t>7392870000100</t>
  </si>
  <si>
    <t>Oceanos - circulação Nordeste</t>
  </si>
  <si>
    <t>http://versalic.cultura.gov.br/#/projetos/202996</t>
  </si>
  <si>
    <t>Trata-se de apresentação do espetáculo infantil denominado Oceanos, com objetivo de utilizar a linguagem da dança contemporânea para debater as questões ambientais no meio aquático. O projeto será apresentado em três cidades do estado da Bahia - Salvador, Camaçari e Mata de São João. Além das apresentações, estão previstas oficinas voltadas para público infantil e rodas de conversa com profissionais de dança. O elenco será composto por ex-alunos do projeto social Dançar a Vida, cuja sede é no Rio de Janeiro e tem como objetivo a democratização de acesso à arte e a cultura de jovens provenientes de comunidades carentes de diferentes regiões do Brasil. Além disso, o Dançar a Vida visa ampliar a referência cultural de seus alunos, buscando a quebra de paradigmas em relação à dança clássica e a música erudita e abrindo um horizonte profissional fora dos limites impostos pelas condições sociais das famílias.</t>
  </si>
  <si>
    <t>http://versalic.cultura.gov.br/#/projetos/200075</t>
  </si>
  <si>
    <t>É um projeto que visa a realização de oficinas de teatro, música/canto, dança, circo e capoeira, e atividades de rodas de leitura e contação de histórias, turismo cultural, apresentações culturais, cine clube e festas tradicionais. O projeto prevê a realização de palestras como forma de contrapartida social.</t>
  </si>
  <si>
    <t>Banda Herval - 2ª edição</t>
  </si>
  <si>
    <t>http://versalic.cultura.gov.br/#/projetos/164902</t>
  </si>
  <si>
    <t>Realização de cinco apresentações da Banda Marcial Herval em eventos culturais na cidade de Dois Irmãos (RS), de Agosto de 2017 a Outubro de 2018. A partir da aquisição de instrumentos para a Banda, visa à formação e qualificação dos membros do grupo por meio de aulas instrumentos e musicalização.</t>
  </si>
  <si>
    <t>Ouroeste 9 mil anos de história: Museu Arqueológico Água Vermelha</t>
  </si>
  <si>
    <t>http://versalic.cultura.gov.br/#/projetos/200324</t>
  </si>
  <si>
    <t>O projeto de prevê a modernização e manutenção dos espaços expositivos do Museu Água vermelha, localizado na cidade de Ouroeste-SP. Esta importante instituição é denominada “Museu Arqueológico Água Vermelha: Proteção do patrimônio brasileiro”. Este projeto é uma proposta cujo objetivo é promover a modernização do espaço, através de reforma qualitativa de suas infraestruturas. Consequentemente, melhorar a experiência de visitação às áreas expositivas e os programas existentes. Sobretudo, viabilizar o recebimento de exposições itinerantes. Este projeto vem de encontro com as investidas do Governo Municipal em revitalizar e modernizar este importante patrimônio histórico. A prefeitura municipal de Ouroeste é parceira deste projeto. Este projeto vem de encontro com as investidas do Governo Municipal em revitalizar e modernizar este importante patrimônio histórico. A prefeitura municipal de Ouroeste é parceira deste projeto. O Museu Água Vermelha, localizado no centro da cidade, é considerado pelo IPHAN Instituto do Patrimônio Histórico Artístico Nacional) instituição museológica única da 8ª Região Administrativa de São José do Rio Preto. Foi projetado respeitando padrões internacionais de conservação, sob a orientação de arqueólogos e antropólogos do MAE-USP (Museu Arqueológico do Estado). É equipado com infraestrutura completa para acondicionamento do acervo aqueológico e recebimento de visitantes e pesquisadores.</t>
  </si>
  <si>
    <t xml:space="preserve">Dois Toques  </t>
  </si>
  <si>
    <t>13710839000165</t>
  </si>
  <si>
    <t>VEM PRA FEIRA</t>
  </si>
  <si>
    <t>http://versalic.cultura.gov.br/#/projetos/1510174</t>
  </si>
  <si>
    <t>A iniciativa do projeto VEM PRA FEIRA tende em promover todos os sábados e domingos de feiras no Mercado da Boa Vista, na cidade de Recife/PE, atividades culturais e musicais voltadas para receber turistas e públicos locais presente em visitação aos estabelecimentos do Mercado Público da Boa Vista, oferecendo apresentações gratuitas de grupos de danças coco de roda, ciranda, orqustra de frevo, mateus e catirina, caboclinhos,maracatu, baião, passistas,forró, chorinho,pifano,samba e MPB, nos horários da 11:00 as 17:30 horas.</t>
  </si>
  <si>
    <t xml:space="preserve">LIVRO EM BRAILLE  - UM OLHAR DIFERENTE SOBRE MODA </t>
  </si>
  <si>
    <t>http://versalic.cultura.gov.br/#/projetos/180287</t>
  </si>
  <si>
    <t>O Livro em Braille UM OLHAR DIFERENTE SOBRE MODA, é um projeto de letras e de educação inclusiva, que vai contribuir no acesso a leitura para pessoas com deficiência visual, através da produção e distribuição gratuita de um livro transcrito em braile, que vai conter várias perguntas e respostas sobre o tema Moda Inclusiva: - O que é Moda Inclusiva? - Por que é um assunto tão importante para as pessoas com deficiência?- O que, no Brasil, estamos fazendo a respeito? Além disto, o projeto, vai registrar os trabalhos produzidos por estudantes, selecionados pelo Prêmio Brasil de Moda Inclusiva, projeto que é realizado, anualmente, pelo Instituto Nação Brasil. O evento de Lançamento do Livro terá uma programação com ações de artes inclusivas. que serão gravadas e farão parte de um DVD que, juntamente com o livro, serão disponibilizado, gratuitamente, para escolas técnicas, universidades e organizações sociais e todos interessados no tema.</t>
  </si>
  <si>
    <t>Vamos Ler</t>
  </si>
  <si>
    <t>Os Pais Terríveis</t>
  </si>
  <si>
    <t>http://versalic.cultura.gov.br/#/projetos/162032</t>
  </si>
  <si>
    <t>O projeto visa a realização da montagem e temporada do espetáculo Os Pais Terríveis, de Jean Cocteau, para temporada inicial de 02 meses na cidade do Rio de Janeiro prevista para o mês de janeiro de 2017. O espetáculo contará no elenco com grandes nomes como Eliane Giardini, Edwin Luisi, Johnny Massaro, Stella Maria Rodrigues e Julia Fajardo, sob a direção de Vera Fajardo.</t>
  </si>
  <si>
    <t>CINE AUGE - A CULTURA ENSINA</t>
  </si>
  <si>
    <t>http://versalic.cultura.gov.br/#/projetos/163481</t>
  </si>
  <si>
    <t>O Projeto CINE AUGE é uma ferramenta de difusão do cinema para crianças e adolescentes no ambiente escolar, agrupando a cultura, o entretenimento e o aprendizado. O Projeto CINEAUGE irá realizar exibição de filmes preferencialmente brasileiros que abordem conteúdos trabalhados nas disciplinas escolares, como forma de promover o aprendizado para crianças e adolescentes. Serão exibidos filmes cujo conteúdo estimule o desenvolvimento de atividades interdisciplinares e pode trabalhar transversalmente com todos os conteúdos como história, geografia, literatura, portugues, poesias, textos,musicas, arte. Além das exibições os alunos irão realizar oficinasaudiovisuais, participar de palestra com profissionais do audiovisual atuantes nos filmes exibidos. O projeto promoverá a participação de profissionais do audiovisual, para integração dos alunos e professores ao mundo do cinema. Os resultados das oficinas eatividades serão apresentados numa mostra aberta para a comunidade. As oficinas acontecerão entre os meses de agosto de novembro de 2016, sendo a mostra final do resultado das oficinas na primeira semana de dezembro de 2016, finalizando o ano escolar. Os filmes serão escolhidos em conjunto com as escolas, considerando assuntos abordados e temas que podem ser trabalhados em sala de aula.</t>
  </si>
  <si>
    <t>23896597000108</t>
  </si>
  <si>
    <t>MOCILA 2017 - Mostra  Cine Laboratório de Curta Metragem</t>
  </si>
  <si>
    <t>http://versalic.cultura.gov.br/#/projetos/171243</t>
  </si>
  <si>
    <t>Realização da 2a. edição da MOCILA, que este ano homenageará dois grandes festiviais de notória importância para o desenvolvimento do cinema, em especial, o formato de curtas: Court Métrage Cannes Film Festival (França) e Kinoforum (Brasil). Além da masterclass de abertura, com representantes dos dois festivais, teremos na programação com vinte curtas metragens premiados em edições anteriores destes festivais e uma rodada de conversa entre o curador de Cannes e realizadores de curtas metragens inscritos previamente através do site. Locais de realização: Guarulhos, São Paulo e Paraty. Serão exibidas quatro sessões em cada cidade, duas sessões diária.</t>
  </si>
  <si>
    <t>Plano Anual Instituto Usicultura 2018</t>
  </si>
  <si>
    <t>http://versalic.cultura.gov.br/#/projetos/177174</t>
  </si>
  <si>
    <t>O Plano Anual Instituto Usicultura 2018 prevê a manutenção da instituição e suas atividades culturais de caráter permanente e continuado, bem como os projetos e ações constantes em seu planejamento, nas áreas de artes visuais e artes cênicas, no ano de 2018, no Centro Cultural Usiminas e Teatro Zélia Olguin, em Ipatinga, Minas Gerais.</t>
  </si>
  <si>
    <t>33730516000140</t>
  </si>
  <si>
    <t>IGREJINHA  -  CARNAVAL  2021</t>
  </si>
  <si>
    <t>http://versalic.cultura.gov.br/#/projetos/203577</t>
  </si>
  <si>
    <t>O Grêmio Recreativo Escola de Samba Igrejinha pretende realizar através do Projeto “Igrejinha Carnaval 2021”, na cidade de Campo Grande o carnaval, um dos acontecimentos culturais mais populares, visando sempre a inserção cultural e social da população.</t>
  </si>
  <si>
    <t xml:space="preserve">Plano Anual de Programação da Cinemateca Paulo Amorim 2019 </t>
  </si>
  <si>
    <t>http://versalic.cultura.gov.br/#/projetos/185365</t>
  </si>
  <si>
    <t>Plano anual de manutenção da Cinemateca Paulo Amorim, complexo integrante da Casa de Cultura Mário Quintana, em Porto Alegre, contendo especialmente o custeio das mostras temáticas de difusão de conteúdo cinematográfico nacional e internacional, das sessões de acessibilidade, sessões especiais para público infantojuvenil, estudantes e professores, bem como necessidades de melhoria e manutenção da Sala Norberto Lubisco. Nas atividades deste Plano Anual serão promovidas ao todo 79 sessões com exibição de 40 filmes de longa-metragem, além da programação regular de terça a domingo.</t>
  </si>
  <si>
    <t>Restauração do Jockey Clube de São Paulo - Murais de Victor Brecheret e Bernard Dunand e Salões Sociais</t>
  </si>
  <si>
    <t>http://versalic.cultura.gov.br/#/projetos/210695</t>
  </si>
  <si>
    <t>Restauro dos murais de Victor Brecheret e Bernard Dunand, nos Salões Sociais do edifício das Tribunas Sociais do Jockey Club de São Paulo, compreendendo a execução da obras de manutenção e restauração dos murais (pinturas e esculturas), varandas e foyer dos salões sociais, além das adequações cabíveis para maior conforto dos portadores de necessidades especiais (PNES) e pessoas com mobilidade reduzida. Os produtos culturais oferecidos nessa proposta, se farão através de atualização das informações pertinentes a obra de restauro no sítio na internet, apresentações de música instrumental e vagas de estágios, possibilitando que a população se aproxime do bem.</t>
  </si>
  <si>
    <t>Projeto Banda Liceu Noroeste</t>
  </si>
  <si>
    <t>http://versalic.cultura.gov.br/#/projetos/164953</t>
  </si>
  <si>
    <t>O Projeto Banda Liceu Noroeste é uma proposta de inserção social para crianças e adolescentes e jovens, com idade entre entre 10 (dez) a 16 (dezesseis anos) anos, com o oferecimento de aulas de música, como forma de acesso à arte e à cultura, propiciando desta forma a inclusão social e cultural da população atendida pelo projeto para aproximadamente 75 (setenta e cinco) integrantes coma aquisição de instrumentos musicais, uniformes para os membros da Banda Marcial.</t>
  </si>
  <si>
    <t xml:space="preserve">Venus in Fur </t>
  </si>
  <si>
    <t>http://versalic.cultura.gov.br/#/projetos/176522</t>
  </si>
  <si>
    <t>Com este projeto pretendemos realizar umapesquisa sobre a peça Venus in Fur e os temas relacionados a esse trabalho, bem como a montagem e circulação do espetáculo teatral. Além disso, faremos umIntercambio artistico com tres coletivos teatrais, incluindo um encontro de trabalho e uma apresentação gratuita seguida de um debate com a comunidade do respectivo coletivo. Em algumas entidades destacadas de ensino relativo a Psicologia promoveremos um Debate sobre o tema Poder, Sexualidade e suas Distorções. Em cada cidade de circulação será feito um dia de workshop gratuito para atores antes de uma das apresentações, seguido de um debate aberto sobre o processo artistico e os temas da peça.</t>
  </si>
  <si>
    <t>27018382000137</t>
  </si>
  <si>
    <t>http://versalic.cultura.gov.br/#/projetos/203266</t>
  </si>
  <si>
    <t>O presente projeto visa disponibilizar aulas de música para crianças, adolescentes e jovens como meio de oportunizar acesso à cultura, o entretenimento, o lazer e a profissionalização, oportunizando ao público-alvo a participação em oficinas voltadas ao ensino musical, orientados por profissionais capacitados, usando de técnicas e instrumentos condizentes as necessidades de ensino, ofertadas no turno inverso escolar.</t>
  </si>
  <si>
    <t>http://versalic.cultura.gov.br/#/projetos/178240</t>
  </si>
  <si>
    <t>Este projeto abrangeuma atividade de formação e difusão artísticas da Alma - Academia Livre de Música e Artes: realização da 3a. Edição do Festival Fiato al Brasile - Brasil.</t>
  </si>
  <si>
    <t>Projeto Social Dançar a Vida - Plano de Manutenção 2018</t>
  </si>
  <si>
    <t>http://versalic.cultura.gov.br/#/projetos/178852</t>
  </si>
  <si>
    <t>É por meio de criteriosa seleção que crianças e adolescentes, estudantes da rede pública de ensino de diversos lugares do Brasil, passam a estudar dança na Escola Petite Danse e iniciam um trabalho de profissionalização com bolsa de estudos integral. O Projeto Social Dançar a Vida é reconhecido como uma Organização Não Governamental que atua em parceria com a Escola de Dança Petite Danse e utiliza seu método de ensino através do Curso de Formação Profissional para Bailarinos autorizado pelo Conselho Estadual de Educação do Rio de Janeiro, desde 1999.</t>
  </si>
  <si>
    <t>75905786000195</t>
  </si>
  <si>
    <t>XI Festival Estadual Nossa Arte</t>
  </si>
  <si>
    <t>http://versalic.cultura.gov.br/#/projetos/160475</t>
  </si>
  <si>
    <t>A APAE - Cascavel, propõe a realização do X Festival Estadual Nossa Arte, na cidade de Cascavel/PR, de 23 a 26 de junho de 2016, com apresentações cênicas, música, dança, evento literário e artesanatos, selecionadas por um corpo de jurados renomados nos Festivais Regionais Nossa Arte, realizados pelos 30 Conselhos Regionais das APAES do Paraná. Serão 800 artistas especiais com deficiência intelectual e deficiências múltiplas, cerca de 300 profissionais de arte e voluntários que estarão apoiando o evento, perfazendo um total de 1.100 participantes diretos em cada dia. Totalmente gratuito. Com público estimado de 7000 pessoas.</t>
  </si>
  <si>
    <t>Invernada DTG Porteira Aberta</t>
  </si>
  <si>
    <t>http://versalic.cultura.gov.br/#/projetos/180016</t>
  </si>
  <si>
    <t>Realização das apresentações artísticas de dança do DTG Porteira Aberta, de Dois Irmãos (RS). Qualificação e preparação do grupo para tais apresentações por meio de aulas de dança, de música e ensaios. Serão também realizadas oficinas de dança como atividade de formação de plateia.</t>
  </si>
  <si>
    <t>Trombone</t>
  </si>
  <si>
    <t>http://versalic.cultura.gov.br/#/projetos/210991</t>
  </si>
  <si>
    <t>O projeto “Trombone” prevê a produção, edição e impressão de 3.000 unidades do livro infantil, com distribuição gratuita, nas escolas públicas e entidades beneficentes. Vamos abordar a questão da diversidade e motivar a inclusão de pessoas com deficiência auditiva, especialmente as crianças, por meio da literatura infantil, já que é a história de superação de uma criança muda, que usa seu talento musical para superar as dificuldades. Como proposta de contrapartida social serão realizadas palestras sobre o universo da literatura que o tema aborda.</t>
  </si>
  <si>
    <t>http://versalic.cultura.gov.br/#/projetos/203307</t>
  </si>
  <si>
    <t>O Projeto tem por objetivo dar continuidade ao reconhecido projeto Sempre um Papo que, em 2021, entrará em seu 35o ano. Com o objetivo principal de incentivar a leitura, o projeto realizará eventos literários com consagrados escritores brasileiros, em formato de bate papo, com mediador e plateia PRESENCIAL e ONLINE, onde serão abordados aspectos pertinentes da vida e obra dos escritores, objetivando o incentivo ao hábito da leitura no país.</t>
  </si>
  <si>
    <t>SÃO JOÃO MULTICULTURAL</t>
  </si>
  <si>
    <t>http://versalic.cultura.gov.br/#/projetos/180419</t>
  </si>
  <si>
    <t>O projeto São João Multicultural tem a iniciativa, realizar com acesso gratuito para diversificados públicos, em 10 (Dez) dias no mês de junho em 05 (cinco) polos de animação juninos, apresentações de grupos, bandas e artistas forrozeiros local, regional e nacional, durante os festejos juninos na cidade de Ipojuca, no estado de Pernambuco.</t>
  </si>
  <si>
    <t>Festival Visões Periféricas 2019</t>
  </si>
  <si>
    <t>http://versalic.cultura.gov.br/#/projetos/185356</t>
  </si>
  <si>
    <t>Trata-se da realização da 12o edição do Festival Visões Periféricas que reúne e exibe em diversos espaços da cidade do Rio de Janeiro e entorno (cineclubes, salas internet, etc.) mostras competitivas e informativas de curtas-metragens e longas-metragens produzidos nas múltiplas periferias brasileiras. Nesta edição, o festival promoverá oficinas práticas e consultorias que acontecerão dentro do Visões Lab, um espaço que será dedicado ao desenvolvimento de projetos de audiovisual para o mercado e a educação. Durante os 08 dias de Festival, com exceção do dia da abertura e de encerramento, serão realizadas cerca de 03 sessões diárias onde serão exibidos uma média de 90 filmes entre curtas e longas- metragens. Também serão realizadas 10 sessões em cineclubes, totalizando 28 sessões. O festival em todas as suas ações, espera atingir um público em torno de 2500 pessoas entre estudantes, educadores, realizadores, moradores de espaços populares, entre outros.</t>
  </si>
  <si>
    <t>GALO DA MADRUGADA 2021</t>
  </si>
  <si>
    <t>http://versalic.cultura.gov.br/#/projetos/203816</t>
  </si>
  <si>
    <t>O desfile do GALO DA MADRUGADA 2021 faz parte do programa ALEGRIA O ANO INTEIRO, que visa preservar e incrementar o folclore, a cultura popular e o turismo em Recife e no Estado. Ação que compõem este projeto, é a 44ª Edição do grandioso DESFILE DE CARNAVAL, congregando cerca de 2 milhões de foliões, com participações espontâneas e gratuita do público, desfile com carros alegóricos e trios elétricos.</t>
  </si>
  <si>
    <t>Projeto Shirá Musical</t>
  </si>
  <si>
    <t>http://versalic.cultura.gov.br/#/projetos/184128</t>
  </si>
  <si>
    <t>Realização de Oficinas de Musicalização (Canto Coral, Música Instrumental - Teclado e Música Instrumental - Instrumentos de Corda). Cada uma das Oficinas acontece duas vezes por semana e tem 1h30min de duração, durante 11 meses de Produção. Haverá duas (02) apresentações musicais, abertas e gratuitas, como forma de exposição dos produtos culturais desenvolvidos durante as Oficinas.</t>
  </si>
  <si>
    <t>266945000150</t>
  </si>
  <si>
    <t>Plano anual das Atividades da Sociedade Dom Bosco de Paraopebas</t>
  </si>
  <si>
    <t>http://versalic.cultura.gov.br/#/projetos/182243</t>
  </si>
  <si>
    <t>O projeto visa o plano anual de manutenção das ações culturais da Sociedade Dom Bosco de Paraopeba nas cidades de Paraopeba e Caetanopolis no estado de Minas Gerais no periodo de Janeiro/2019 a Dezembro de 2019. O projeto ira proporcionar às crianças e aos jovens de comunidades de baixa renda a oportunidade de superar barreiras culturais, sociais e econômicas pelo fazer artístico. Através do Curso de Musicalização -Atraves do Coral TV Gerais é promovido o ensino de técnicas de Canto Coral, Musicalização, Performance e Cenografia, além da realização dos programas denominados “Agenda Cultural” , “Conexão Instrumental” e o Premio Destaque Cultural os quais serão transmitidos na TV Gerais.</t>
  </si>
  <si>
    <t>ORQUESTRA FILARMÔNICA DA SCAR &amp;#x2013; CIRCULAÇÃO E MANUTENÇÃO 2019</t>
  </si>
  <si>
    <t>http://versalic.cultura.gov.br/#/projetos/182323</t>
  </si>
  <si>
    <t>Este projeto dará continuidade nos ensaios semanais e realizará 11 concertos da Orquestra Filarmônica SCAR Jaraguá do Sul. Além disto, também realizar-se-á 05 apresentações com quintetos pela região norte catarinense. Todos os eventos terão ENTRADA FRANCA.</t>
  </si>
  <si>
    <t xml:space="preserve">Doses de Sorriso – 1ª Edição </t>
  </si>
  <si>
    <t>http://versalic.cultura.gov.br/#/projetos/182738</t>
  </si>
  <si>
    <t>O Projeto Doses de Sorriso – 1ª Edição levará intervenções cênicas da Organização Doutores Palhaços – SOS Alegria a duas instituições de saúde como forma de ressignificar o ambiente hospitalar através da arte</t>
  </si>
  <si>
    <t>PORTO DO SOL - FESTIVAL DE VERÃO DE PORTO DE GALINHAS</t>
  </si>
  <si>
    <t>http://versalic.cultura.gov.br/#/projetos/183327</t>
  </si>
  <si>
    <t>A iniciativa do Projeto Porto do Sol - Festival de Verão de Porto de Galinhas tem em seu objeto promover movimentos artisticos multiculturais com acesso gratuito para os diversificados públicos, comapresentações de grupos folclóricos de danças de maracatu, caboclinhos, ciranda, coco de roda, boi, capoeira, xaxado e apresentações de artistas, bandas locais, regionais e nacionais.</t>
  </si>
  <si>
    <t>Terreirão do Samba - Carnaval 2019</t>
  </si>
  <si>
    <t>http://versalic.cultura.gov.br/#/projetos/183360</t>
  </si>
  <si>
    <t>O projeto consiste na realização de eventos de cunho artísticos e culturais, durante a folia do Carnaval 2019, fomentar de maneira adequada, o espaço cultural, através de ocupação cultural, objetivando o atendimento a população do Município do Rio de Janeiro, viabilizando o acesso de todos às atividades desenvolvidas no local.</t>
  </si>
  <si>
    <t>Museu do Oratório - Plano Anual de Manutenção 2019</t>
  </si>
  <si>
    <t>http://versalic.cultura.gov.br/#/projetos/183648</t>
  </si>
  <si>
    <t>O projeto “Museu do Oratório – Plano Anual de Manutenção 2019” tem como objetivo garantir a continuidade da manutenção do acervo público e do espaço expositivo tombado em âmbito federal, bem como dos trabalhos desenvolvidos pela instituição que recebe visitantes na cidade de Ouro Preto - Patrimônio da Humanidade, difundindo o patrimônio artístico brasileiro através de ações educativas e culturais.</t>
  </si>
  <si>
    <t>Plano Anual de Atividades da Associação Museu Vale / 2019</t>
  </si>
  <si>
    <t>http://versalic.cultura.gov.br/#/projetos/182811</t>
  </si>
  <si>
    <t>A presente proposta visa garantir o desenvolvimento das atividades do Eixo Formativo do Museu Vale para o plano anual 2019. Composto de ações relacionadas ao que tange a Educação Patrimonial, Programa Educativo, Encontros Livres, atividades de Bate-papo com o Artista/curador, Programa Aprendiz e Semana de Museus, o projeto contempla também as ações de gestão para o pleno funcionamento do museu.</t>
  </si>
  <si>
    <t>35186360000104</t>
  </si>
  <si>
    <t>A Paleo Arte, retratando a vida pré-histórica na exposição museológica</t>
  </si>
  <si>
    <t>http://versalic.cultura.gov.br/#/projetos/203391</t>
  </si>
  <si>
    <t>Realizar uma exposição buscando a valorização e a preservação do acervo patrimonial maranhense, especificamente os recursos e bens arqueológicos, paleontológicos e a cultura material e tradições dos povos indígenas no Maranhão.</t>
  </si>
  <si>
    <t>Plano Anual SABRA 2019</t>
  </si>
  <si>
    <t>http://versalic.cultura.gov.br/#/projetos/184016</t>
  </si>
  <si>
    <t>Disponibilizar o ensino gratuito de música tendo em vista a manutenção das atividades de uma Escola de Música, uma Orquestra Sinfônica Jovem e Grupos Instrumentais de Câmara em Betim - MG, um Coral Adulto e dois Corais Infanto-juvenis em Belo Horizonte - MG, além de proporcionar apoio técnico e artístico aos Corais Infanto-Juvenis existentes na rede pública municipal de ensino de Betim - MG.</t>
  </si>
  <si>
    <t>Educar e Crescer | Música | Plano anual 2019</t>
  </si>
  <si>
    <t>http://versalic.cultura.gov.br/#/projetos/184017</t>
  </si>
  <si>
    <t>O Projeto Educar e Crescer - Música, contemplará 112 crianças e adolescentes com idade entre 04 e 13 anos integrados à Associação Assistencial Educacional Peniel (AAEPE) - Manancial, residentes no bairro Guarituba, Piraquara-PR. De forma gratuita, o Projeto se desenvolverá em 04 oficinas divididas de acordo com a idade: Musicalização; Canto coral; Flauta doce; e Violão popular. Pretende-se com isso o fomento da cultura e da educação como fatores de resgate da comunidade. Também será realizado espetáculos musicais gratuito para a comunidade e ações educativas nas escolas com participação de alunos das oficinas e artistas locais.</t>
  </si>
  <si>
    <t>Exposição Aguas do Ceara (nome provisorio)</t>
  </si>
  <si>
    <t>http://versalic.cultura.gov.br/#/projetos/203901</t>
  </si>
  <si>
    <t>O projeto de exposição Águas do Ceará tem como objetivo mostrar na relação da humanidade com a água a partir de múltiplas perspectivas, incluindo as artes (artes visuais e fotografia), a história e a antropologia, com foco na história no Estado do Ceará, reconhecido pelos longos períodos de secas. Farão parte da exposição palestras em Contrapartida Social.</t>
  </si>
  <si>
    <t>Eu faço minha própria flecha</t>
  </si>
  <si>
    <t>http://versalic.cultura.gov.br/#/projetos/184148</t>
  </si>
  <si>
    <t>“Eu faço minha própria flecha” consiste na exposição do conceituado fotógrafo brasileiro Geraldo Melo sobre a Tribo Yawanawá, população indígena que vive às margens do Rio Gregório no Acre. A exposição, além de ser um registro fotográfico do Festival Yawá, que reúne diversas etnias para celebração de jogos e ritos e para prática da espiritualidade e medicina indígenas, trata-se de um relato afetivo da viagem do artista.</t>
  </si>
  <si>
    <t>14024676000120</t>
  </si>
  <si>
    <t>Viola Caipiracicabana</t>
  </si>
  <si>
    <t>http://versalic.cultura.gov.br/#/projetos/184265</t>
  </si>
  <si>
    <t>Em 05 de agosto de 2005, nasce a Orquestra Piracicabana de Viola Caipira. Seu principal objetivo é difundir a cultura da cidade berço da música raiz no Brasil. O projeto Viola Caipiracicabana realizará apresentações da Orquestra Piracicabana de Viola Caipira abertas ao público, aquisição e doação de violas caipiras para realização de oficinas com crianças em instituições de acolhimento infantil e exposição fotográfica das oficinas e apresentações realizadas durante o projeto. As oficinas serão orientadas pela equipe da Orquestra Piracicabana de Viola Caipira. A produção executiva do projeto, assim como a exposição fotográfica, ficarão sob responsabilidade do Instituto Cecílio Elias Netto - ICEN.</t>
  </si>
  <si>
    <t xml:space="preserve"> Intercâmbio Cultural Brasil - China na Cinemateca Brasileira</t>
  </si>
  <si>
    <t>http://versalic.cultura.gov.br/#/projetos/184757</t>
  </si>
  <si>
    <t>Realização de Mostra de Cinema Chinês na Cinemateca Brasileira, instituir Programação Regular de filmes chineses na Cinemateca Brasileira, oferecer ao público em geral e aos profissionais da área do audiovisual Wokshops e Palestras ao longo da realização do projeto, com a presença de especialistas do audiovisual chinês, efetuar Intercâmbio para treinamento de pessoal técnico entre as equipes da Cinemateca Brasileira e do China Film Archive, recuperar acervos audiovisuais da Cinemateca Brasileira para compor a programação de Mostras para difusão de obras brasileiras na China.</t>
  </si>
  <si>
    <t>17911647000178</t>
  </si>
  <si>
    <t>Orquestra Viva Música – Tocantins em Concerto</t>
  </si>
  <si>
    <t>http://versalic.cultura.gov.br/#/projetos/184925</t>
  </si>
  <si>
    <t>Circulação do concerto Orquestra Viva Música - Tocantins em Concerto.</t>
  </si>
  <si>
    <t>HORA DA LEITURA</t>
  </si>
  <si>
    <t>http://versalic.cultura.gov.br/#/projetos/185391</t>
  </si>
  <si>
    <t>O objetivo principal do projeto HORA DA LEITURA é Implantar 30 Salas de Leitura Comunitárias (bibliotecas) em diversas regiões do País, com um acervo de 1000 livros cada, em instituições governamentais e ONGs, priorizando escolas públicas que queiram adotar uma ação participativa com a comunidade. Realizar oficinas de capacitação dos agentes de leitura, promover atividades de estímulo à leitura aos usuários das bibliotecas, com foco na obra do autor homenageado, afim de se estimular na instituição receptora PROMOÇÕES de ações pedagógicas que venham a estimular o conhecimento da vida e da obra do autor que dará o nome ao espaço de leitura.</t>
  </si>
  <si>
    <t>Projeto de Teatro - A Cerca</t>
  </si>
  <si>
    <t>http://versalic.cultura.gov.br/#/projetos/185685</t>
  </si>
  <si>
    <t>Esta proposta consiste em montar e apresentar a peça teatral chamada A Cerca que narra a história de uma cidade, onde duas famílias rivalizam-se pelo poder. Dentro desse drama uma história de amor se desenrola, acirrando ainda mais a briga entres as duas famílias. Até que uma tragédia pode se transformar no ingrediente capaz de unir a todos.</t>
  </si>
  <si>
    <t xml:space="preserve">4º. FESTKAOS - Festival Teatro do Kaos </t>
  </si>
  <si>
    <t>http://versalic.cultura.gov.br/#/projetos/185692</t>
  </si>
  <si>
    <t>Realizar o 4º. FESTKAOS - Festival Teatro do Kaos (Festival Nacional de Teatro), que contará com a participação de 8 peças na Mostra Competitiva e uma peça convidada para abrir o festival.</t>
  </si>
  <si>
    <t>Panorama – Personalidades do Cinema Brasileiro</t>
  </si>
  <si>
    <t>http://versalic.cultura.gov.br/#/projetos/185719</t>
  </si>
  <si>
    <t>Realização de Mostras para apresentar a filmografia de três personalidades do cinema brasileiro, com exibições seguidas de debates e palestras. Um importante panorama do cinema nacional a partir dos seus protagonistas.</t>
  </si>
  <si>
    <t>Movimentos Cinematográficos Mundiais</t>
  </si>
  <si>
    <t>http://versalic.cultura.gov.br/#/projetos/185718</t>
  </si>
  <si>
    <t>Realização do 1º Painel de Movimentos Cinematográficos Mundiais na Cinemateca Brasileira, com mostras temáticas sobre movimentos relevantes para a história do cinema mundial. Apresentação de 4 (quatro) correntes cinematográficas de diferentes países, épocas e contextos com exibição de filmes, encontros com profissionais e estudiosos para debater os temas com o público.</t>
  </si>
  <si>
    <t>Preservação do acervo de filmes na Cinemateca Brasileira</t>
  </si>
  <si>
    <t>http://versalic.cultura.gov.br/#/projetos/185720</t>
  </si>
  <si>
    <t>Contribuir para a preservação e proteção do patrimônio cultural e histórico brasileiro conservando e produzindo estojos para acondicionamento de filmes películados, de forma a evitar o processos de deterioração da película cinematográfica – o que é uma característica fundamental para conservação de filmes por longo prazo.</t>
  </si>
  <si>
    <t>FESTA DE SANTO ANTÔNIO DE BARBALHA - 2019</t>
  </si>
  <si>
    <t>http://versalic.cultura.gov.br/#/projetos/186000</t>
  </si>
  <si>
    <t>Realizar a tradicional Festa de Santo Antônio de Barbalha – 2019, no período de maio a junho de 2019, para garantir a manutenção das tradições cearenses, a difusão das riquezas culturais do Cariri e a democratização do acesso à cultura para diferentes públicos.</t>
  </si>
  <si>
    <t>Manutenção e adequação dos sistemas eletromecânicos do carrilhão da Catedral da Sé</t>
  </si>
  <si>
    <t>http://versalic.cultura.gov.br/#/projetos/186220</t>
  </si>
  <si>
    <t>O projeto pretende realizar a Reforma e Manutençãodo sistema eletromecânico responsável pelo acionamento dos 61 sinos de bronze carrilhão da Catedral da Sé (maior do tipo na América Latina) e a produção e execução de Apresentação Musical com programação e execuçãoautomática de até 30 peças para soarem em datas festivas pela Praça da Sé.</t>
  </si>
  <si>
    <t>Museu das Telecomunicações &amp;#x2013; Tratamento de Acervo e Projeto Especial de Democratização de Acesso - Fase 4</t>
  </si>
  <si>
    <t>http://versalic.cultura.gov.br/#/projetos/183431</t>
  </si>
  <si>
    <t>Tratamento do acervo progressivo do acervo do Museu das Telecomunicação, incorporando a documentação e o material tratado ao projeto especial de informatização e democratização de acesso. Este projeto permitirá a continuidade do tratamento do acervo de acordo com os princípios da museologia: conservar, investigar, difundir e expor. Esta fase inclui a incorporação de novos grupos de itens do acervoao tratamento e à disponibilização presencial e via internet, compreendendo lotes de documentos, objetos tridimensionais e dispositivos de armazenamento (VHS, U-Matic, Betacam, CD´s, Filmes e outros) com conteúdohistórico. Completam o objeto o aperfeiçoamento e a continuidade do Programa de Visitação Assistida, oferecido a instituições educacionais, culturais e sociais e a grupos e visitantes que demandam acessibilidade específica.</t>
  </si>
  <si>
    <t>Alma - manutenção - 2022</t>
  </si>
  <si>
    <t>http://versalic.cultura.gov.br/#/projetos/204007</t>
  </si>
  <si>
    <t>O projeto Alma – manutenção – 2022 consiste na oferta gratuita de cursos de formação artística, especificamente em música erudita (violino, viola, violoncelo, contrabaixo acústico, clarinete, flauta transversal, piano, percussão, canto lírico e canto-coral), teatro e balé, para alunos na faixa etária de 9 a 30 anos. Prevê ainda a realização de apresentações culturais, como formas de difusão dotrabalho de formação artística e de plateia, e palestras interativas, como forma de atender a contrapartida social.</t>
  </si>
  <si>
    <t>AVANÇOS NA CONSOLIDAÇÃO DA PESQUISA E DA PÓS-GRADUAÇÃO NA UFJF</t>
  </si>
  <si>
    <t>17000439000117</t>
  </si>
  <si>
    <t>VII Festival de Teatro Tecendo o Riso</t>
  </si>
  <si>
    <t>http://versalic.cultura.gov.br/#/projetos/190477</t>
  </si>
  <si>
    <t>Realizar a sétima edição do Festival de Teatro Tecendo o Riso, reunindo peças teatrais, rodas de conversa, debates e oficinas voltadas para a discussão do gênero comédia. Junto a ela proporcionar as mostras paralelas Mostra Teatral Pilitel com grupos locais e regionais e Festival de Esquetes Ribalta com grupos escolares.</t>
  </si>
  <si>
    <t>Parceria  821885</t>
  </si>
  <si>
    <t>https://www.convenios.gov.br/siconv/ConsultarProposta/ResultadoDaConsultaDeConvenioSelecionarConvenio.do?sequencialConvenio=821885&amp;Usr=guest&amp;Pwd=guest</t>
  </si>
  <si>
    <t>Parceria  879519</t>
  </si>
  <si>
    <t>https://www.convenios.gov.br/siconv/ConsultarProposta/ResultadoDaConsultaDeConvenioSelecionarConvenio.do?sequencialConvenio=879519&amp;Usr=guest&amp;Pwd=guest</t>
  </si>
  <si>
    <t>Parceria  879399</t>
  </si>
  <si>
    <t>https://www.convenios.gov.br/siconv/ConsultarProposta/ResultadoDaConsultaDeConvenioSelecionarConvenio.do?sequencialConvenio=879399&amp;Usr=guest&amp;Pwd=guest</t>
  </si>
  <si>
    <t>Conjunção de esforços entre os participes para execução do projeto Curso de Aperfeiçoamento denominado Educação, Pobreza e Desigualdade  Turma 2019</t>
  </si>
  <si>
    <t>Valorizando Cadeias Socioprodutivas Amazônicas</t>
  </si>
  <si>
    <t>https://www.icv.org.br/redes-socioprodutivas/</t>
  </si>
  <si>
    <t>Iniciado em janeiro de 2018 possui previsão de execução de 30 meses e foco no desenvolvimento de seis cadeias socioprodutivas: castanha, babaçu, hortifrutigranjeiros, leite, cacau e café. A iniciativa atuará diretamente com associações e cooperativas de agricultores familiares distribuídos nos municípios do Norte – Alta Floresta, Paranaíta, Nova Monte Verde e Nova Bandeirantes –, e Noroeste – Cotriguaçu e Colniza – de Mato Grosso.</t>
  </si>
  <si>
    <t>Plano de monitoramento com indicadores semestrais e anuais. Utilização de 3 ferramentas: relatórios por atividade, com fichas de avaliação; ficha trimestral e planilha semestral com indicadores quantitativos (informações como renda, volume de produção sustentável, número de pessoas, área convertida, pessoas capacitadas; mulheres e jovens).</t>
  </si>
  <si>
    <t>BNDES</t>
  </si>
  <si>
    <t>Alta Floresta, Paranaíta, Bandeirantes, Nova Monte Verde, Cotriguaçu e Colniza</t>
  </si>
  <si>
    <t>Agricultores Familiares</t>
  </si>
  <si>
    <t>Parceria  758155</t>
  </si>
  <si>
    <t>https://www.convenios.gov.br/siconv/ConsultarProposta/ResultadoDaConsultaDeConvenioSelecionarConvenio.do?sequencialConvenio=758155&amp;Usr=guest&amp;Pwd=guest</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Alto Rio Juruá.</t>
  </si>
  <si>
    <t>Parceria  749401</t>
  </si>
  <si>
    <t>https://www.convenios.gov.br/siconv/ConsultarProposta/ResultadoDaConsultaDeConvenioSelecionarConvenio.do?sequencialConvenio=749401&amp;Usr=guest&amp;Pwd=guest</t>
  </si>
  <si>
    <t>Curso de Arbitragem - Campeonato Brasileiro 2010 - Copa Rei Iberoamericano 2010 - 2º Aberto Internacional de Tênis de Mesa Paraolímpico 2010</t>
  </si>
  <si>
    <t>Infraestrutura na Amazônia - Fase 3</t>
  </si>
  <si>
    <t>Parceria  712332</t>
  </si>
  <si>
    <t>https://www.convenios.gov.br/siconv/ConsultarProposta/ResultadoDaConsultaDeConvenioSelecionarConvenio.do?sequencialConvenio=712332&amp;Usr=guest&amp;Pwd=guest</t>
  </si>
  <si>
    <t>Através da presente proposta a Associação Norte Paranaense de Combate ao Câncer pretende adquirir materiais médico-hospitalares, especialmente fios cirúrgicos, pois trata-se de material de alto custo e indispensável na realização de procedimentos cirúrgicos. A Instituição ampliou, recentemente o centro cirúrgico, o que possibilitou um aumento de cerca de 20%(vinte por cento) a quantidade de cirurgias realizadas. Cabe destacar que cerca de 70% (setenta por cento) dos procedimentos realizados são classificados como de médio e grande porte, isto porque o hospital é referência para atendimento de pacientes de alta complexidade nas áreas de neurocirurgia, cirurgia cardíaca, ortopedia. A unidade de pronto socorro da entidade, que atende pacientes em estado de urgência e emergência encaminhado pelo SAMU (Serviço Móvel de Urgência), Corpo de Bombeiros e pelo Pronto Atendimento Municipal também utiliza este material, na sutura de ferimentos.</t>
  </si>
  <si>
    <t>Proteção Jurídica e Conservação das Áreas Úmidas de Mato Grosso</t>
  </si>
  <si>
    <t>16622744000188</t>
  </si>
  <si>
    <t>Parceria  879917</t>
  </si>
  <si>
    <t>https://www.convenios.gov.br/siconv/ConsultarProposta/ResultadoDaConsultaDeConvenioSelecionarConvenio.do?sequencialConvenio=879917&amp;Usr=guest&amp;Pwd=guest</t>
  </si>
  <si>
    <t>Projeto Afro-Obará, que visa realizar 96 horas/aulas de oficina de dança e percussão em escolas públicas da rede de ensino do Distrito Federal e 1 (uma) apresentação do espetáculo Obará Canta ao Ferreiro Celestial.</t>
  </si>
  <si>
    <t>Parceria  878675</t>
  </si>
  <si>
    <t>https://www.convenios.gov.br/siconv/ConsultarProposta/ResultadoDaConsultaDeConvenioSelecionarConvenio.do?sequencialConvenio=878675&amp;Usr=guest&amp;Pwd=guest</t>
  </si>
  <si>
    <t>Nunca é tarde – Formação de leitores na terceira idade</t>
  </si>
  <si>
    <t>Parceria  881920</t>
  </si>
  <si>
    <t>https://www.convenios.gov.br/siconv/ConsultarProposta/ResultadoDaConsultaDeConvenioSelecionarConvenio.do?sequencialConvenio=881920&amp;Usr=guest&amp;Pwd=guest</t>
  </si>
  <si>
    <t>Parceria  882492</t>
  </si>
  <si>
    <t>https://www.convenios.gov.br/siconv/ConsultarProposta/ResultadoDaConsultaDeConvenioSelecionarConvenio.do?sequencialConvenio=882492&amp;Usr=guest&amp;Pwd=guest</t>
  </si>
  <si>
    <t>Parceria  882496</t>
  </si>
  <si>
    <t>https://www.convenios.gov.br/siconv/ConsultarProposta/ResultadoDaConsultaDeConvenioSelecionarConvenio.do?sequencialConvenio=882496&amp;Usr=guest&amp;Pwd=guest</t>
  </si>
  <si>
    <t>7104903000161</t>
  </si>
  <si>
    <t>Construindo Cidadania por meio da Arte e da Cultura</t>
  </si>
  <si>
    <t>http://versalic.cultura.gov.br/#/projetos/201254</t>
  </si>
  <si>
    <t>O projeto irá realizar diversas atividades artísticas e culturais como oficinas literárias, de artes e de capoeira, além de apresentações resultantes destas oficinas, incluindo as intervenções culturais na rede pública de ensino, promovendo o acesso gratuito e valorizando a cultura local.</t>
  </si>
  <si>
    <t>7676835000105</t>
  </si>
  <si>
    <t>IV FESTIVAL DE LUZ DE PEDRO LEOPOLDO</t>
  </si>
  <si>
    <t>http://versalic.cultura.gov.br/#/projetos/201237</t>
  </si>
  <si>
    <t>O FESTIVAL DE LUZ consiste na realização de um encontro de Cultura e Gastronomia na cidade de Pedro Leopoldo em MG. Em sua quarta edição, em 2020, o Festival apresentará apresentações de teatro como performance em geral, contação de histórias, música e uma feira de comidas e bebidas típicas. O projeto prevê ainda um hot site.</t>
  </si>
  <si>
    <t>13505911000112</t>
  </si>
  <si>
    <t>Núcleo Dimensoes do Alto</t>
  </si>
  <si>
    <t>http://versalic.cultura.gov.br/#/projetos/129036</t>
  </si>
  <si>
    <t>O projeto consiste em ensinar música, informática e inglês a crianças, adolescentes, jovens, adultos e idosos de baixa renda da cidade de Ribeirão Preto &amp;#x2013; SP. O projeto funciona de forma permanente, proporcionando assim a rotatividade e melhor aprendizado aos alunos.</t>
  </si>
  <si>
    <t>FESTIVAL INTERNACIONAL DE FOLCLORE DE NOVA PRATA</t>
  </si>
  <si>
    <t>http://versalic.cultura.gov.br/#/projetos/190968</t>
  </si>
  <si>
    <t>O projeto visa à realização de mais uma edição do Festival Internacional de Folclore de Nova Prata - RS, que acontece em setembro no Ginásio de Esportes Alcides Tarasconi do Bairro Santa Cruz. Contará com a participação de pelo menos 06 grupos de danças folclóricas representantes de diferentes países, além de 09 grupos folclóricos locais.</t>
  </si>
  <si>
    <t>11034868000129</t>
  </si>
  <si>
    <t>DASDOIDA, moda como forma de manifestação artística e inclusiva.</t>
  </si>
  <si>
    <t>http://versalic.cultura.gov.br/#/projetos/170007</t>
  </si>
  <si>
    <t>Produzir um documentário de não ficção de saúde pública, de no máximo 15 minutos, finalizado em vídeo HD, que mostre a atuação de agentes culturais e artistas inseridos nas comunidades do serviço de saúde mental, por meio das Oficinas DASDOIDA, suas interfaces, o perfil do voluntariado e as parcerias em diversos eventos artísticos e culturais, trazendo o olhar humano das interações, a riqueza de se conviver com os diferentes e a criação de espaços inovadores para pessoas com transtornos mentais. Será parte integrante das filmagens as Oficinas de desenvolvimento, criação e produção do figurino com foco na arte contemporânea, uso de novos materiais, customização, produção de tecidos a partir de retalhos e a esquizitização das peças, que serão realizadas em 4 encontros de 5 horas cada, para um público de 20 pessoas por oficina e a realização de uma mostra, apresentando as peças produzidas por meio de performance show, no dia 01/11/17 em São Bernardo do Campo para 150 pessoas, integrando criador e espectador e dando inicio ao lançamento e divulgação do documentário.</t>
  </si>
  <si>
    <t>3114767000130</t>
  </si>
  <si>
    <t>http://versalic.cultura.gov.br/#/projetos/200820</t>
  </si>
  <si>
    <t>Realizar oficinas de capoeira semanalmente nos CRAS (Centros de Referência da Assistência Social), Ceu Aventureiro e na própria APISCAE, tendo como objetivo disseminar a tradição da cultura popular - a Capoeira - para crianças e adolescentes com ou sem deficiência. No final do projeto será realizado um evento sobre a capoeira tendo como público-alvo a comunidade em geral.</t>
  </si>
  <si>
    <t>Projeto Geração de Talentos Fase 10</t>
  </si>
  <si>
    <t>http://versalic.cultura.gov.br/#/projetos/203418</t>
  </si>
  <si>
    <t>O Projeto Geração de Talentos Fase 10 é continuidade do projeto Geração de Talentos Fase 9. Tem como objetivo realizar oficinas para o aprendizado de instrumentos eruditos para a promoção da MÚSICA INSTRUMENTAL ERUDITA. Por intermédio das aulas de música, relacionadas com os instrumentos de cordas e metais, tendo a iniciação musical promovida nas atividades de musicalização por meio do violão e canto coral, para crianças e adolescentes com idade de 07 a 14 anos, sem seletividade, inclusive portadores de necessidades especiais. Durante a execução do projeto, além das oficinas, serão promovidas apresentações musicais e culturais de acordo com programação anexada. Conforme previsto no Artigo 22 está previsto no Plano de Distribuição Contrapartida Social, com ações formativas culturais, bem como previsto as rubricas orçamentárias próprias.Todos os beneficiários das ações formativas culturais são oriundos de instituições públicas de ensino.</t>
  </si>
  <si>
    <t>79869228000172</t>
  </si>
  <si>
    <t>Os Lusiadas</t>
  </si>
  <si>
    <t>http://versalic.cultura.gov.br/#/projetos/124320</t>
  </si>
  <si>
    <t>O projeto do Grupo Os Lusiadas contempla apresentações de espetáculos de artes cênicas relacionadas à contribuição da cultura portuguesas e seus desentendes à cultura regional. O grupo é tradicional e foi criado em 1968 por imigrantes português que chegaram na cidade de Maringá PR. São 26 apresentações do grupo, com gravação do DVD e do CD. Uma viagem a Portugal para 13 apresentações. Publico total de 36 mil expectadores.</t>
  </si>
  <si>
    <t>Restauro do Palacete Tira-Chapéu</t>
  </si>
  <si>
    <t>http://versalic.cultura.gov.br/#/projetos/204566</t>
  </si>
  <si>
    <t>Restauro do Palacete Tira-Chapéu, compreendendo a execução das obras de manutenção e projeto de restauração da edificação tombada, além das adequações cabíveis para maior conforto dos portadores de necessidades especiais (PNES) e pessoas com mobilidade reduzida. Os produtos culturais oferecidos nessa proposta se farão presente na vida cultural da região já no início dos trabalhos, por meio de atualização das informações pertinentes à obra de restauro no sítio na internet, apresentações de música instrumental, publicação de livro-catálogo, realização de seminário acadêmico e exposição informativa sobre o patrimônio local, registro em vídeo dos trabalhos de restauração e ainda vagas para estagiários. A título de contrapartida social, oferecer visitas guiadas às dependências do local do restauro e também ao canteiro de obras, para alunos e professores de escolas públicas, possibilitando que a população se aproxime do bem já durante a execução das obras de restauro.</t>
  </si>
  <si>
    <t xml:space="preserve">Restauração do Palace Hotel </t>
  </si>
  <si>
    <t>http://versalic.cultura.gov.br/#/projetos/204632</t>
  </si>
  <si>
    <t>Restauro do Palace Hotel, compreendendo a execução das obras de manutenção e projeto de restauração da edificação tombada (Área construída: 6.424,80 m2), além das adequações cabíveis para maior conforto dos portadores de necessidades especiais (PNES) e pessoas com mobilidade reduzida. Os produtos culturais oferecidos nessa proposta se farão presente na vida cultural da região já no início dos trabalhos, por meio de a) atualização das informações pertinentes ao patrimônio art déco em página própria na internet, b) apresentações de música instrumental nos salões do bem, c) produção e livro-catálogo sobre o bem, d) realização de seminário acadêmico e exposição informativa sobre o acervo art déco da cidade de Salvador, e) elaboração de vídeo com histórico do edifício e registro do processo de restauro, f) oferta de vagas de estágio para formação de artífices. A título de contrapartida social, oferece cursos sobre patrimônio histórico edificado no local do restauro, para alunos e professores de escolas públicas, possibilitando que a população se aproxime do bem já durante a execução das obras de restauro.</t>
  </si>
  <si>
    <t>91364240000120</t>
  </si>
  <si>
    <t>A ARTE DE DANÇAR</t>
  </si>
  <si>
    <t>http://versalic.cultura.gov.br/#/projetos/185588</t>
  </si>
  <si>
    <t>O projeto prevê a realização de oficinas de dança com crianças e adolescentes no Município de Montenegro de forma gratuita, garantindo o seu acesso, visando fomentar a cultura da dança a fim de despertar o interesse pelas práticas culturais e ao final do projeto realizar um espetáculo de dança.</t>
  </si>
  <si>
    <t>Música na Serra Dourada 2019</t>
  </si>
  <si>
    <t>http://versalic.cultura.gov.br/#/projetos/191108</t>
  </si>
  <si>
    <t>Realizar a segunda edição do festival Música na Serra Dourada, que prevê apresentações de música instrumental matutinas, vespertinas e noturnas, além de oferecer oficinas de instrumentos ministradas por músicos convidados, para alunos bolsistas selecionados.</t>
  </si>
  <si>
    <t>8º Festival do Japão do Rio Grande do Sul</t>
  </si>
  <si>
    <t>http://versalic.cultura.gov.br/#/projetos/179303</t>
  </si>
  <si>
    <t>O Festival do Japão RS é um evento cultural realizado anualmente pela Associação do Festival do Japão do Rio Grande do Sul. Em sua 7ª Edição, a ser realizada no ano de 2018, será produzido um documentário resgatando as raízes nipo-brasileiras que formaram as colônias japonesas no RS, com a participação dos primeiros imigrantes japonesesque aportaram em 1956. Nestes dois dias o festival celebrará os laços culturais entre os dois povos, preservando suas identidades e tradições, oportunizando ao público conhecer, apreciar e vivenciar os hábitos e costumes, a culinária e as mais variadas expressões artísticas e práticas relacionadas ao cotidiano do povo japonês. Em 2018 o público estimado para o evento é de 50 mil pessoas.</t>
  </si>
  <si>
    <t>Pixinguinha e “Os Oito Batutas”: Uma viagem pelo mundo do Choro.</t>
  </si>
  <si>
    <t>http://versalic.cultura.gov.br/#/projetos/191230</t>
  </si>
  <si>
    <t>Defendendo a possibilidade da prática musical em qualquer âmbito constituir-se como um saber necessário, importante para a cidadania, enriquecendo as experiências individuais e coletivas, tornando-se essencial para a realização plena do ser humano, apresentamos neste trabalho uma proposta para a realização de concertos e recitais didáticos, através do Grupo Reminiscências, que terá como um dos objetivos proporcionar a comunidade Palmense e alunos da rede básica de ensino da Cidade de Palmas-Tocantins o acesso ao gênero musical choro, ora distante de uma grande parcela da sociedade tocantinense, seja por fatores culturais ou até mesmo sociais, através de exposições práticas e teóricas que configuram esse universo musical. Durante as apresentações o publico terá a oportunidade de interagir de forma dinâmica, através de perguntas e intervenções musicais, com os instrumentistas do grupo.</t>
  </si>
  <si>
    <t>Plano Bianual de Atividades Cia. Minaz 2020-2021</t>
  </si>
  <si>
    <t>http://versalic.cultura.gov.br/#/projetos/191291</t>
  </si>
  <si>
    <t>O presente projeto tem como principal objetivo a manutenção da estrutura física e pessoal do Teatro Minaz e as Temporadas 2020 e 2021 do Teatro e da Cia. Minaz. Para oferecer uma ampla temporada de concertos e espetáculos nos anos de 2020 e 2021, a Cia. precisa manter sua infraestrutura que conta com dois prédios, um deles um teatro de 266 lugares e o outro uma casa dotada de salas de ensaio, escritório e três salas de aula. Além de manter a infraestrutura, o projeto possibilitará a contratação de pessoal para o pleno funcionamento de sua estrutura, assim como aquisição de equipamentos para a modernização desta.O presente projeto contará com quatro concertos musicais e quatro espetáculos de teatro e balé, além da apresentação de seis óperas e cinco musicais do repertório da Cia. Minaz. Além das apresentações realizadas em Ribeirão Preto, a Cia. Minaz realizará récitas extras nas cidades de Uberaba, Serrana, Ituverava, Mococa, São Sebastião do Paraíso, Jardinópolis.</t>
  </si>
  <si>
    <t>A Caixa do Tempo II / 2019</t>
  </si>
  <si>
    <t>http://versalic.cultura.gov.br/#/projetos/191296</t>
  </si>
  <si>
    <t>Realizar 2 apresentações de cerca de 100 minutos cada, do espetáculo teatral, realizado sobre rodas, da Cia. IPACE de Patinação com os queridos personagens da Turma do Arrepio, no Estado do Rio Grande do Sul. Com 14 anos voltados a produção, divulgação e apoio de manifestações culturais, a IPACE demonstra plena condição e experiência para proporcionar o sucesso desta empreitada. Durante a trama aborda temas atuais e importantes como Bullying, economia, reciclagem, respeito. Tudo isso em meio a uma empolgante aventura junto aos netos dos famosos monstros do cinema e os mais improváveis personagens vindos de diferentes épocas. Faremos também clínicas oferendo informação e vivência para moradores das cidades visitadas.</t>
  </si>
  <si>
    <t>Carnaval de SP - Escolas de Samba do Grupo de Acesso 01</t>
  </si>
  <si>
    <t>http://versalic.cultura.gov.br/#/projetos/191294</t>
  </si>
  <si>
    <t>O projeto cultural tem objetivo apoiar a realização do desfile de carnaval no ano de 2020, das 08 ESCOLAS DO GRUPO DE ACESSO 01 da cidade de SP, que desfilam no DOMINGO de carnaval.</t>
  </si>
  <si>
    <t>GALO DA MADRUGADA 2020</t>
  </si>
  <si>
    <t>http://versalic.cultura.gov.br/#/projetos/191295</t>
  </si>
  <si>
    <t>Projeto GALO DA MADRUGADA 2020 faz parte do programa ALEGRIA O ANO INTEIRO, que visa preservar e incrementar o folclore, a cultura popular e o turismo em Recife e no Estado. Ação que compõem este projeto, é a 43ª Edição do grandioso DESFILE DE CARNAVAL, congregando cerca de 2 milhões de foliões, com participações espontâneas e gratuita do público, desfile com carros alegóricos e trios elétricos.</t>
  </si>
  <si>
    <t>Educar e Crescer | Cultura 2020</t>
  </si>
  <si>
    <t>http://versalic.cultura.gov.br/#/projetos/193831</t>
  </si>
  <si>
    <t>O Projeto Educar e Crescer ‐ Música, contemplará 120 crianças e adolescentes com idade entre 04 e 12 anos integrados à Associação Assistencial Educacional Peniel (AAEPE) ‐ Manancial, residentes no bairro Guarituba, Piraquara‐PR. De forma gratuita, o Projeto se desenvolverá em 04 oficinas de música: Musicalização infantil, Canto Coral,Flauta docee Violão. Pretende‐se com isso o fomento da cultura e da educação como fatores de resgate da comunidade. Também serão realizadas apresentações e espetáculos gratuitos para a comunidade e ações educativas nas escolas com participação de alunos das oficinas e artistas locais.</t>
  </si>
  <si>
    <t>Prêmio Livros Transformam Vidas</t>
  </si>
  <si>
    <t>http://versalic.cultura.gov.br/#/projetos/191435</t>
  </si>
  <si>
    <t>O projeto PRÊMIO LIVROS TRANSFORMAM VIDAS consiste na realização de um concurso literário no interior do Brasil, em cidades distantes dos grandes centros urbanos, na categoria testemunhos pessoais, a partir das experiências dos leitores e usuários das bibliotecas implantadas pelo Instituto Oldemburg de Desenvolvimento em instituições públicas (biliotecas/salas de leitura). Estimulados pelo acervo de títulos de clássicos da literatura brasileira e autores variados, os concorrentes escreverão seus testemunhos sobre como um livro determinado livro afetou positivamente a sua vida. Serão selecionados por um júri os melhores textos para compor uma edição especial, com distribuição gratuita. E será criado um site para divulgar o projeto e a premiação das melhores histórias, entre os textos selecionados.</t>
  </si>
  <si>
    <t>Manutenção das Atividades educacionais da Cia. Minaz 2012</t>
  </si>
  <si>
    <t>http://versalic.cultura.gov.br/#/projetos/119028</t>
  </si>
  <si>
    <t>O projeto visa manter o corpo de professores, monitores, e a estrutura administrativa necessária para o funcionamento de todas as atividades educacionais oferecidas pela Cia. Minaz, assim como de seus corais que no total atenderam gratuitamente à mais de 400 pessoas no ano de 2011.</t>
  </si>
  <si>
    <t>Publicação da obra CONSIDERAÇÕES HISTÓRICO-CRÍTICAS ACERCA DO CÂNONE NA LITERATURA E NAS ARTES</t>
  </si>
  <si>
    <t>http://versalic.cultura.gov.br/#/projetos/200541</t>
  </si>
  <si>
    <t>A obra busca trazer luz sobre a questão do cânone artístico. Se na literatura a preocupação acerca do cânone é antiga e foi objeto de discussão em mais de um momento, na música ou mesmo nas artes plásticas nunca houve controvérsia mais séria sobre esse assunto. Assim, o que se busca aqui é trazer para as artes o conjunto de reflexão acerca do cânone literário, buscando investigar o que há por trás de um cânone artístico: as premissas de sua existência, sua história e mesmo sua definição. O cotejamento desses elementos fornece subsídios para a compreensão de diversos procedimentos típicos das artes, bem como para sua contestação, ao mesmo tempo em que levanta importantes questões da trajetória da formação do próprio cânone literário brasileiro. Será publicado um livro com a discussão dessas questões, a ser distribuído entre bibliotecas de faculdades de artes, arquitetura, letras e afins.</t>
  </si>
  <si>
    <t>8870092000172</t>
  </si>
  <si>
    <t>Banda Alana – Ciclo 2020</t>
  </si>
  <si>
    <t>http://versalic.cultura.gov.br/#/projetos/191584</t>
  </si>
  <si>
    <t>A Banda Alana é um projeto educativo sociomusical que, há 11 anos, aciona a potência individual de crianças e jovens através da valorização de suas características pessoais e apresenta novas referências de vida para a comunidade de Jardim Pantanal, Zona Leste de São Paulo. Através de um ciclo educativo que oferece gratuitamente aulas de iniciação musical, prática de conjunto e experiência artística, os participantes constituem conhecimentos em música e cidadania. O repertório trabalhado é focado no resgate da cultura brasileira bem como em referências musicais dos próprios participantes, promovendo uma troca de saberes e estimulando o interesse em novas estéticas, ampliando, portanto, o referencial artístico da comunidade.</t>
  </si>
  <si>
    <t>INFRAESTRUTURA DE PESQUISA E PÓS-GRADUAÇÃO NA UFJF: INCREMENTO DAS ÁREAS DE INOVAÇÃO E APRIMORAMENTO DA BASE INSTALADA</t>
  </si>
  <si>
    <t>12ª Bienal de Arte e Cultura da UNE</t>
  </si>
  <si>
    <t>http://versalic.cultura.gov.br/#/projetos/201870</t>
  </si>
  <si>
    <t>A 12ª Bienal de Arte e Cultura da União Nacional dos Estudantes (Bienal da UNE) é um festival multicultural, com uma ampla programação em arte e cultura. O festival abrange os cinco segmentos artísticos, apresentando Mostras de Arte Convidada e Estudantil, com realização simultânea de shows musicais, espetáculos teatrais, exibições cinematográficas, encontros literários e exposição de artes visuais, além de encontros culturais temáticos, rodas de conversa, encontro de redes culturais, atividades de cultura popular e tradicional, e minicursos e oficinas artísticas, dirigidos a milhares de jovens estudantes de todo o Brasil. Para o ano de 2021, o Instituto Circuito Universitário de Cultura e Arte da UNE (CUCA da UNE) propõe a realização da 12ª edição da Bienal da UNE, com o propósito de difundir e promover a diversidade artística e cultural brasileira e a reflexão sobre a sua importância no plano de desenvolvimento nacional.</t>
  </si>
  <si>
    <t>Plano Anual 2020 - Instituto Core de Música</t>
  </si>
  <si>
    <t>http://versalic.cultura.gov.br/#/projetos/191537</t>
  </si>
  <si>
    <t>O Instituto Core de Música é uma associação sem fins lucrativos, dedicada a ações educacionais e culturais, nasceu com a missão de formar músicos de alto desempenho que irão integrar a Orquestras Infantojuvenil e a Orquestra Jovem, para compor a base de uma futura Orquestra Filarmônica profissional. Este Projeto tem como principal objetivo viabilizar a manutenção das aulas de música instrumental e o início das atividades da Orquestras Infantojuvenil. As atividades deste Plano Anual contemplam os seguintes produtos culturais: “Oficinas/aulas”, “Apresentações Musicais”, “Seminário/Encontro”, com especialistas detentores de notório saber na área da música instrumental e ações de “Contrapartida Social”. A instituição também promove a inclusão social por meio da formação musical e incentivo à prática coletiva de música.</t>
  </si>
  <si>
    <t>Plano Anual Instituto Usicultura 2021</t>
  </si>
  <si>
    <t>http://versalic.cultura.gov.br/#/projetos/204823</t>
  </si>
  <si>
    <t>O Plano Anual Instituto Usicultura 2021 prevê a manutenção da instituição e suas atividades culturais de caráter permanente e continuado, bem como os projetos e ações constantes em seu planejamento para 2021, nas áreas de artesvisuais, artes cênicas e música, nas cidades de Ipatinga/ MG, Itatiaiuçu/MG e Cubatão/ SP, e a manutenção de seus espaços culturais, o Centro Cultural Usiminas e o Teatro Zélia Olguin, em Ipatinga/MG.</t>
  </si>
  <si>
    <t>3057337000123</t>
  </si>
  <si>
    <t>Carnaval 2016 - Desfile das Escolas de Samba de Barbalha</t>
  </si>
  <si>
    <t>http://versalic.cultura.gov.br/#/projetos/156195</t>
  </si>
  <si>
    <t>É um projeto Sociocultural que envolve o público alvo de crianças a partir de 6 anos de idade, adolescentes, adultos e pessoas da terceira idade, tendo como objetivo fim o desfiles das escolas de samba realizados dias 07 e 09 de Fevereiro de 2016 no parque de eventos na cidade de Barbalha-Ce, desfilarão 5 (cinco) escolas de samba, 2 (duas) no primeiro e 3 (três) no segundo dia, envolvendo 1.750 desfilantes, cada uma com o mínimo de 350 (trezentos e cinquenta) componentes, em pista projetada e estrutura para 6.800 pessoas sentadas com toda comodidade e segurança adequada para o público presente. O projeto também contempla a gravação do 2º CD das escolas de samba de Barbalha, contendo 10 sambas enredo. Causará um grande impacto turístico na região metropolitana do cariri envolvendo um total de 6.100 pessoas direta e indiretamente, gerando emprego e renda</t>
  </si>
  <si>
    <t xml:space="preserve">MOCIDADE CULTURAL PRESERVANDO A HISTÓRIA </t>
  </si>
  <si>
    <t>http://versalic.cultura.gov.br/#/projetos/201993</t>
  </si>
  <si>
    <t>O projeto “Mocidade Cultural Preservando a História” trata-se de um projeto Sociocultural que envolve o público alvo de crianças a partir de 6 anos de idade, adolescentes, adultos e idosos, através do desfile da escola de samba realizado em Fevereiro de 2021. O projeto também contempla a gravação do DVD da escola de samba contendo o samba enredo. O projeto contempla os produtos de Desfile de Carnaval; Fotografia - Aquisição/Exposição/Pesquisa e Contrapartida Social.</t>
  </si>
  <si>
    <t>Discussões e Reflexões VIII</t>
  </si>
  <si>
    <t>http://versalic.cultura.gov.br/#/projetos/159722</t>
  </si>
  <si>
    <t>O projeto “Discussões e Reflexões VIII” têm por objetivo realizar 10 documentários de média-metragem de, aproximadamente, 26 minutos cada, captados através do conjunto de debates acerca da sociedade e do homem do século XXI e suas perspectivas para o futuro. O material também será disponibilizado gratuitamente na Internet, como forma de ampliar a democratização de acesso do projeto.</t>
  </si>
  <si>
    <t>Plano Anual de Atividades da Associação Museu Vale / 2020</t>
  </si>
  <si>
    <t>http://versalic.cultura.gov.br/#/projetos/191837</t>
  </si>
  <si>
    <t>O presente projeto tem por finalidade realizar ações de manutenção, conservação de acervo e patrimônio do Museu Vale, bem como a programação cultural, para o ano de 2020. Este projeto visa potencializar as atividades de disseminação da instituição, além de ampliar as ações culturais gratuitas a serem executadas durante o ano de 2020, aprimorando, cada vez mais, as instalações do Museu.</t>
  </si>
  <si>
    <t xml:space="preserve">Sé: Arte, História e Cultura em uma Catedral do tamanho de São Paulo </t>
  </si>
  <si>
    <t>http://versalic.cultura.gov.br/#/projetos/186249</t>
  </si>
  <si>
    <t>O projeto visa a realização de exposição sobre a Catedral da Sé, destacando sua arquitetura, obras de arte presentes em seu interior e sua relação com o desenvolvimento da cidade de São Paulo entre os séculos XIX e XXI.</t>
  </si>
  <si>
    <t>INCOMPLETUDES - 30 anos de produção do fotógrafo Tiago Santana</t>
  </si>
  <si>
    <t>http://versalic.cultura.gov.br/#/projetos/165076</t>
  </si>
  <si>
    <t>Este projeto tem como objetivo a publicação de um livro intitulado INCOMPLETUDES, sobre os 30 anos de produção do fotógrafo cearense Tiago Santana. O livro será o resultado de pesquisa a ser realizada no acervo do fotógrafo. O arquivo do fotógrafo Tiago Santana abrange uma produção que nasce nos anos 1980 e se realiza até os dias atuais. O principal eixo de sua obra é a sua região, o nordeste do Brasil, mais especificamente o sertão brasileiro. Tiago nasceu na cidade do Crato, região do Cariri, vizinho a Juazeiro do Norte, no Ceará. Região emblemática no imaginário do Nordeste e do Brasil. Local de uma das maiores manifestações religiosas popular do Brasil: as romarias do Padre Cícero. Como reconhecimento de sua obra, em 2011 o trabalho de Tiago Santana foi publicado em uma das mais importantes coleções de livros de fotografia do mundo: a francesa Photo Poche. Tiago foi o segundo brasileiro a ter sua obra publicada nessa coleção.</t>
  </si>
  <si>
    <t>Alma &amp;#x2013; núcleo 2 &amp;#x2013; ano 3</t>
  </si>
  <si>
    <t>http://versalic.cultura.gov.br/#/projetos/185304</t>
  </si>
  <si>
    <t>Este projeto consiste na continuidade da oferta gratuita de cursos de formação musical, para alunos do ensino fundamental de escolas públicas, viabilizado anteriormente com os Pronac’s 163464 e 177461, e na realização de apresentações musicais como forma de divulgação e difusão do projeto.</t>
  </si>
  <si>
    <t>Artes Cênicas Herval</t>
  </si>
  <si>
    <t>http://versalic.cultura.gov.br/#/projetos/171164</t>
  </si>
  <si>
    <t>Realização apresentações de artes cênicas no Teatro Feevale em Novo Hamburgo (RS). Será realizada uma apresentação teatral e outra de circo, visando dar espaço e oportunidade aos artistas gaúchos, incentivando a participação da população em eventos culturais.</t>
  </si>
  <si>
    <t xml:space="preserve"> 13ª Osterfest</t>
  </si>
  <si>
    <t>http://versalic.cultura.gov.br/#/projetos/191802</t>
  </si>
  <si>
    <t>Realizar a 12ª Edição da Osterfest na cidade de Pomerode - SC. O evento visa apoiar, valorizar e preservar as tradições culturais europeias, trazidas pelos imigrantes alemães durante o processo de colonização da cidade de Pomerode. Serão realizadas apresentações artísticas e culturais de grupos folclóricos e feira de artesanato; além de realizar um repasse de passos de danças como forma de promover a contrapartida social.</t>
  </si>
  <si>
    <t>LITERATURA EM VIDEO IX</t>
  </si>
  <si>
    <t>http://versalic.cultura.gov.br/#/projetos/180060</t>
  </si>
  <si>
    <t>O Projeto tem por objetivo dar continuidade ao reconhecido projeto Literatura em Vídeo que, em 2018, entrará em seu 9º ano. Com o objetivo principal de incentivar a leitura, o projeto realizará a gravação, em HD Full, de 25 DOCUMENTÁRIOS, de até 70 minutos cada, com consagrados escritores brasileiros, onde, em formato bate papo com mediador e plateia, serão abordados aspectos pertinentes a sua vida e obra, objetivando o incentivo ao hábito da leitura. O projeto é integralmente gratuito.</t>
  </si>
  <si>
    <t>Festival Carmel - 40ª Edição</t>
  </si>
  <si>
    <t>http://versalic.cultura.gov.br/#/projetos/205159</t>
  </si>
  <si>
    <t>Este projeto objetiva realizar a 40ª edição do Festival Carmel de Danças Folclóricas Israelenses via streaming. Durante o festival ocorrerão oficinas e workshops de dança e apresentações musicais, todas virtuais, além da realização de oficinas específicas para a rede pública de ensino, enquanto medida de Contrapartida Social.</t>
  </si>
  <si>
    <t>28398403000150</t>
  </si>
  <si>
    <t>Além da Arte</t>
  </si>
  <si>
    <t>http://versalic.cultura.gov.br/#/projetos/201115</t>
  </si>
  <si>
    <t>Provover Workshops de grafite e exposições artísticas para apoiar e divulgar essa expressão artística.</t>
  </si>
  <si>
    <t>30587574000179</t>
  </si>
  <si>
    <t>Brasil e Israel: Encontros e Sobreposições</t>
  </si>
  <si>
    <t>http://versalic.cultura.gov.br/#/projetos/204285</t>
  </si>
  <si>
    <t>Brasil e Israel: Encontros e Sobreposições realizará uma exposição de artes visuais itinerante (mostra fotográfica), com textos e relatos históricos, que demonstre as amplas expressões da cultura dos dois países que se encontram e se sobrepõe. A circulação ocorrerá no Espaço Cultural do Conjunto Nacional e Estação Sé do Metrô, ou local com mesmo perfil.A cada lançamento da exposição e respectiva finalização(vernissage/finissage) haverá palestra sobre a cultura dos dois países, que será virtual e/ou presencial. As exposições terão versão virtual. Como Contrapartida Social a Proponente fará Palestras virtuais e/ou presenciais em escolas e universidades públicas nos estados de SP, PR e DF.</t>
  </si>
  <si>
    <t>Plano Anual do Museu Inimá de Paula - 2021</t>
  </si>
  <si>
    <t>http://versalic.cultura.gov.br/#/projetos/210025</t>
  </si>
  <si>
    <t>O PLANO ANUAL MUSEU INIMÁ DE PAULA 2021 tem por finalidade garantir a manutenção do espaço físico que abriga o Museu Inimá de Paula, um prédio histórico da cidade de Belo Horizonte, e toda sua programação cultural no ano de 2021, dando continuidade às ações educativas/formativas e culturais realizadas no espaço.</t>
  </si>
  <si>
    <t xml:space="preserve">24º Festival de Cinema Judaico de São Paulo </t>
  </si>
  <si>
    <t>http://versalic.cultura.gov.br/#/projetos/204798</t>
  </si>
  <si>
    <t>Realização do 24º Festival de Cinema Judaico via streaming, apresentando grandes filmes on-line e gratuitos em 60 dias de evento. Além disso, serão realizados debates com convidados através de encontros, também on-line, com acesso aberto e gratuito. Enquanto medida de Contrapartida Social, prevê-se o desenvolvimento de debates e rodas de conversa sobre cinema judaico, voltadas para discentes da rede pública da ensino.</t>
  </si>
  <si>
    <t>Plano de Estruturação da Orquestra Infanto Juvenil do Instituto Core de Música</t>
  </si>
  <si>
    <t>http://versalic.cultura.gov.br/#/projetos/179466</t>
  </si>
  <si>
    <t>O Instituto Core é uma associação sem fins lucrativos, dedicada a ações educacionais e culturais. Surgiu com a missão de formar musicistas de alto desempenho que irão integrar as orquestras infantojuvenil e jovem, compondo a base de uma futura orquestra filarmônica profissional. Este projeto visa possibilitar uma melhor estruturação das aulas de música, cuja composição dará origem a orquestra infantojuvenil do Instituto. O produto principal é a “Aquisição de Instrumento Musical”, seguido por uma ação de “Formação de Plateia”, composta de Concerto Didático. A instituição promove a inclusão social por meio da formação musical na infância, adolescência e juventude, atualmente os atendidos se concentram na faixa etária de 04 e 11 anos.</t>
  </si>
  <si>
    <t>PLANO ANUAL DO MEMORIAL DA IMIGRAÇÃO JUDAICA E DO HOLOCAUSTO 2019</t>
  </si>
  <si>
    <t>http://versalic.cultura.gov.br/#/projetos/184515</t>
  </si>
  <si>
    <t>O objetivo deste projeto é o Plano Anual de Atividades do Memorial da Imigração Judaica e do Holocausto, ou seja: Programação dos eventos que ocorrerão no Memorial, durante o ano de 2019. As ações: Exposições (obras nacionais e internacionais), publicação de Livros com versão em CD – narração dos textos para deficientes visuais, produção de DVD (Filme), produção e apresentação de Palestras, além da aquisição de alguns acervos de coleções particulares para o Memorial da Imigração Judaica e do Holocausto.</t>
  </si>
  <si>
    <t>Acervos III - Memorial da Segurança no Transporte</t>
  </si>
  <si>
    <t>http://versalic.cultura.gov.br/#/projetos/184765</t>
  </si>
  <si>
    <t>Acervos III - Memorial da Segurança no Transporte” visa a complementação e manutenção do Acervo histórico do Memorial da Segurança no Transporte, possibilitando ao visitante o acesso a história, contada a partir da exposição de peças, equipamentos, maquetes, veículos, simuladores, tecnologias e suas evoluções nos tempos, também acervos fotográficos, iconográfico e videográfico, documentos e informações disponibilizadas dentro de uma cronologia, que remete o visitante a evolução da Segurança no Transporte no Brasil e no Mundo. O Memorial abre as portas para a comunidade conhecer, aprender, interagir, vivenciar situações reais de segurança. O projeto, inédito no Brasil, pretende através de visitas monitoradas de Escolas, Universidades, Empresas e outros Grupos, agendadas diretamente no site do Memorial, receber pessoas de todo Brasil gratuitamente, além da realização de Palestras e Debates, de várias áreas do conhecimento, formalizadas na etapa de Execução.</t>
  </si>
  <si>
    <t>Parceria  877992</t>
  </si>
  <si>
    <t>https://www.convenios.gov.br/siconv/ConsultarProposta/ResultadoDaConsultaDeConvenioSelecionarConvenio.do?sequencialConvenio=877992&amp;Usr=guest&amp;Pwd=guest</t>
  </si>
  <si>
    <t>O presente Termo de Colaboração terá por objeto a concessão de  apoio da  administração  federal  para  a  execução  do  Projeto  de  desenvolvimento  do  sistema  de  comunicação  integrada  da  central  de  comunicação  públicoeducativa  -  Rádio  UFOP  Educativa  e  TV  UFOP  visando  à  consecução  de  finalidade  de  interesse  público  e  recíproco  que  envolve  a  transferência  de  recursos  financeiros  à  Organização  da  Sociedade  Civil  (OSC),  conforme  especificações estabelecidas no Plano de Trabalho.</t>
  </si>
  <si>
    <t>SICONV/MPOG 31-08-2018</t>
  </si>
  <si>
    <t>15497697000125</t>
  </si>
  <si>
    <t>Novo Querência</t>
  </si>
  <si>
    <t>http://versalic.cultura.gov.br/#/projetos/204536</t>
  </si>
  <si>
    <t>Visa aumentar a oferta de projetos e programas que fomentam a garantia dos direitos constitucionais à cultura em especifico a arte cênica, implantando ações culturais, educativas, de lazer, formação de público e qualificação artística nas linguagens da dança, teatro, circo e música, através do CTG realizar uma programação de Oficinas e Cursos nas diferentes modalidades artísticas, dentre elas: DANÇA (Folclórica e Contemporânea) TEATRO (Literatura, Dramaturgia e Interpretação) CIRCO (Equilíbrio, Malabares e Aéreo) e MÚSICA (Canto). Apresentando circuito de Palestras Educativas, Bate-papos, Exposições, Seminários, Mostras de Vídeo e Apresentação de Espetáculos como resultados, para promoção da formação e qualificação profissional nas artes cênicas, através da implementação do Projeto Novo Querência na formulação de ações de identidade, intercâmbio, informação, orientação e atividades que possam ampliar ações públicas para descentralização da arte e cultura popular e tradicionais no país.</t>
  </si>
  <si>
    <t>Complexo Cultural AFGH</t>
  </si>
  <si>
    <t>http://versalic.cultura.gov.br/#/projetos/210264</t>
  </si>
  <si>
    <t>O projeto prevê a construção de um prédio que servirá de Complexo Cultural em Dois Irmãos, município com menos de 100 mil habitantes, para oferta de oficinas e apresentações de dança tradicional gaúcha. O Complexo Cultural terá como objetivo promover a cultura e a fruição cultural gratuita, democratizando e oportunizando o acesso a cultura para toda a comunidade.</t>
  </si>
  <si>
    <t xml:space="preserve">PLANO ANUAL DE ATIVIDADES DA ESCOLA DE ARTES VISUAIS </t>
  </si>
  <si>
    <t>http://versalic.cultura.gov.br/#/projetos/204748</t>
  </si>
  <si>
    <t>Este projeto tem como produto principal a realização do plano anual de atividades da Escola de Artes Visuais do Parque Lage para o ano de 2021. A programação da EAV contempla atividades prioritariamente voltadas para o campo das artes visuais, além de explorar as relações entre as demais expressões artísticas (música, dança, cinema, teatro, literatura) e a visualidade. Como produtos secundários terão exposições, manutenção da biblioteca e realização das contrapartidas sociais através dos programas educativos.</t>
  </si>
  <si>
    <t xml:space="preserve">Núcleo de Orquestras Jovens de Maragogi </t>
  </si>
  <si>
    <t>http://versalic.cultura.gov.br/#/projetos/210251</t>
  </si>
  <si>
    <t>A prática musical em qualquer âmbito constitui-se como um saber necessário, importante para a cidadania, enriquecendo as experiências individuais e coletivas, tornando-se essencial para a realização plena do ser humano. Por isso, apresentamos neste projeto a proposta para implantação do Núcleo de Orquestras Jovens de Maragogi, que terá por objetivo proporcionar aos alunos vinculados ao projeto e a sociedade local o acesso a gêneros musicais ora inacessíveis, seja por fatores culturais ou até mesmo sociais, através das teorias e práticas que envolvem a Música Sinfônica. A proposta prevê a aquisição de instrumentos musicais e a contratação de pessoal para o desenvolvimento de oficinas. Como contrapartida social, serão realizadas paletras com ênfase na capacitação de professores de música atuantes na educação básica.</t>
  </si>
  <si>
    <t>Festival Nova Cena</t>
  </si>
  <si>
    <t>http://versalic.cultura.gov.br/#/projetos/210525</t>
  </si>
  <si>
    <t>O projeto visa realizar um festival de teatro estudantil com ampla programação formada por espetáculos teratrais, palestra, oficinas e seminário. A proposta visa estimular o interesse pelas artes cênicase além de incentivar estudantes de teatro a construírem grupos formais e lançarem-se como nova produção do fazer teatral.</t>
  </si>
  <si>
    <t>11121615000192</t>
  </si>
  <si>
    <t>Vale Música  - 20 anos</t>
  </si>
  <si>
    <t>http://versalic.cultura.gov.br/#/projetos/193777</t>
  </si>
  <si>
    <t>Execução do plano bianual do Programa Vale Música - 20 Anos nos núcleos de Serra e Vitória, no estado do Espírito Santo, com capacitação musical para para crianças, adolescentes e jovens, com acesso gratuito. Como contrapartida social realizar concertos gratuitos de música objetivando o aprimoramento musical dos alunos e a formação de plateia. As apresentações ocorrerão durante os próximos dois anos, em escolas públicas, espaços culturais, teatros, praças, parques e eventos, sendo a apresentação do resultado das aulas.</t>
  </si>
  <si>
    <t>88379672000109</t>
  </si>
  <si>
    <t>Natal de Três Coroas</t>
  </si>
  <si>
    <t>http://versalic.cultura.gov.br/#/projetos/192300</t>
  </si>
  <si>
    <t>Realização da programação artística do Natal de Três Coroas, com apresentações de grupos de música instrumental, de orquestra de canto coral e esquetes teatrais.</t>
  </si>
  <si>
    <t>Lutar, Acreditar, Superar. O Retorno é triunfal - Carnaval 2020</t>
  </si>
  <si>
    <t>http://versalic.cultura.gov.br/#/projetos/192339</t>
  </si>
  <si>
    <t>Desenvolvimento de enredo para a escola de samba Grêmio Recreativo Escola de Samba Império do Cerrado, com vistas ao desfile do carnaval de Brasília, em 2020, cujo tema versará sobre um mundo místico, de fantasias etéreas, para que se destaquem as cores de felicidade de nossa gente, que por muito tempo esteve afastada da folia do carnaval.</t>
  </si>
  <si>
    <t>Atualização do Atlas Eólico brasileiro</t>
  </si>
  <si>
    <t>Ampliação de infraestrutura multiusuária e de redes de pesquisa na UEMS</t>
  </si>
  <si>
    <t>Prioridades Institucionais para Infraestruturas Multiusuárias de Pesquisa e Pós-Graduação na UFOP</t>
  </si>
  <si>
    <t>Ampliação e Consolidação da Infra-estrutura de Pesquisa da UFOP</t>
  </si>
  <si>
    <t>FORTALECIMENTO DA INFRA-ESTRUTURA DA PÓS-GRADUAÇÃO E DA PESQUISA EM ÁREAS ESTRATÉGICAS E PRIORITÁRIAS DA UFJF</t>
  </si>
  <si>
    <t>Apoio a 67ª Reunião Anual da SBPC e as Reuniões Regionais</t>
  </si>
  <si>
    <t>64ª REUNIÃO ANUAL</t>
  </si>
  <si>
    <t>Apoio às Atividades de Suporte à C&amp;T na SBPC</t>
  </si>
  <si>
    <t>32082745000133</t>
  </si>
  <si>
    <t>Viabilidade da Implantação de Centro de Inovação em Biotecnologia a Partir de Portfólio de Produtos-Candidato da Rede Nordeste de Biotecnologia</t>
  </si>
  <si>
    <t>61a. REUNIÃO ANUAL DA SBPC</t>
  </si>
  <si>
    <t>Implantação da Infratestrutura Física do Parque Cientifico de Juiz de Fora para permitir a captação e geração de Empreendimentos Inovadores</t>
  </si>
  <si>
    <t>ADEQUAÇÃO DAS INSTALAÇÕES DO ARMAZÉM DO INSTITUTO BRASILEIRO DO CAFÉ PARA IMPLANTAÇÃO DE UM PARQUE TECNOLÓGICO</t>
  </si>
  <si>
    <t>Projeto Evolução IV</t>
  </si>
  <si>
    <t>http://versalic.cultura.gov.br/#/projetos/192501</t>
  </si>
  <si>
    <t>“DANÇA ITALIANA NO OESTE CATARINENSE”</t>
  </si>
  <si>
    <t>http://versalic.cultura.gov.br/#/projetos/185917</t>
  </si>
  <si>
    <t>Realização de Circulação do Grupo Cultural Italiano Colônia Cella de Chapecó/SC em 2019, com apresentações do grupo em Chapecó e 10 cidades da região Sul do Brasil.</t>
  </si>
  <si>
    <t xml:space="preserve">Caminhos da Independência - Ano XVI </t>
  </si>
  <si>
    <t>http://versalic.cultura.gov.br/#/projetos/192851</t>
  </si>
  <si>
    <t>Produzir e realizar apresentações da peça Caminhos da Independência - Ano XVI, com entrada gratuita e Realizar Ação Formativa Cultural com alunos da rede pública de ensino.</t>
  </si>
  <si>
    <t>Parceria  781676</t>
  </si>
  <si>
    <t>https://www.convenios.gov.br/siconv/ConsultarProposta/ResultadoDaConsultaDeConvenioSelecionarConvenio.do?sequencialConvenio=781676&amp;Usr=guest&amp;Pwd=guest</t>
  </si>
  <si>
    <t>REFORMA DE UNIDADE DE ATENÇAO ESPECIALIZADA EM SAUDE - UTI/UTIN/UCINco e UCINca.</t>
  </si>
  <si>
    <t>78475209000107</t>
  </si>
  <si>
    <t>GUARUJÁ, CULTURA EM FESTA</t>
  </si>
  <si>
    <t>http://versalic.cultura.gov.br/#/projetos/192920</t>
  </si>
  <si>
    <t>Guarujá, Cultura em festa, visa desenvolver atividades artísticas, através da realização de cursos/oficinas de música instrumental/vocal e teatro para crianças e adolescentes com idade compreendida entre 07 a 17 anos. O projeto busca aprimorar as habilidades artísticas e culturais, bem como o desenvolvimento do protagonismo, da autonomia e da convivência familiar e comunitária dos envolvidos. O projeto vai contar com apresentações artísticas para a comunidade, aprimorando o potencial artístico dos envolvidos, bem como a efetivação do direito a cultura.</t>
  </si>
  <si>
    <t>Parceria  838105</t>
  </si>
  <si>
    <t>https://www.convenios.gov.br/siconv/ConsultarProposta/ResultadoDaConsultaDeConvenioSelecionarConvenio.do?sequencialConvenio=838105&amp;Usr=guest&amp;Pwd=guest</t>
  </si>
  <si>
    <t>24415175000128</t>
  </si>
  <si>
    <t>Tributo ao Caldeirão da Santa Cruz do Deserto - Uma história para cantar e contar</t>
  </si>
  <si>
    <t>http://versalic.cultura.gov.br/#/projetos/193299</t>
  </si>
  <si>
    <t>A presente proposta visa produzir o CD “Tributo ao Caldeirão da Santa Cruz do Deserto - Uma história para cantar e contar” com cantigas populares e relatos advindos a partir de uma pesquisa de campo realizada com remanescentes da Comunidade do Caldeirão da Santa Cruz do Deserto. As músicas serão compostas e interpretadas em sua maioria por moradores da cidade do Crato, Jati e região do Cariri.</t>
  </si>
  <si>
    <t>Plano Anual de Atividades do Instituto CPFL - 2020</t>
  </si>
  <si>
    <t>http://versalic.cultura.gov.br/#/projetos/193444</t>
  </si>
  <si>
    <t>O Plano Anual de atividades do Instituto CPFL 2020 tem como objetivo, além da manutenção da entidade, a execução das atividades por ela realizadas, como a produção, manutenção e difusão de novos e já existentes conteúdos audiovisuais da cultura contemporânea.</t>
  </si>
  <si>
    <t>CAPOEIRA E CIDADANIA - X EDIÇÃO</t>
  </si>
  <si>
    <t>http://versalic.cultura.gov.br/#/projetos/193463</t>
  </si>
  <si>
    <t>Viabilizar a continuidade do Projeto “Capoeira e Cidadania”, implantado no ano de 2004, que migra agora para sua X Edição de atividades ininterruptas, tendo como objetivo principal o atendimento a crianças, adolescentes e jovens, regularmente matriculados na rede pública de ensino, em oficinas práticas e teóricas da Arte da Capoeira. Serão atividades de dança e jogos de capoeira e, nesta edição, uma oficina de Batucada. O projeto terá como resultado das ações formativas desenvolvidas, a itinerância de Rodas de Capoeira, a participação de alunos do projeto em Eventos de Capacitação, em Festivais do segmento, Jogos Brasileiros e Sul Brasileiros de Capoeira e Encontros de Integração de Capoeiristas. O acesso da sociedade às atividades pedagógicas e às Rodas de Capoeira previstas no projeto, será totalmente gratuito.</t>
  </si>
  <si>
    <t>Desfile de Carnaval das Escolas de Samba LIESF 2016</t>
  </si>
  <si>
    <t>http://versalic.cultura.gov.br/#/projetos/158753</t>
  </si>
  <si>
    <t>Produção e organização do Desfile oficial de Carnaval da cidade de Florianópolis-SC, das Escolas de Samba afiliadas à Liga das Escolas de Samba de Florianópolis-LIESF, entre 05 a 09 de fevereiro de 2016, na Passarela do Samba Nego Quirido, com público previsto em cerca de 22 mil pessoas, com acesso democratizado e acessibilidade para pessoas com necessidades especiais. Um espetáculo inesquecível de Artes Cênicas (Dança), preservando e perpetuando o patrimônio cultural do Carnaval na Ilha da Magia.</t>
  </si>
  <si>
    <t>MÚSICA NO BAIRRO Plano Anual 2020</t>
  </si>
  <si>
    <t>http://versalic.cultura.gov.br/#/projetos/192484</t>
  </si>
  <si>
    <t xml:space="preserve">Movimento Mamutes </t>
  </si>
  <si>
    <t>http://versalic.cultura.gov.br/#/projetos/180245</t>
  </si>
  <si>
    <t>O projeto Movimento Mamutes reúnegrupos cariocas de música instrumental brasileira e Jazz com estilos diferentes, para realizar concertos em casas de espetáculos, com a possibilidade da presença de convidado especial além de apresentações gratuitas em escolas públicas.</t>
  </si>
  <si>
    <t>18270489000187</t>
  </si>
  <si>
    <t>I FESTIVAL DE DANÇAS DE ÁGUA DOCE DO MARANHÃO</t>
  </si>
  <si>
    <t>http://versalic.cultura.gov.br/#/projetos/191254</t>
  </si>
  <si>
    <t>O I FESTIVAL DE DANÇAS DE ÁGUA DOCE DO MARANHÃO propõe mobilizar o Maranhão sobre o paradoxo cultural existente em torno das manifestações populares. Integrando o Estado do Maranhão na diversidade da cultura, através da dança. A proposta é realizar um festival que reunirá grupos de dançarinos, oriundos de vários munícipios maranhenses para um festival de talentos de dança.O Festival nasce com o desejo de revelar novos talentos da dança, buscando extrair o potencial natural que existe dentro das comunidades e incentivar e divulgar os novos valores da dança brasileira.</t>
  </si>
  <si>
    <t>Palestras Humanísticas SWU (título provisório)</t>
  </si>
  <si>
    <t>http://versalic.cultura.gov.br/#/projetos/194057</t>
  </si>
  <si>
    <t>Realização de itinerância de palestras humanísticas, abertas e gratuitas ao público em geral. Desenvolvimento de rodas de conversa, destinadas a discentes e docentes da rede pública, enquanto medida de Contrapartida Social.</t>
  </si>
  <si>
    <t>Plano Anual Entrando em Cena 2020</t>
  </si>
  <si>
    <t>http://versalic.cultura.gov.br/#/projetos/193282</t>
  </si>
  <si>
    <t>O PLANO ANUAL ENTRANDO EM CENA 2020, a ser realizado pelo Instituto Entrando em Cena, tem como objetivo utilizar a arte e a cultura como ferramenta de transformação humana e social, através do desenvolvimento de um abrangente programa sociocultural voltado especialmente para a juventude. O programa vem sendo desenvolvido desde 2012 na região de Bragança Paulista, interior de SP, e potencializado a cada ano. Em 2020 pretende-se dar contunuidade às ações já efetivadas ao longo dos ultimos anos, contemplando a formação artística de jovens através das Artes Cênicas, oferecendo tanto formação inicial e o despertar de vocações, como o aperfeiçoamento e profissionalização de jovens artistas; a formação de jovens empreendedores socioculturais para criação e desenvolvimento de seus projetos culturais; e a formação de jovens espectadores através da difusão de apresentações que coloquem em cena a arte transformadora realizada pelos jovens do Entrando em Cena.</t>
  </si>
  <si>
    <t>7795301000106</t>
  </si>
  <si>
    <t>Turnê Internacional Grupo Impacto de Dança</t>
  </si>
  <si>
    <t>http://versalic.cultura.gov.br/#/projetos/181252</t>
  </si>
  <si>
    <t>Este projeto realizará à convite, a Turnê Internacional de espetáculos de Dança do Grupo Impacto de Danças Urbanas, Cia profissional, atuante há 23 anos, formada pelo Núcleo de Arte e Dança (Viçosa‐MG) e tendo como seu mantenedor o Instituto ASAS.</t>
  </si>
  <si>
    <t>Som Ritmo e Movimento  Edição 2007</t>
  </si>
  <si>
    <t>Som Ritmo e Movimento para CrêSer</t>
  </si>
  <si>
    <t>Parceria  840830</t>
  </si>
  <si>
    <t>https://www.convenios.gov.br/siconv/ConsultarProposta/ResultadoDaConsultaDeConvenioSelecionarConvenio.do?sequencialConvenio=840830&amp;Usr=guest&amp;Pwd=guest</t>
  </si>
  <si>
    <t xml:space="preserve">RESTAURO E REFORMA DAS EDIFICAÇÕES E ENTORNOS DA ESCOLA DE ARTES VISUAIS DO PARQUE LAGE – SEGUNDO MODULO – OBRAS </t>
  </si>
  <si>
    <t>http://versalic.cultura.gov.br/#/projetos/184356</t>
  </si>
  <si>
    <t>O projeto de RESTAURO E REFORMA DAS EDIFICAÇÕES, JARDINS E ENTORNOS DA ESCOLA DE ARTES VISUAIS DO PARQUE LAGE – SEGUNDO MÓDULO - OBRAS, tem como objetivos restaurar as edificações, os jardins e seus entornos, bem como realizar modificações e reconfigurações espaciais que garantirão plena acessibilidade e mobilidade para que alunos e visitantes possam se apropriar dos espaços, com novos programas de uso e infraestrutura para suas atividades educativas, culturais ou de lazer.</t>
  </si>
  <si>
    <t>FLIARAXÁ - Festival Literário de Araxá - 9ª Edição</t>
  </si>
  <si>
    <t>http://versalic.cultura.gov.br/#/projetos/193505</t>
  </si>
  <si>
    <t>O Festival Literário de Araxá - FLIARAXÁ –, um projeto de continuidade, que tem por objetivo o incentivo ao hábito da leitura, chega à nona edição com uma série de eventos culturais: conferências, mesas-redondas, feira de livro, lançamentos de livros, sessões de autógrafos, concurso literário entre estudantes, espetáculos teatrais, bem como contação de estória.</t>
  </si>
  <si>
    <t>10392137000192</t>
  </si>
  <si>
    <t>Dabke -  Festival de Dança Sírio-Libanesa</t>
  </si>
  <si>
    <t>http://versalic.cultura.gov.br/#/projetos/160780</t>
  </si>
  <si>
    <t>O Dabke Festival será um evento de dança árabe(mostra, competição e oficinas), realizado nos dias 04 e 05 de março de 2017 no Teatro Londrina/Memorial para aproximadamente 2000 pessoas de Curitiba-PR. O evento contará também com todos os elementos de uma grande festa árabe, incluindo explanações informativas que auxiliem na preservação e manutenção dos imigrantes árabes que compõe a miscigenação de nossa sociedade e nas políticas culturais relacionadas as etnias. Através do projeto, poderemos demonstrar todos os estilos do Dabke, junto com a culinária dos países árabes, artesanato e costumes, envolvidos pela decoração e trajes das mil e uma noites.</t>
  </si>
  <si>
    <t>Orquestra Filarmônica de Valinhos Temporada Oficial - I</t>
  </si>
  <si>
    <t>http://versalic.cultura.gov.br/#/projetos/170937</t>
  </si>
  <si>
    <t>O projeto consiste na produção da Temporada Oficial da Orquestra Filarmônica de Valinhos e visa fomentar o desenvolvimento e a difusão artística e cultural da região. As apresentações da orquestra contarão com repertório de obras que pretende abranger praticamente todos os períodos da música erudita, do barroco ao período atual, com diversos gêneros e obras de consagrados compositores europeus, americanos e brasileiros. Esta temporada também contempla a realização de apresentações públicas em datas comemorativas tais como aniversário da cidade e Natal.</t>
  </si>
  <si>
    <t>Goeldi</t>
  </si>
  <si>
    <t>7385445000186</t>
  </si>
  <si>
    <t>Entre Dois Tempos  Confraria do Choro</t>
  </si>
  <si>
    <t>Escola de Choro Garoto</t>
  </si>
  <si>
    <t>Teatro nas Escolas de Marechal Cândido Rondon</t>
  </si>
  <si>
    <t>Aquisição de Obras Organização e Tratamento do Acervo Bibliog da Bibliot Facul Dirieto da UERJ</t>
  </si>
  <si>
    <t xml:space="preserve">Centro de  Cidadania Barbosa Lima Sobrinho  Projeto de Restauração e Adaptação  Fase I </t>
  </si>
  <si>
    <t>Centro de Cidadania Barbosa Lima Sobrinho  Organização e Tratamento do Acervo Bibliográfico Arquiv</t>
  </si>
  <si>
    <t>Centro de Cidadania Barbosa Lima Sobrinho Fase 2 Obras de Restauração e Adaptação do Imóvel e Outra</t>
  </si>
  <si>
    <t>Corais UERJ</t>
  </si>
  <si>
    <t>EcoMuseu Ilha Grande</t>
  </si>
  <si>
    <t>Oficinas de Artes Plásticas</t>
  </si>
  <si>
    <t>Oficinas e Música</t>
  </si>
  <si>
    <t>Selo Rádio MEC Inclusão Musical</t>
  </si>
  <si>
    <t>Tributo a Moacir Santos</t>
  </si>
  <si>
    <t>Projeto de Inclusão pela arte pipa</t>
  </si>
  <si>
    <t>3458124000103</t>
  </si>
  <si>
    <t>Saga do Rio das Antas A</t>
  </si>
  <si>
    <t>Onde Mora a Minha História</t>
  </si>
  <si>
    <t>Praça Sete de Setembro  Patrimônio Culltural de Belo Horizonte</t>
  </si>
  <si>
    <t>Orquestra e coral  Filarmônica Santo Amaro</t>
  </si>
  <si>
    <t>Festival Folclórico de Parintins 2003  Boi Bumbá Caprichoso</t>
  </si>
  <si>
    <t>AM</t>
  </si>
  <si>
    <t>Festival Folclórico de Parintins 2004  Boi Bumbá Caprichoso</t>
  </si>
  <si>
    <t>Festival Folcórico de Parintins 2005  Boi Bumbá Caprichoso</t>
  </si>
  <si>
    <t>7770132000141</t>
  </si>
  <si>
    <t>Cantador de Chula</t>
  </si>
  <si>
    <t>6186459000108</t>
  </si>
  <si>
    <t>Fandango nas Rodas do Chimarrão</t>
  </si>
  <si>
    <t xml:space="preserve">Anos de Lições de Trânsito no Brasil  20 </t>
  </si>
  <si>
    <t>Arte nas Fábricas</t>
  </si>
  <si>
    <t>Capoeira e Cidadania</t>
  </si>
  <si>
    <t>Capoeira e Cidadania  Ano 02</t>
  </si>
  <si>
    <t>Casa verde  o teatro da trilha</t>
  </si>
  <si>
    <t>Casa Verde  O Teatro da Trilha Ano 02</t>
  </si>
  <si>
    <t>Brasil Música e Artes  BMA  Plano Anual de Atividades 2003  Artigo 18</t>
  </si>
  <si>
    <t>Brasil Música e Artes  BMA  Plano Anual de Atividades 2003  Artigo 26</t>
  </si>
  <si>
    <t>Festivais de Musica e Gastronomia Brasileiras no Oriente Médio e Extremo Oriente</t>
  </si>
  <si>
    <t>Midem 38º</t>
  </si>
  <si>
    <t>7339341000135</t>
  </si>
  <si>
    <t>Itinerância Comicidade e Brasilidade  O Macaco e a Boneca de Piche para Crianças e Jovens</t>
  </si>
  <si>
    <t>Linguagem da Mímica para Criança A</t>
  </si>
  <si>
    <t>Mostra repertório etc e tal</t>
  </si>
  <si>
    <t>4861630000101</t>
  </si>
  <si>
    <t>Cinecirco</t>
  </si>
  <si>
    <t>Desfile o Bloco do Galo da Madrugada</t>
  </si>
  <si>
    <t>Edição do livro Athos Bulcão</t>
  </si>
  <si>
    <t>Edição do Livro Athos Bulcão  Revisada e Aumentada 2ª</t>
  </si>
  <si>
    <t>Fala Mano</t>
  </si>
  <si>
    <t>Festival de Teatro na Escola   Oficinas e Montagens Teatrais</t>
  </si>
  <si>
    <t>Festival de Teatro na Escola  Ano 2006</t>
  </si>
  <si>
    <t>Festival de Teatro na Escola  Oficina e Montagens Teatrais</t>
  </si>
  <si>
    <t>Festival de Teatro na Escola V Edição</t>
  </si>
  <si>
    <t>Jornal Radcal  Série Cultura Brasileira</t>
  </si>
  <si>
    <t>Jornal Radical</t>
  </si>
  <si>
    <t>Noventa Athos</t>
  </si>
  <si>
    <t>Publicação do Manual de Direitos Humanos</t>
  </si>
  <si>
    <t>Sede da Fundação Athos Bulcão</t>
  </si>
  <si>
    <t>Texturas e Fragmentos da Arquitetura de Roma</t>
  </si>
  <si>
    <t xml:space="preserve"> Ouro Preto Imagens da Modernidade</t>
  </si>
  <si>
    <t>Anfiteatro da Escola de Minas</t>
  </si>
  <si>
    <t>Aquisição de uma Concha Acústica Desmontável</t>
  </si>
  <si>
    <t>Arte em Cena  Programação Cultural do Parque Metalúrgico  Centro de Artes da UFOP</t>
  </si>
  <si>
    <t>Festival de Inverno  Fórum das Artes</t>
  </si>
  <si>
    <t>Festival de Inverno de Música Erudita e Artes Cênicas de Ouro Preto e Mariana</t>
  </si>
  <si>
    <t>Festival Literário de Ouro Preto</t>
  </si>
  <si>
    <t>Festival Literário de Ouro Preto  2006</t>
  </si>
  <si>
    <t>Fórum das Artes  Cidades Patrimônio Cultural Festival de Inverno de Ouro Preto Fase II</t>
  </si>
  <si>
    <t xml:space="preserve">Implantação do Museu da Comunicação </t>
  </si>
  <si>
    <t>Literatura em Foco  Etapa Fortaleza 2007</t>
  </si>
  <si>
    <t>Literatura em foco  Rio de Janeiro 2007</t>
  </si>
  <si>
    <t>Pesquisa Educação e Restauração da Cantaria em Ouro Preto</t>
  </si>
  <si>
    <t>Reforma do Cine Vila Rica  UFOP</t>
  </si>
  <si>
    <t xml:space="preserve">Restauração da Escola de Minas  Antigo Palácio dos Governadores </t>
  </si>
  <si>
    <t>Restauração das Pontes da Estrada Real  Trecho Ouro PretoOuro Branco  MG</t>
  </si>
  <si>
    <t>Restauração e Adaptação do Centro Cultural do ICHSUFOP</t>
  </si>
  <si>
    <t>Parceria  834733</t>
  </si>
  <si>
    <t>https://www.convenios.gov.br/siconv/ConsultarProposta/ResultadoDaConsultaDeConvenioSelecionarConvenio.do?sequencialConvenio=834733&amp;Usr=guest&amp;Pwd=guest</t>
  </si>
  <si>
    <t>Parceria  725596</t>
  </si>
  <si>
    <t>https://www.convenios.gov.br/siconv/ConsultarProposta/ResultadoDaConsultaDeConvenioSelecionarConvenio.do?sequencialConvenio=725596&amp;Usr=guest&amp;Pwd=guest</t>
  </si>
  <si>
    <t>Divulgar e promover a oferta hoteleira, dos meios de hospedagens, com especial destaque para os 65 Destinos Indutores constantes do Programa de Regionalização do Turismo, nos principais aeroportos brasileiros, como estratégia de incremento de fluxo turistico.</t>
  </si>
  <si>
    <t>5983698000126</t>
  </si>
  <si>
    <t>Parceria  700679</t>
  </si>
  <si>
    <t>https://www.convenios.gov.br/siconv/ConsultarProposta/ResultadoDaConsultaDeConvenioSelecionarConvenio.do?sequencialConvenio=700679&amp;Usr=guest&amp;Pwd=guest</t>
  </si>
  <si>
    <t>Aquisição de equipamentos para o segmento do artesanato, formação e capacitação de técnicos, produtores e empreendedores e criação de site com loja virtual.</t>
  </si>
  <si>
    <t>Parceria  728931</t>
  </si>
  <si>
    <t>https://www.convenios.gov.br/siconv/ConsultarProposta/ResultadoDaConsultaDeConvenioSelecionarConvenio.do?sequencialConvenio=728931&amp;Usr=guest&amp;Pwd=guest</t>
  </si>
  <si>
    <t>IMPLANTAÇÃO DO PARQUE TECNOLÓGICO DO CENTRO DE CIÊNCIA, TECNOLOGIA E INOVAÇÃO DO PÓLO INDUSTRIAL DE MANAUS - CT-PIM - 5ª ETAPA</t>
  </si>
  <si>
    <t>4109447000154</t>
  </si>
  <si>
    <t>Parceria  722879</t>
  </si>
  <si>
    <t>https://www.convenios.gov.br/siconv/ConsultarProposta/ResultadoDaConsultaDeConvenioSelecionarConvenio.do?sequencialConvenio=722879&amp;Usr=guest&amp;Pwd=guest</t>
  </si>
  <si>
    <t>Condução e Execução do Projeto: “Subsídios e Proposições para a Formulação de uma Política Industrial Sustentável para a Amazônia”</t>
  </si>
  <si>
    <t>435989000166</t>
  </si>
  <si>
    <t>Parceria  725694</t>
  </si>
  <si>
    <t>https://www.convenios.gov.br/siconv/ConsultarProposta/ResultadoDaConsultaDeConvenioSelecionarConvenio.do?sequencialConvenio=725694&amp;Usr=guest&amp;Pwd=guest</t>
  </si>
  <si>
    <t>Capacitar multiplicadores de consciência ambiental fundamentada em conhecimentos técnicos e modernos.</t>
  </si>
  <si>
    <t>Parceria  751764</t>
  </si>
  <si>
    <t>https://www.convenios.gov.br/siconv/ConsultarProposta/ResultadoDaConsultaDeConvenioSelecionarConvenio.do?sequencialConvenio=751764&amp;Usr=guest&amp;Pwd=guest</t>
  </si>
  <si>
    <t>Publicação e distribuição de 7.000 exemplares da 4ª edição Guia/Revista Satélite 061, com distribuição gratuita no lançamento da Feira Internacional de negócios Culturais - WOMEX, em festivais, em feiras culturais nacionais, bem como envio de alguns exemplares para as Secretarias Estaduais de Cultura no Brasil.</t>
  </si>
  <si>
    <t>5703918000110</t>
  </si>
  <si>
    <t>Parceria  701985</t>
  </si>
  <si>
    <t>https://www.convenios.gov.br/siconv/ConsultarProposta/ResultadoDaConsultaDeConvenioSelecionarConvenio.do?sequencialConvenio=701985&amp;Usr=guest&amp;Pwd=guest</t>
  </si>
  <si>
    <t>Qualificação Social e Profissional de 315(trezentos e quinze)trabalhadores(as) para o acesso e manutenção ao emprego, trabalho e Renda, no município de Ipatinga, Estado de Minas Gerais.</t>
  </si>
  <si>
    <t>Parceria  701706</t>
  </si>
  <si>
    <t>https://www.convenios.gov.br/siconv/ConsultarProposta/ResultadoDaConsultaDeConvenioSelecionarConvenio.do?sequencialConvenio=701706&amp;Usr=guest&amp;Pwd=guest</t>
  </si>
  <si>
    <t>REVEILLON COLOMBO 2009</t>
  </si>
  <si>
    <t>Parceria  739124</t>
  </si>
  <si>
    <t>https://www.convenios.gov.br/siconv/ConsultarProposta/ResultadoDaConsultaDeConvenioSelecionarConvenio.do?sequencialConvenio=739124&amp;Usr=guest&amp;Pwd=guest</t>
  </si>
  <si>
    <t>Fortalecimento do desenvolvimento territorial sustentável, através do fortalecimento do Fórum de Desenvolvimento do Território Semi-árido Nordeste II.</t>
  </si>
  <si>
    <t>Parceria  700134</t>
  </si>
  <si>
    <t>https://www.convenios.gov.br/siconv/ConsultarProposta/ResultadoDaConsultaDeConvenioSelecionarConvenio.do?sequencialConvenio=700134&amp;Usr=guest&amp;Pwd=guest</t>
  </si>
  <si>
    <t>Inclusão social de jovens, na faixa etária de 16 a 26 anos, que estejam em situação de vulnerabilidade nas cidades do Recife, Olinda, Cabo de Santo Agostinho e Ipojuca/PE.</t>
  </si>
  <si>
    <t>Parceria  753795</t>
  </si>
  <si>
    <t>https://www.convenios.gov.br/siconv/ConsultarProposta/ResultadoDaConsultaDeConvenioSelecionarConvenio.do?sequencialConvenio=753795&amp;Usr=guest&amp;Pwd=guest</t>
  </si>
  <si>
    <t>Realizar oficinas cultural e artistica de dança, teatro, capoeira e música e confecção de instrumentos artesanais de percussao para 100 jonves em situação de risco social e cultural no municipio de Pedro Leopoldo/MG.</t>
  </si>
  <si>
    <t>Parceria  749695</t>
  </si>
  <si>
    <t>https://www.convenios.gov.br/siconv/ConsultarProposta/ResultadoDaConsultaDeConvenioSelecionarConvenio.do?sequencialConvenio=749695&amp;Usr=guest&amp;Pwd=guest</t>
  </si>
  <si>
    <t>Este projeto de pontão abraça todas as áreas e atividades artísticas que se estruturam orgânica e coletivamente em torno de uma produção cinematográfica, sua aplicabilidade a Pontos de Cultura de vocação audiovisual e molda a experiência aos processos gerenciais usuais da atividade, visando sua difusão e comercialização. Os recursos serão aplicados majoritariamente em serviços como equipe técnica, equipe operacional, pagamento de elenco, workshops, consultorias, palestras,  materiais de consumo de escritório e de filmagem, equipamentos de TI&amp;C e em insumos de produção tais como cenografia, figurinos, equipamentos de infraestrutura de set de filmagem, transporte, combustível, hospedagem, alimentação, custos de laboratório e outras despesas necessárias para que as produções audiovisuais cheguem a bom termo e consigam alcançar a distribuição para cinemas digitais e homevideo. Sob o tema “migrações e conexões culturais” é que se estrutura o projeto de Pontão de Cultura Rapsódia Ausente. Cerca 80 pessoas, entre gestores, profissionais, técnicos, atores e jovens agentes culturais, em onze pontos de cultura de oito cidades em Minas Gerais, Rio de Janeiro, Rio Grande do Norte, Pernambuco e Ceará estarão comprometidas com o projeto. O desenrolar do Pontão de Cultura Rapsódia Ausente começa na realização de um upgrade tecnológico para informação e comunicação on line e que deságua na formulação de uma práxis pedagógica para um fazer audiovisual profissional e a conseqüente estruturação de um modus operandi para atuar nos espaços de difusão audiovisual formais e não-formais. Serão produzidos pelo menos dois filmes de longa-metragem, sendo um de ficção e um documentário. O filme de ficção será realizado presencialmente em todas as cidades-sede do Pontão com equipes e elencos majoritariamente locais. Os documentários, em número de oito - no mínimo -, serão realizados fazendo as Pontes de Correspondência entre migrantes e ficantes. Para tanto, serão oferecidas on-line palestras, consultorias e oficinas artísticas e técnicas de diversos níveis de complexidade visando igualar a qualificação para produção audiovisual profissional em todas as cidades-sede. Deste modo, cada cidade-sede participante da rede realizará filmes em formato de cinema (HDV 1080 linhas) sobre pessoas que deixaram para trás o lugar onde nasceram e cresceram bem como farão filmes com quem veio de longe e hoje está abrigado nas regiões onde se localizam os Pontos da rede do Pontão. O Pontão se responsabilizará por uma série de despesas nas cidades-sede tais como compra dos equipamentos de tecnologia de informação e insumos para a produção audiovisual, copiagem, despacho de correios, alimentação, elenco, equipe técnica, combustível e transporte, além da contratação em cada cidade-sede de um assistente de produção regional (total de 4), um estagiário (total de 4, substituídos a cada 6 meses), seguro da equipe, encargos sociais, passagens aéreas e hospedagem quando necessários. Ao final do projeto, todos os filmes realizados serão finalizados tecnicamente visando seu lançamento como uma série intitulada “Migrações e Conexões Culturais”, mesclando ficção e documentários e alcançando todo o circuito de difusão audiovisual formal, seja alternativo seja comercial e alcançando todas as janelas. A junção de todos os filmes sob um guarda-chuva temático de amplo domínio dos pontos de cultura participantes – migrações e conexões culturais – e sua consequente colocação em circuito nacional de cinema e na TV, processo este acompanhado por consultores especializados em gerenciamento estratégico e economia da cultura, dará oportunidade para que se estabeleçam paradigmas para produção e difusão da produção audiovisual dos pontos de cultura de vocação audiovisual do Programa Cultura Viva.</t>
  </si>
  <si>
    <t>Parceria  724094</t>
  </si>
  <si>
    <t>https://www.convenios.gov.br/siconv/ConsultarProposta/ResultadoDaConsultaDeConvenioSelecionarConvenio.do?sequencialConvenio=724094&amp;Usr=guest&amp;Pwd=guest</t>
  </si>
  <si>
    <t>Fortalecimento do manejo apícola e agrícola Indígena Manoki para a garantia alimentar e da geração de renda, garantindo a conservação do meio ambiente, na Terra Indígena Irantxe, situada no município de Brasnorte- MT. Essa trabalho será executado através de capacitações para diversificação e comercialização dos produtos apícolas e de oficinas de fortaleciemento e diversificação dos quintais cultivados pelos Manoki. Todo o processo será acompanhado de reflexões a respeito de uma alternativa de renda viável dentro das aldeias e, amo mesmo tempo, de uma alimentação saudável segundo a perspectiva nativa.</t>
  </si>
  <si>
    <t>Parceria  733702</t>
  </si>
  <si>
    <t>https://www.convenios.gov.br/siconv/ConsultarProposta/ResultadoDaConsultaDeConvenioSelecionarConvenio.do?sequencialConvenio=733702&amp;Usr=guest&amp;Pwd=guest</t>
  </si>
  <si>
    <t>Realização dos JOGOS BRASILEIROS DAS INSTITUIÇÕES FEDERAIS - JIF 2010, evento multiesportivo, que irá acontecer na cidade de Brasilia/DF, no período de 23 a 29 de maio de 2010, contando com a participação de até 26 Estados e o Distrito Federal com um quantitativo máximo de até 1900 atletas e 300 dirigentes.</t>
  </si>
  <si>
    <t>Parceria  748582</t>
  </si>
  <si>
    <t>https://www.convenios.gov.br/siconv/ConsultarProposta/ResultadoDaConsultaDeConvenioSelecionarConvenio.do?sequencialConvenio=748582&amp;Usr=guest&amp;Pwd=guest</t>
  </si>
  <si>
    <t>Parceria  748567</t>
  </si>
  <si>
    <t>https://www.convenios.gov.br/siconv/ConsultarProposta/ResultadoDaConsultaDeConvenioSelecionarConvenio.do?sequencialConvenio=748567&amp;Usr=guest&amp;Pwd=guest</t>
  </si>
  <si>
    <t>Aquisição de Medicamento</t>
  </si>
  <si>
    <t>Parceria  748210</t>
  </si>
  <si>
    <t>https://www.convenios.gov.br/siconv/ConsultarProposta/ResultadoDaConsultaDeConvenioSelecionarConvenio.do?sequencialConvenio=748210&amp;Usr=guest&amp;Pwd=guest</t>
  </si>
  <si>
    <t>Parceria  850900</t>
  </si>
  <si>
    <t>https://www.convenios.gov.br/siconv/ConsultarProposta/ResultadoDaConsultaDeConvenioSelecionarConvenio.do?sequencialConvenio=850900&amp;Usr=guest&amp;Pwd=guest</t>
  </si>
  <si>
    <t>Parceria  748562</t>
  </si>
  <si>
    <t>https://www.convenios.gov.br/siconv/ConsultarProposta/ResultadoDaConsultaDeConvenioSelecionarConvenio.do?sequencialConvenio=748562&amp;Usr=guest&amp;Pwd=guest</t>
  </si>
  <si>
    <t>Parceria  763548</t>
  </si>
  <si>
    <t>https://www.convenios.gov.br/siconv/ConsultarProposta/ResultadoDaConsultaDeConvenioSelecionarConvenio.do?sequencialConvenio=763548&amp;Usr=guest&amp;Pwd=guest</t>
  </si>
  <si>
    <t>Estruturação de Unidade de Atenção Especializada em Saúde.</t>
  </si>
  <si>
    <t>Parceria  756113</t>
  </si>
  <si>
    <t>https://www.convenios.gov.br/siconv/ConsultarProposta/ResultadoDaConsultaDeConvenioSelecionarConvenio.do?sequencialConvenio=756113&amp;Usr=guest&amp;Pwd=guest</t>
  </si>
  <si>
    <t>Realização e Organização do I CAMPEONATO NACIONAL DE BALONISMO DA INDEPENDÊNCIA, na cidade de Brasília-DF, entre os dias 07 e 10 de setembro de 2011</t>
  </si>
  <si>
    <t>Parceria  700031</t>
  </si>
  <si>
    <t>https://www.convenios.gov.br/siconv/ConsultarProposta/ResultadoDaConsultaDeConvenioSelecionarConvenio.do?sequencialConvenio=700031&amp;Usr=guest&amp;Pwd=guest</t>
  </si>
  <si>
    <t>Qualificar o atendimento dos programas de atenção a adolescentes grávidas e jovens mães vitimas de abuso e exploração sexual e outras vulnerabilidades, desenvolvidos por organizações da sociedade civil e do poder público a partir das aprendizagens da Associação Lua Nova, e contribuir para uma mudança de cultura com relação à gravidez de risco ou não planejada fazendo da maternidade uma oportunidade de superação dessas vulnerabilidades.</t>
  </si>
  <si>
    <t>Parceria  751984</t>
  </si>
  <si>
    <t>https://www.convenios.gov.br/siconv/ConsultarProposta/ResultadoDaConsultaDeConvenioSelecionarConvenio.do?sequencialConvenio=751984&amp;Usr=guest&amp;Pwd=guest</t>
  </si>
  <si>
    <t>Fortalecer a ITCP-Unochapecó externamente em seu apoio ao movimento da economia solidária através da assessoria aos empreendimentos, na dinamização dos espaços de representação e gestão a partir dos seus três grandes atores (empreendimentos de economia solidária, organizações de apoio e gestores públicos), e internamente na institucionalização da Economia Solidária nos espaços acadêmicos.</t>
  </si>
  <si>
    <t>Parceria  748684</t>
  </si>
  <si>
    <t>https://www.convenios.gov.br/siconv/ConsultarProposta/ResultadoDaConsultaDeConvenioSelecionarConvenio.do?sequencialConvenio=748684&amp;Usr=guest&amp;Pwd=guest</t>
  </si>
  <si>
    <t>Parceria  701677</t>
  </si>
  <si>
    <t>https://www.convenios.gov.br/siconv/ConsultarProposta/ResultadoDaConsultaDeConvenioSelecionarConvenio.do?sequencialConvenio=701677&amp;Usr=guest&amp;Pwd=guest</t>
  </si>
  <si>
    <t>O Porto Verão Alegre, desde a primeira edição, tem por objetivos: a divulgação da produção teatral profissional; a popularização das artes cênicas no âmbito da região metropolitana do Estado do RS e Porto Alegre; fomentar o mercado de trabalho aos profissionais da área; reunir nos meses de janeiro e fevereiro espetáculos de teatro e dança produzidos exclusivamente no RS, distribuídos estrategicamente em todas as salas de espetáculos disponíveis; possibilitar o acesso à criação artística para a população que permanece na cidade no períodos de verão a preços promocionais.</t>
  </si>
  <si>
    <t>Parceria  748069</t>
  </si>
  <si>
    <t>https://www.convenios.gov.br/siconv/ConsultarProposta/ResultadoDaConsultaDeConvenioSelecionarConvenio.do?sequencialConvenio=748069&amp;Usr=guest&amp;Pwd=guest</t>
  </si>
  <si>
    <t>ETAPA I: Realização da LIGA UNIVERSITARIA REGIONAL - ETAPA SUL, SUDESTE, CENTRO-OESTE, evento multiesportivo, que irá acontecer na cidade de Uberlândia/MG, no período de 26 a 31 de julho de 2010, contando com a participação de até 32 Instituições de Ensino Superior com um quantitativo máximo de 420 pessoas. ETAPA II: Realização da LIGA UNIVERSITARIA REGIONAL - ETAPA NORTE, NORDESTE, evento multiesportivo, que irá acontecer na cidade de Maceió/AL, no período de 26 a 31 de julho de 2010, contando com a participação de até 32 Instituições de Ensino Superior com um quantitativo máximo de 420 pessoas.</t>
  </si>
  <si>
    <t>Parceria  769266</t>
  </si>
  <si>
    <t>https://www.convenios.gov.br/siconv/ConsultarProposta/ResultadoDaConsultaDeConvenioSelecionarConvenio.do?sequencialConvenio=769266&amp;Usr=guest&amp;Pwd=guest</t>
  </si>
  <si>
    <t>O presente projeto busca fortalecer o desenvolvimento comunitário em rede das mulheres extrativistas que lutam para o reconhecimento do seu território na forma de reservas extrativistas, a partir do manejo múltiplo da biodiversidade do cerrado, monitoramento, comercialização e gestão compartilhada.</t>
  </si>
  <si>
    <t>Parceria  834685</t>
  </si>
  <si>
    <t>https://www.convenios.gov.br/siconv/ConsultarProposta/ResultadoDaConsultaDeConvenioSelecionarConvenio.do?sequencialConvenio=834685&amp;Usr=guest&amp;Pwd=guest</t>
  </si>
  <si>
    <t>Parceria  833848</t>
  </si>
  <si>
    <t>https://www.convenios.gov.br/siconv/ConsultarProposta/ResultadoDaConsultaDeConvenioSelecionarConvenio.do?sequencialConvenio=833848&amp;Usr=guest&amp;Pwd=guest</t>
  </si>
  <si>
    <t>Parceria  832755</t>
  </si>
  <si>
    <t>https://www.convenios.gov.br/siconv/ConsultarProposta/ResultadoDaConsultaDeConvenioSelecionarConvenio.do?sequencialConvenio=832755&amp;Usr=guest&amp;Pwd=guest</t>
  </si>
  <si>
    <t>Parceria  836071</t>
  </si>
  <si>
    <t>https://www.convenios.gov.br/siconv/ConsultarProposta/ResultadoDaConsultaDeConvenioSelecionarConvenio.do?sequencialConvenio=836071&amp;Usr=guest&amp;Pwd=guest</t>
  </si>
  <si>
    <t>Parceria  836092</t>
  </si>
  <si>
    <t>https://www.convenios.gov.br/siconv/ConsultarProposta/ResultadoDaConsultaDeConvenioSelecionarConvenio.do?sequencialConvenio=836092&amp;Usr=guest&amp;Pwd=guest</t>
  </si>
  <si>
    <t>Parceria  716174</t>
  </si>
  <si>
    <t>https://www.convenios.gov.br/siconv/ConsultarProposta/ResultadoDaConsultaDeConvenioSelecionarConvenio.do?sequencialConvenio=716174&amp;Usr=guest&amp;Pwd=guest</t>
  </si>
  <si>
    <t>Obtenção de Capital e Material Permanente.</t>
  </si>
  <si>
    <t>Parceria  704978</t>
  </si>
  <si>
    <t>https://www.convenios.gov.br/siconv/ConsultarProposta/ResultadoDaConsultaDeConvenioSelecionarConvenio.do?sequencialConvenio=704978&amp;Usr=guest&amp;Pwd=guest</t>
  </si>
  <si>
    <t>Realizar oficinas de capacitação em negócios da música no Nordeste do Brasil, sendo nove nas capitais dos Estados e nove em municípios do interior dos Estados, para empreendedores e artistas atuantes no cenário musical.  As oficinas realizadas na capital dos Estados, com carga horária de 40 horas/aulas (plano das aulas em Anexos), versará sobre (1) Empreendimentos musicais, (2) Gestão de projetos, (3) Rodadas de negócios, (4) Gestão de direitos autorais, (5) Negócios criativos e novas tecnologias, (6) Financiamento e investimento, e (7) Políticas públicas para a música.  Já as oficinas do interior dos Estados, com carga horária de 24 horas/aula(plano das aulas em Anexos), abordará questões relativas à Gestão de carreiras, como (1) Análise de Mercado, (2) Plano de negócios, (3) Formatação de projetos.  Os módulos presentes em cada uma das oficinas serão ministrados por consultores privados e gestores públicos da região, podendo contar também com a participação de artistas ou produtores locais como facilitadores da discussão dos conteúdos e da aplicação dos métodos à  realidade de cada Estado.  Paralelamente a realização das oficinas os participantes de todos os Estados contarão com uma plataforma de discussão on-line, com o objetivo de estreitar as relações entre as pessoas atuantes na região e promover a troca de informações e experiências.</t>
  </si>
  <si>
    <t>Parceria  877447</t>
  </si>
  <si>
    <t>https://www.convenios.gov.br/siconv/ConsultarProposta/ResultadoDaConsultaDeConvenioSelecionarConvenio.do?sequencialConvenio=877447&amp;Usr=guest&amp;Pwd=guest</t>
  </si>
  <si>
    <t>Parceria  731815</t>
  </si>
  <si>
    <t>https://www.convenios.gov.br/siconv/ConsultarProposta/ResultadoDaConsultaDeConvenioSelecionarConvenio.do?sequencialConvenio=731815&amp;Usr=guest&amp;Pwd=guest</t>
  </si>
  <si>
    <t>Aaquisição dos equipamentos médico-hospitalares são para melhorar a capacidade tecnica do Serviço do Centro Cirurgicoque possui duas salas de cirurgia e uma sala de recuperação pos anestesica.A solicitação é para aquisição de tres monitores multiparametrico sendo uma para cada ambientedo Centro Cirurgico. Com eles a segurança dos pacientes é muito maior do hoje. O Eletrocardiografo será para atender os pacientes no ambulatório e na clinica médica de adultos e pediatricos. As camas são paramelhorar os leitos pois hoje temos ainda os leitos do tipo com lastro transado. Os equipamentos de informática são parauso exclusivo nas unidades de internação, principalmente na prescrição eletronica, com este serviço implantado os erros serão eliminados quase na totalidade, visto que caligrafia do profissional médico é sofrivel.</t>
  </si>
  <si>
    <t>http://versalic.cultura.gov.br/#/projetos/180152</t>
  </si>
  <si>
    <t>Produção, edição e publicação de mais quatro edições da Revista Morashá, com 23.000 exemplares por edição, sendo duas edições com suplemento, transmitindo os valores, princípios, história, cultura e tradições judaicas, presentes no Brasil desde século XVI, dando continuidade à sua existência, a exemplo do ocorrido nos anos de 2013, 2014, 2015, 2016 e 2017 através dos PRONACs 130815, 1310287, 1411447, 154249 e 170055, respectivamente.</t>
  </si>
  <si>
    <t>III PRÊMIO: SABE O LIXO? VIROU ARTE!</t>
  </si>
  <si>
    <t>http://versalic.cultura.gov.br/#/projetos/181671</t>
  </si>
  <si>
    <t>Revista MorashÃ¡</t>
  </si>
  <si>
    <t>http://versalic.cultura.gov.br/#/projetos/170055</t>
  </si>
  <si>
    <t>ProduÃ§Ã£o, ediÃ§Ã£o e publicaÃ§Ã£o de mais quatro ediÃ§Ãµes da Revista MorashÃ¡, com 25.700 mil exemplares por ediÃ§Ã£o, sendo duas ediÃ§Ãµes com suplemento, transmitindo os valores, princÃ­pios, histÃ³ria, cultura e tradiÃ§Ãµes judaicas, presentes no Brasil desde sÃ©culo XVI, dando continuidade Ã  sua existÃªncia, a exemplo do ocorrido nos anos de 2013, 2014, 2015 e 2016 atravÃ©s dos PRONACs 130815, 1310287, 1411447 e 154249, respectivamente.</t>
  </si>
  <si>
    <t>Parceria  748016</t>
  </si>
  <si>
    <t>https://www.convenios.gov.br/siconv/ConsultarProposta/ResultadoDaConsultaDeConvenioSelecionarConvenio.do?sequencialConvenio=748016&amp;Usr=guest&amp;Pwd=guest</t>
  </si>
  <si>
    <t>Confecção de um vídeo documentário/homenagem de aproximadamente 20 minutos que trará uma breve trajetória da vida do artista Carlos Cachaça e de como ele influenciou gerações de sambistas. A partir do depoimento de pessoas que se relacionaram com ele, de estudiosos e de músicos, traçaremos e pela primeira vez identificaremos a profunda influência desse artista na música nacional e no comportamento carioca.Esse vídeo será exibido pela primeira vez em um show homenagem escrito por Guilherme Sucena com colaboração de Moacyr Luz especialmente para ocasião. Esse show também será gravado em vídeo e fará parte como extra do mesmo dvd com o documentário que será distribuído em ONGS, em escolas e bibliotecas públicas e em faculdades.</t>
  </si>
  <si>
    <t>Parceria  751626</t>
  </si>
  <si>
    <t>https://www.convenios.gov.br/siconv/ConsultarProposta/ResultadoDaConsultaDeConvenioSelecionarConvenio.do?sequencialConvenio=751626&amp;Usr=guest&amp;Pwd=guest</t>
  </si>
  <si>
    <t>REFORMA DO PRONTO SOCORRO E SUBSTITUICAO DO PISO INTERNO E EXTERNO DA FUNDACAO HOSPITALAR DE SAUDE.</t>
  </si>
  <si>
    <t>Parceria  752594</t>
  </si>
  <si>
    <t>https://www.convenios.gov.br/siconv/ConsultarProposta/ResultadoDaConsultaDeConvenioSelecionarConvenio.do?sequencialConvenio=752594&amp;Usr=guest&amp;Pwd=guest</t>
  </si>
  <si>
    <t>Promover a conclusão da primeira etapa do Programa de Melhoria da Gestão em Hospitais Filantrópicos “Programa Mais Gestão”, qualificando a gestão em hospitais sem fins lucrativos que prestam serviços para o Sistema Único de Saúde - SUS. Na primeira fase estão sendo capacitados profissionais de 198 hospitais localizados em sete estados brasileiros, envolvendo um investimento superior a R$ 8 milhões, parte financiados pelo Grupo Gerdau. Em cooperação com a CMB e a Federação das Santas Casas de Misericórdia, Hospitais e Entidades Filantrópicas de São Paulo (Fehosp), a proponente, assumiu a responsabilidade pela coordenação da conclusão dos trabalhos ― interrompidos em outubro de 2008 pela retirada do apoio financeiro da Petrobrás, em decorrência da crise mundial que também a atingiu ― da primeira fase para 44 dos 198 hospitais incluídos no Programa, sendo todos do interior do Estado. Entretanto, a proponente e seus parceiros não dispõem dos recursos financeiros para suportar os gastos decorrentes e levar o programa a termo, razão pela qual, está solicitando ao Ministério da saúde a disponibilização dos mesmos, considerando que o Programa está em consonâncias com as políticas, diretrizes e prioridades desse ministério, bem como com as estratégias previstas no Pacto pela Saúde. Os recursos serão aplicados na remuneração de consultores especializados, custeio dos seus deslocamentos, estadias e alimentação, como também dos seus prepostos e técnicos.  Com isto, objetiva-se promover as condições necessárias para se obter elevados índices de qualidade e produtividade nas instituições hospitalares alvo, possibilitando-lhes o equilíbrio econômico-financeiro, o desenvolvimento sustentável e existência duradoura, além de cumprir o compromisso social de prestar assistência integral à saúde dos cidadãos, com qualidade e plenamente alinhados às diretrizes e princípios do Sistema Único de Saúde. O segmento atravessa dificuldades financeiras e convive com lacunas em informações para a tomada de decisão, resultando numa gestão pouco profissionalizada e instrumentalizada a ponto de comprometer a qualidade da gestão, o desenvolvimento humano e o aprimoramento das competências, com vista à assistir o cidadão em suas necessidades de saúde com mais qualidade. O Programa revelou-se extremamente importante na alavancagem da melhoria da gestão, com resultados excelentes, tanto no aspecto financeiro como no da qualidade da assistência, merecendo, portanto, ser concluído.</t>
  </si>
  <si>
    <t>Parceria  755115</t>
  </si>
  <si>
    <t>https://www.convenios.gov.br/siconv/ConsultarProposta/ResultadoDaConsultaDeConvenioSelecionarConvenio.do?sequencialConvenio=755115&amp;Usr=guest&amp;Pwd=guest</t>
  </si>
  <si>
    <t>Incuba??o de Empreendimentos Econ?micos Solid?rios na ?rea do CIPAR de Barroquinha-Ce</t>
  </si>
  <si>
    <t>Parceria  749541</t>
  </si>
  <si>
    <t>https://www.convenios.gov.br/siconv/ConsultarProposta/ResultadoDaConsultaDeConvenioSelecionarConvenio.do?sequencialConvenio=749541&amp;Usr=guest&amp;Pwd=guest</t>
  </si>
  <si>
    <t>Capacitar profissionais da enfermagem para a utilização da Sistematização da Assistência de Enfermagem (SAE) e do Processo de Enfermagem (PE) nas maternidades das Regiões da Amazônia Legal e Nordeste do Brasil.</t>
  </si>
  <si>
    <t>Parceria  749150</t>
  </si>
  <si>
    <t>https://www.convenios.gov.br/siconv/ConsultarProposta/ResultadoDaConsultaDeConvenioSelecionarConvenio.do?sequencialConvenio=749150&amp;Usr=guest&amp;Pwd=guest</t>
  </si>
  <si>
    <t>Capacitação dos profissionais de enfermangem para a atenção à saúde do idoso no âmbito da Estratégia de Saúde da Família nas 5 (cinco) Regiões da Federação.</t>
  </si>
  <si>
    <t>Parceria  748475</t>
  </si>
  <si>
    <t>https://www.convenios.gov.br/siconv/ConsultarProposta/ResultadoDaConsultaDeConvenioSelecionarConvenio.do?sequencialConvenio=748475&amp;Usr=guest&amp;Pwd=guest</t>
  </si>
  <si>
    <t>Parceria  748776</t>
  </si>
  <si>
    <t>https://www.convenios.gov.br/siconv/ConsultarProposta/ResultadoDaConsultaDeConvenioSelecionarConvenio.do?sequencialConvenio=748776&amp;Usr=guest&amp;Pwd=guest</t>
  </si>
  <si>
    <t>Apoio ao Pavilhão BioProdução no evento FRUIT &amp; TECH 2010</t>
  </si>
  <si>
    <t>7858155000102</t>
  </si>
  <si>
    <t>Parceria  755718</t>
  </si>
  <si>
    <t>https://www.convenios.gov.br/siconv/ConsultarProposta/ResultadoDaConsultaDeConvenioSelecionarConvenio.do?sequencialConvenio=755718&amp;Usr=guest&amp;Pwd=guest</t>
  </si>
  <si>
    <t>Apoiar a realização da AGRISHOW JARU - Feira da Agricultura, Pecuária, Industrial e Comercial, no período de 22 a 26 de Junho de 2011.</t>
  </si>
  <si>
    <t>Parceria  759108</t>
  </si>
  <si>
    <t>https://www.convenios.gov.br/siconv/ConsultarProposta/ResultadoDaConsultaDeConvenioSelecionarConvenio.do?sequencialConvenio=759108&amp;Usr=guest&amp;Pwd=guest</t>
  </si>
  <si>
    <t>Aquisição de equipamentos e material permanente para estruturação de Unidade de Atenção Especializada em Saúde.</t>
  </si>
  <si>
    <t>Parceria  758835</t>
  </si>
  <si>
    <t>https://www.convenios.gov.br/siconv/ConsultarProposta/ResultadoDaConsultaDeConvenioSelecionarConvenio.do?sequencialConvenio=758835&amp;Usr=guest&amp;Pwd=guest</t>
  </si>
  <si>
    <t>Reforma da Ala B do Hospital e Maternidade Dom Orione</t>
  </si>
  <si>
    <t>Parceria  762125</t>
  </si>
  <si>
    <t>https://www.convenios.gov.br/siconv/ConsultarProposta/ResultadoDaConsultaDeConvenioSelecionarConvenio.do?sequencialConvenio=762125&amp;Usr=guest&amp;Pwd=guest</t>
  </si>
  <si>
    <t>Aquisição de Equipamento e Material Permanente para o Serviço de Urgência e Emergência da Santa Casa de Misericórdia Maria Antonieta – Goioerê -PR.</t>
  </si>
  <si>
    <t>Parceria  773688</t>
  </si>
  <si>
    <t>https://www.convenios.gov.br/siconv/ConsultarProposta/ResultadoDaConsultaDeConvenioSelecionarConvenio.do?sequencialConvenio=773688&amp;Usr=guest&amp;Pwd=guest</t>
  </si>
  <si>
    <t>Sensibilizar, mobilizar e promover a discussão e reflexão sobre a violência contra as mulheres, com a realização de um encontro nacional e uma marcha nacional de combate a violência contra mulheres. Objetivos Específicos - Sensibilizar a sociedade sobre a violência praticada contra as mulheres; - Aprofundar a análise acerca da violência sobre as mulheres camponesas, as razões do silêncio e as formas de superação; - debater as políticas existentes de enfrentamento à violência; - Realizar uma marcha nacional contra a violência.</t>
  </si>
  <si>
    <t>Parceria  779026</t>
  </si>
  <si>
    <t>https://www.convenios.gov.br/siconv/ConsultarProposta/ResultadoDaConsultaDeConvenioSelecionarConvenio.do?sequencialConvenio=779026&amp;Usr=guest&amp;Pwd=guest</t>
  </si>
  <si>
    <t>Reforma para Implantação do Centro de Parto Normal da Maternidade de Campinas - CNES 2022621</t>
  </si>
  <si>
    <t>Parceria  774772</t>
  </si>
  <si>
    <t>https://www.convenios.gov.br/siconv/ConsultarProposta/ResultadoDaConsultaDeConvenioSelecionarConvenio.do?sequencialConvenio=774772&amp;Usr=guest&amp;Pwd=guest</t>
  </si>
  <si>
    <t>Reforma do Centro de Parto Normal do Hospital Dom Orione</t>
  </si>
  <si>
    <t>Parceria  773399</t>
  </si>
  <si>
    <t>https://www.convenios.gov.br/siconv/ConsultarProposta/ResultadoDaConsultaDeConvenioSelecionarConvenio.do?sequencialConvenio=773399&amp;Usr=guest&amp;Pwd=guest</t>
  </si>
  <si>
    <t>Reforma de Enfermaria de Adultos para regime de retaguarda e Pronto Socorro.</t>
  </si>
  <si>
    <t>Parceria  777423</t>
  </si>
  <si>
    <t>https://www.convenios.gov.br/siconv/ConsultarProposta/ResultadoDaConsultaDeConvenioSelecionarConvenio.do?sequencialConvenio=777423&amp;Usr=guest&amp;Pwd=guest</t>
  </si>
  <si>
    <t>Parceria  781342</t>
  </si>
  <si>
    <t>https://www.convenios.gov.br/siconv/ConsultarProposta/ResultadoDaConsultaDeConvenioSelecionarConvenio.do?sequencialConvenio=781342&amp;Usr=guest&amp;Pwd=guest</t>
  </si>
  <si>
    <t>Parceria  782294</t>
  </si>
  <si>
    <t>https://www.convenios.gov.br/siconv/ConsultarProposta/ResultadoDaConsultaDeConvenioSelecionarConvenio.do?sequencialConvenio=782294&amp;Usr=guest&amp;Pwd=guest</t>
  </si>
  <si>
    <t>Reforma do Hospital São Vicente de Paulo.</t>
  </si>
  <si>
    <t>Parceria  781333</t>
  </si>
  <si>
    <t>https://www.convenios.gov.br/siconv/ConsultarProposta/ResultadoDaConsultaDeConvenioSelecionarConvenio.do?sequencialConvenio=781333&amp;Usr=guest&amp;Pwd=guest</t>
  </si>
  <si>
    <t>Parceria  774868</t>
  </si>
  <si>
    <t>https://www.convenios.gov.br/siconv/ConsultarProposta/ResultadoDaConsultaDeConvenioSelecionarConvenio.do?sequencialConvenio=774868&amp;Usr=guest&amp;Pwd=guest</t>
  </si>
  <si>
    <t>Parceria  759115</t>
  </si>
  <si>
    <t>https://www.convenios.gov.br/siconv/ConsultarProposta/ResultadoDaConsultaDeConvenioSelecionarConvenio.do?sequencialConvenio=759115&amp;Usr=guest&amp;Pwd=guest</t>
  </si>
  <si>
    <t>Reforma de Unidade de Atenção em Saúde: Enfermaria Masculina para atendimento em clinica medica dos pacientes do Sistema Unico de Saude - SUS.</t>
  </si>
  <si>
    <t>Parceria  792269</t>
  </si>
  <si>
    <t>https://www.convenios.gov.br/siconv/ConsultarProposta/ResultadoDaConsultaDeConvenioSelecionarConvenio.do?sequencialConvenio=792269&amp;Usr=guest&amp;Pwd=guest</t>
  </si>
  <si>
    <t>Disseminação da metodologia proposta pelo Guia Municipal de Prevençao a Violencia Letal contra Adolescentes e Jovens contribuindo com a implementação do plano Juventude Viva.</t>
  </si>
  <si>
    <t>Parceria  798446</t>
  </si>
  <si>
    <t>https://www.convenios.gov.br/siconv/ConsultarProposta/ResultadoDaConsultaDeConvenioSelecionarConvenio.do?sequencialConvenio=798446&amp;Usr=guest&amp;Pwd=guest</t>
  </si>
  <si>
    <t>Parceria  798143</t>
  </si>
  <si>
    <t>https://www.convenios.gov.br/siconv/ConsultarProposta/ResultadoDaConsultaDeConvenioSelecionarConvenio.do?sequencialConvenio=798143&amp;Usr=guest&amp;Pwd=guest</t>
  </si>
  <si>
    <t>Parceria  797468</t>
  </si>
  <si>
    <t>https://www.convenios.gov.br/siconv/ConsultarProposta/ResultadoDaConsultaDeConvenioSelecionarConvenio.do?sequencialConvenio=797468&amp;Usr=guest&amp;Pwd=guest</t>
  </si>
  <si>
    <t>Parceria  801954</t>
  </si>
  <si>
    <t>https://www.convenios.gov.br/siconv/ConsultarProposta/ResultadoDaConsultaDeConvenioSelecionarConvenio.do?sequencialConvenio=801954&amp;Usr=guest&amp;Pwd=guest</t>
  </si>
  <si>
    <t>Parceria  800230</t>
  </si>
  <si>
    <t>https://www.convenios.gov.br/siconv/ConsultarProposta/ResultadoDaConsultaDeConvenioSelecionarConvenio.do?sequencialConvenio=800230&amp;Usr=guest&amp;Pwd=guest</t>
  </si>
  <si>
    <t>Parceria  702603</t>
  </si>
  <si>
    <t>https://www.convenios.gov.br/siconv/ConsultarProposta/ResultadoDaConsultaDeConvenioSelecionarConvenio.do?sequencialConvenio=702603&amp;Usr=guest&amp;Pwd=guest</t>
  </si>
  <si>
    <t>Reformar o Laboratório de Aqüicultura Marinha do Instituto Oceanográfico da USP localizado Ubatuba para realizar pesquisas sobre digestibilidade in vivo simultaneamente a ensaios de crescimento e avaliar ingredientes que contribuam para tornar as rações para camarões e peixes marinhos mais sustentáveis.</t>
  </si>
  <si>
    <t>Parceria  718240</t>
  </si>
  <si>
    <t>https://www.convenios.gov.br/siconv/ConsultarProposta/ResultadoDaConsultaDeConvenioSelecionarConvenio.do?sequencialConvenio=718240&amp;Usr=guest&amp;Pwd=guest</t>
  </si>
  <si>
    <t>Realizar monitoramento e análise da implantação e funcionamento do serviço Help Line/Disque 100 pelo Programa Nacional de Enfrentamento da Violência Sexual contra Crianças e Adolescentes da SPDCA/SEDH/PR.</t>
  </si>
  <si>
    <t>Parceria  705778</t>
  </si>
  <si>
    <t>https://www.convenios.gov.br/siconv/ConsultarProposta/ResultadoDaConsultaDeConvenioSelecionarConvenio.do?sequencialConvenio=705778&amp;Usr=guest&amp;Pwd=guest</t>
  </si>
  <si>
    <t>Contribuir para a qualificação do trabalho jornalístico da mídia nacional e internacional no tratamento de temas relacionados à violência sexual contra crianças e adolescentes.</t>
  </si>
  <si>
    <t>Parceria  809954</t>
  </si>
  <si>
    <t>https://www.convenios.gov.br/siconv/ConsultarProposta/ResultadoDaConsultaDeConvenioSelecionarConvenio.do?sequencialConvenio=809954&amp;Usr=guest&amp;Pwd=guest</t>
  </si>
  <si>
    <t>Implementação do Projeto RapPaz - Encontro Metropolitano de Cultura de Rua pela Paz, que promoverá a realização de atividades de lazer, cultura, prevenção e conscientização de crianças, jovens e adolescentes, contribuindo assim para a efetivação de políticas de promoção da igualdade racial, acesso à arte, cultura, esporte, lazer e prevenção ao uso de drogas e alcoolismo.</t>
  </si>
  <si>
    <t>72790280000190</t>
  </si>
  <si>
    <t>Parceria  808087</t>
  </si>
  <si>
    <t>https://www.convenios.gov.br/siconv/ConsultarProposta/ResultadoDaConsultaDeConvenioSelecionarConvenio.do?sequencialConvenio=808087&amp;Usr=guest&amp;Pwd=guest</t>
  </si>
  <si>
    <t>Parceria  808040</t>
  </si>
  <si>
    <t>https://www.convenios.gov.br/siconv/ConsultarProposta/ResultadoDaConsultaDeConvenioSelecionarConvenio.do?sequencialConvenio=808040&amp;Usr=guest&amp;Pwd=guest</t>
  </si>
  <si>
    <t>Parceria  811483</t>
  </si>
  <si>
    <t>https://www.convenios.gov.br/siconv/ConsultarProposta/ResultadoDaConsultaDeConvenioSelecionarConvenio.do?sequencialConvenio=811483&amp;Usr=guest&amp;Pwd=guest</t>
  </si>
  <si>
    <t>Execução do Projeto Pacto Nacional Pela Alfabetização na Idade Certa – Matemática; Organizar 5 Cursos beneficiando aproximadamente 500 professores.</t>
  </si>
  <si>
    <t>Parceria  812966</t>
  </si>
  <si>
    <t>https://www.convenios.gov.br/siconv/ConsultarProposta/ResultadoDaConsultaDeConvenioSelecionarConvenio.do?sequencialConvenio=812966&amp;Usr=guest&amp;Pwd=guest</t>
  </si>
  <si>
    <t>Parceria  812697</t>
  </si>
  <si>
    <t>https://www.convenios.gov.br/siconv/ConsultarProposta/ResultadoDaConsultaDeConvenioSelecionarConvenio.do?sequencialConvenio=812697&amp;Usr=guest&amp;Pwd=guest</t>
  </si>
  <si>
    <t>Parceria  815690</t>
  </si>
  <si>
    <t>https://www.convenios.gov.br/siconv/ConsultarProposta/ResultadoDaConsultaDeConvenioSelecionarConvenio.do?sequencialConvenio=815690&amp;Usr=guest&amp;Pwd=guest</t>
  </si>
  <si>
    <t>Parceria  702769</t>
  </si>
  <si>
    <t>https://www.convenios.gov.br/siconv/ConsultarProposta/ResultadoDaConsultaDeConvenioSelecionarConvenio.do?sequencialConvenio=702769&amp;Usr=guest&amp;Pwd=guest</t>
  </si>
  <si>
    <t>Cultura Africana: Alma do Brasil Objetivo Geral:  Criar um ambiente propício à valorização e reconhecimento da importância da cultura Afro-brasileira na formação da identidade nacional.  Objetivos específicos:  - Introduzir temas pouco difundidos, como a Capoeira e o Samba de Raiz  junto a professores da rede pública e                particular de ensino; - Oportunizar o acesso e dar visibilidade às práticas tradicionais da cultura popular; - Apresentar alguns traços importantes da cultura afro-brasileira na constituição do patrimônio nacional.</t>
  </si>
  <si>
    <t>Parceria  704516</t>
  </si>
  <si>
    <t>https://www.convenios.gov.br/siconv/ConsultarProposta/ResultadoDaConsultaDeConvenioSelecionarConvenio.do?sequencialConvenio=704516&amp;Usr=guest&amp;Pwd=guest</t>
  </si>
  <si>
    <t>confecção de cerca de 80.000 jogos de Xadrez.</t>
  </si>
  <si>
    <t>Parceria  820932</t>
  </si>
  <si>
    <t>https://www.convenios.gov.br/siconv/ConsultarProposta/ResultadoDaConsultaDeConvenioSelecionarConvenio.do?sequencialConvenio=820932&amp;Usr=guest&amp;Pwd=guest</t>
  </si>
  <si>
    <t>Parceria  821894</t>
  </si>
  <si>
    <t>https://www.convenios.gov.br/siconv/ConsultarProposta/ResultadoDaConsultaDeConvenioSelecionarConvenio.do?sequencialConvenio=821894&amp;Usr=guest&amp;Pwd=guest</t>
  </si>
  <si>
    <t>Parceria  821053</t>
  </si>
  <si>
    <t>https://www.convenios.gov.br/siconv/ConsultarProposta/ResultadoDaConsultaDeConvenioSelecionarConvenio.do?sequencialConvenio=821053&amp;Usr=guest&amp;Pwd=guest</t>
  </si>
  <si>
    <t>Parceria  824059</t>
  </si>
  <si>
    <t>https://www.convenios.gov.br/siconv/ConsultarProposta/ResultadoDaConsultaDeConvenioSelecionarConvenio.do?sequencialConvenio=824059&amp;Usr=guest&amp;Pwd=guest</t>
  </si>
  <si>
    <t>Parceria  822665</t>
  </si>
  <si>
    <t>https://www.convenios.gov.br/siconv/ConsultarProposta/ResultadoDaConsultaDeConvenioSelecionarConvenio.do?sequencialConvenio=822665&amp;Usr=guest&amp;Pwd=guest</t>
  </si>
  <si>
    <t>Parceria  822015</t>
  </si>
  <si>
    <t>https://www.convenios.gov.br/siconv/ConsultarProposta/ResultadoDaConsultaDeConvenioSelecionarConvenio.do?sequencialConvenio=822015&amp;Usr=guest&amp;Pwd=guest</t>
  </si>
  <si>
    <t>Parceria  823730</t>
  </si>
  <si>
    <t>https://www.convenios.gov.br/siconv/ConsultarProposta/ResultadoDaConsultaDeConvenioSelecionarConvenio.do?sequencialConvenio=823730&amp;Usr=guest&amp;Pwd=guest</t>
  </si>
  <si>
    <t>Parceria  824138</t>
  </si>
  <si>
    <t>https://www.convenios.gov.br/siconv/ConsultarProposta/ResultadoDaConsultaDeConvenioSelecionarConvenio.do?sequencialConvenio=824138&amp;Usr=guest&amp;Pwd=guest</t>
  </si>
  <si>
    <t>Parceria  822669</t>
  </si>
  <si>
    <t>https://www.convenios.gov.br/siconv/ConsultarProposta/ResultadoDaConsultaDeConvenioSelecionarConvenio.do?sequencialConvenio=822669&amp;Usr=guest&amp;Pwd=guest</t>
  </si>
  <si>
    <t>Parceria  822054</t>
  </si>
  <si>
    <t>https://www.convenios.gov.br/siconv/ConsultarProposta/ResultadoDaConsultaDeConvenioSelecionarConvenio.do?sequencialConvenio=822054&amp;Usr=guest&amp;Pwd=guest</t>
  </si>
  <si>
    <t>Parceria  821572</t>
  </si>
  <si>
    <t>https://www.convenios.gov.br/siconv/ConsultarProposta/ResultadoDaConsultaDeConvenioSelecionarConvenio.do?sequencialConvenio=821572&amp;Usr=guest&amp;Pwd=guest</t>
  </si>
  <si>
    <t>Parceria  823892</t>
  </si>
  <si>
    <t>https://www.convenios.gov.br/siconv/ConsultarProposta/ResultadoDaConsultaDeConvenioSelecionarConvenio.do?sequencialConvenio=823892&amp;Usr=guest&amp;Pwd=guest</t>
  </si>
  <si>
    <t>Parceria  823913</t>
  </si>
  <si>
    <t>https://www.convenios.gov.br/siconv/ConsultarProposta/ResultadoDaConsultaDeConvenioSelecionarConvenio.do?sequencialConvenio=823913&amp;Usr=guest&amp;Pwd=guest</t>
  </si>
  <si>
    <t>Parceria  824821</t>
  </si>
  <si>
    <t>https://www.convenios.gov.br/siconv/ConsultarProposta/ResultadoDaConsultaDeConvenioSelecionarConvenio.do?sequencialConvenio=824821&amp;Usr=guest&amp;Pwd=guest</t>
  </si>
  <si>
    <t>Parceria  823894</t>
  </si>
  <si>
    <t>https://www.convenios.gov.br/siconv/ConsultarProposta/ResultadoDaConsultaDeConvenioSelecionarConvenio.do?sequencialConvenio=823894&amp;Usr=guest&amp;Pwd=guest</t>
  </si>
  <si>
    <t>Parceria  824116</t>
  </si>
  <si>
    <t>https://www.convenios.gov.br/siconv/ConsultarProposta/ResultadoDaConsultaDeConvenioSelecionarConvenio.do?sequencialConvenio=824116&amp;Usr=guest&amp;Pwd=guest</t>
  </si>
  <si>
    <t>Parceria  824368</t>
  </si>
  <si>
    <t>https://www.convenios.gov.br/siconv/ConsultarProposta/ResultadoDaConsultaDeConvenioSelecionarConvenio.do?sequencialConvenio=824368&amp;Usr=guest&amp;Pwd=guest</t>
  </si>
  <si>
    <t>Parceria  824469</t>
  </si>
  <si>
    <t>https://www.convenios.gov.br/siconv/ConsultarProposta/ResultadoDaConsultaDeConvenioSelecionarConvenio.do?sequencialConvenio=824469&amp;Usr=guest&amp;Pwd=guest</t>
  </si>
  <si>
    <t>Parceria  823426</t>
  </si>
  <si>
    <t>https://www.convenios.gov.br/siconv/ConsultarProposta/ResultadoDaConsultaDeConvenioSelecionarConvenio.do?sequencialConvenio=823426&amp;Usr=guest&amp;Pwd=guest</t>
  </si>
  <si>
    <t>APOIO AO CENTRO REGIONAL DE REFERENCIA PARA FORMAÇÃO DE PROFISSIONAIS SOBRE CRACK E OUTRAS DROGAS. Objetiva-se: Apoiar as ações para oferta de Cursos de Capacitação a fim de promover a qualificação e articulação das redes de atenção a usuários de crack e outras drogas dentro dos serviços de atenção primária à Saúde, Assistência Social, Educação, Segurança Pública, Judiciário e Lideranças Comunitárias a partir da Ampliação do CRR – UFPel para a 3ª Regional de Saúde do Rio Grande do Sul.</t>
  </si>
  <si>
    <t>Parceria  824149</t>
  </si>
  <si>
    <t>https://www.convenios.gov.br/siconv/ConsultarProposta/ResultadoDaConsultaDeConvenioSelecionarConvenio.do?sequencialConvenio=824149&amp;Usr=guest&amp;Pwd=guest</t>
  </si>
  <si>
    <t>Parceria  824137</t>
  </si>
  <si>
    <t>https://www.convenios.gov.br/siconv/ConsultarProposta/ResultadoDaConsultaDeConvenioSelecionarConvenio.do?sequencialConvenio=824137&amp;Usr=guest&amp;Pwd=guest</t>
  </si>
  <si>
    <t>Parceria  824815</t>
  </si>
  <si>
    <t>https://www.convenios.gov.br/siconv/ConsultarProposta/ResultadoDaConsultaDeConvenioSelecionarConvenio.do?sequencialConvenio=824815&amp;Usr=guest&amp;Pwd=guest</t>
  </si>
  <si>
    <t>Parceria  825381</t>
  </si>
  <si>
    <t>https://www.convenios.gov.br/siconv/ConsultarProposta/ResultadoDaConsultaDeConvenioSelecionarConvenio.do?sequencialConvenio=825381&amp;Usr=guest&amp;Pwd=guest</t>
  </si>
  <si>
    <t>Parceria  825733</t>
  </si>
  <si>
    <t>https://www.convenios.gov.br/siconv/ConsultarProposta/ResultadoDaConsultaDeConvenioSelecionarConvenio.do?sequencialConvenio=825733&amp;Usr=guest&amp;Pwd=guest</t>
  </si>
  <si>
    <t>Parceria  826449</t>
  </si>
  <si>
    <t>https://www.convenios.gov.br/siconv/ConsultarProposta/ResultadoDaConsultaDeConvenioSelecionarConvenio.do?sequencialConvenio=826449&amp;Usr=guest&amp;Pwd=guest</t>
  </si>
  <si>
    <t>Parceria  826172</t>
  </si>
  <si>
    <t>https://www.convenios.gov.br/siconv/ConsultarProposta/ResultadoDaConsultaDeConvenioSelecionarConvenio.do?sequencialConvenio=826172&amp;Usr=guest&amp;Pwd=guest</t>
  </si>
  <si>
    <t>Parceria  709618</t>
  </si>
  <si>
    <t>https://www.convenios.gov.br/siconv/ConsultarProposta/ResultadoDaConsultaDeConvenioSelecionarConvenio.do?sequencialConvenio=709618&amp;Usr=guest&amp;Pwd=guest</t>
  </si>
  <si>
    <t>Parceria  833772</t>
  </si>
  <si>
    <t>https://www.convenios.gov.br/siconv/ConsultarProposta/ResultadoDaConsultaDeConvenioSelecionarConvenio.do?sequencialConvenio=833772&amp;Usr=guest&amp;Pwd=guest</t>
  </si>
  <si>
    <t>Parceria  832374</t>
  </si>
  <si>
    <t>https://www.convenios.gov.br/siconv/ConsultarProposta/ResultadoDaConsultaDeConvenioSelecionarConvenio.do?sequencialConvenio=832374&amp;Usr=guest&amp;Pwd=guest</t>
  </si>
  <si>
    <t>Parceria  834965</t>
  </si>
  <si>
    <t>https://www.convenios.gov.br/siconv/ConsultarProposta/ResultadoDaConsultaDeConvenioSelecionarConvenio.do?sequencialConvenio=834965&amp;Usr=guest&amp;Pwd=guest</t>
  </si>
  <si>
    <t>Parceria  834926</t>
  </si>
  <si>
    <t>https://www.convenios.gov.br/siconv/ConsultarProposta/ResultadoDaConsultaDeConvenioSelecionarConvenio.do?sequencialConvenio=834926&amp;Usr=guest&amp;Pwd=guest</t>
  </si>
  <si>
    <t>Parceria  833145</t>
  </si>
  <si>
    <t>https://www.convenios.gov.br/siconv/ConsultarProposta/ResultadoDaConsultaDeConvenioSelecionarConvenio.do?sequencialConvenio=833145&amp;Usr=guest&amp;Pwd=guest</t>
  </si>
  <si>
    <t>Parceria  833136</t>
  </si>
  <si>
    <t>https://www.convenios.gov.br/siconv/ConsultarProposta/ResultadoDaConsultaDeConvenioSelecionarConvenio.do?sequencialConvenio=833136&amp;Usr=guest&amp;Pwd=guest</t>
  </si>
  <si>
    <t>Parceria  832152</t>
  </si>
  <si>
    <t>https://www.convenios.gov.br/siconv/ConsultarProposta/ResultadoDaConsultaDeConvenioSelecionarConvenio.do?sequencialConvenio=832152&amp;Usr=guest&amp;Pwd=guest</t>
  </si>
  <si>
    <t>Parceria  833811</t>
  </si>
  <si>
    <t>https://www.convenios.gov.br/siconv/ConsultarProposta/ResultadoDaConsultaDeConvenioSelecionarConvenio.do?sequencialConvenio=833811&amp;Usr=guest&amp;Pwd=guest</t>
  </si>
  <si>
    <t>Parceria  833847</t>
  </si>
  <si>
    <t>https://www.convenios.gov.br/siconv/ConsultarProposta/ResultadoDaConsultaDeConvenioSelecionarConvenio.do?sequencialConvenio=833847&amp;Usr=guest&amp;Pwd=guest</t>
  </si>
  <si>
    <t>Parceria  833161</t>
  </si>
  <si>
    <t>https://www.convenios.gov.br/siconv/ConsultarProposta/ResultadoDaConsultaDeConvenioSelecionarConvenio.do?sequencialConvenio=833161&amp;Usr=guest&amp;Pwd=guest</t>
  </si>
  <si>
    <t>Parceria  832750</t>
  </si>
  <si>
    <t>https://www.convenios.gov.br/siconv/ConsultarProposta/ResultadoDaConsultaDeConvenioSelecionarConvenio.do?sequencialConvenio=832750&amp;Usr=guest&amp;Pwd=guest</t>
  </si>
  <si>
    <t>Parceria  832743</t>
  </si>
  <si>
    <t>https://www.convenios.gov.br/siconv/ConsultarProposta/ResultadoDaConsultaDeConvenioSelecionarConvenio.do?sequencialConvenio=832743&amp;Usr=guest&amp;Pwd=guest</t>
  </si>
  <si>
    <t>Parceria  832898</t>
  </si>
  <si>
    <t>https://www.convenios.gov.br/siconv/ConsultarProposta/ResultadoDaConsultaDeConvenioSelecionarConvenio.do?sequencialConvenio=832898&amp;Usr=guest&amp;Pwd=guest</t>
  </si>
  <si>
    <t>Parceria  832717</t>
  </si>
  <si>
    <t>https://www.convenios.gov.br/siconv/ConsultarProposta/ResultadoDaConsultaDeConvenioSelecionarConvenio.do?sequencialConvenio=832717&amp;Usr=guest&amp;Pwd=guest</t>
  </si>
  <si>
    <t>Parceria  836996</t>
  </si>
  <si>
    <t>https://www.convenios.gov.br/siconv/ConsultarProposta/ResultadoDaConsultaDeConvenioSelecionarConvenio.do?sequencialConvenio=836996&amp;Usr=guest&amp;Pwd=guest</t>
  </si>
  <si>
    <t>Parceria  730382</t>
  </si>
  <si>
    <t>https://www.convenios.gov.br/siconv/ConsultarProposta/ResultadoDaConsultaDeConvenioSelecionarConvenio.do?sequencialConvenio=730382&amp;Usr=guest&amp;Pwd=guest</t>
  </si>
  <si>
    <t>Articular processos de mobilização para gestão participativa das ações oriundas do Programa Territórios da Cidadania.</t>
  </si>
  <si>
    <t>Parceria  849959</t>
  </si>
  <si>
    <t>https://www.convenios.gov.br/siconv/ConsultarProposta/ResultadoDaConsultaDeConvenioSelecionarConvenio.do?sequencialConvenio=849959&amp;Usr=guest&amp;Pwd=guest</t>
  </si>
  <si>
    <t>Parceria  714432</t>
  </si>
  <si>
    <t>https://www.convenios.gov.br/siconv/ConsultarProposta/ResultadoDaConsultaDeConvenioSelecionarConvenio.do?sequencialConvenio=714432&amp;Usr=guest&amp;Pwd=guest</t>
  </si>
  <si>
    <t>ETAPA I: Realização da LIGA UNIVERSITARIA, evento multiesportivo, que irá acontecer na cidade de São Paulo/SP, no período de 27 de novembro a 04 de dezembro de 2009, contando com a participação de até 64 Instituições de Ensino Superior com um quantitativo máximo de até 800 atletas e 300 dirigentes. ETAPA II: Organização e realização do V Fórum Nacional do Desporto Universitário na cidade de São Paulo/SP de 30 de novembro à 04 de dezembro de 2009.</t>
  </si>
  <si>
    <t>Parceria  851069</t>
  </si>
  <si>
    <t>https://www.convenios.gov.br/siconv/ConsultarProposta/ResultadoDaConsultaDeConvenioSelecionarConvenio.do?sequencialConvenio=851069&amp;Usr=guest&amp;Pwd=guest</t>
  </si>
  <si>
    <t>Parceria  726128</t>
  </si>
  <si>
    <t>https://www.convenios.gov.br/siconv/ConsultarProposta/ResultadoDaConsultaDeConvenioSelecionarConvenio.do?sequencialConvenio=726128&amp;Usr=guest&amp;Pwd=guest</t>
  </si>
  <si>
    <t>CONSTRUÇÃO DA UNIDADE DE GESTÃO ESTRATÉGICA DO CENTRO DE CIÊNCIA, TECNOLOGIA E INOVAÇÃO DO PÓLO INDUSTRIAL DE MANAUS - CT-PIM NO PARQUE TECNOLÓGICO - 1a. ETAPA</t>
  </si>
  <si>
    <t>Parceria  731961</t>
  </si>
  <si>
    <t>https://www.convenios.gov.br/siconv/ConsultarProposta/ResultadoDaConsultaDeConvenioSelecionarConvenio.do?sequencialConvenio=731961&amp;Usr=guest&amp;Pwd=guest</t>
  </si>
  <si>
    <t>Chocofest</t>
  </si>
  <si>
    <t>Parceria  742328</t>
  </si>
  <si>
    <t>https://www.convenios.gov.br/siconv/ConsultarProposta/ResultadoDaConsultaDeConvenioSelecionarConvenio.do?sequencialConvenio=742328&amp;Usr=guest&amp;Pwd=guest</t>
  </si>
  <si>
    <t>Apoio à realização de Seminários com o tema Inclusão Social e Inovação para Produção Orgânica</t>
  </si>
  <si>
    <t>Parceria  700933</t>
  </si>
  <si>
    <t>https://www.convenios.gov.br/siconv/ConsultarProposta/ResultadoDaConsultaDeConvenioSelecionarConvenio.do?sequencialConvenio=700933&amp;Usr=guest&amp;Pwd=guest</t>
  </si>
  <si>
    <t>Parceria  754875</t>
  </si>
  <si>
    <t>https://www.convenios.gov.br/siconv/ConsultarProposta/ResultadoDaConsultaDeConvenioSelecionarConvenio.do?sequencialConvenio=754875&amp;Usr=guest&amp;Pwd=guest</t>
  </si>
  <si>
    <t>Realizar uma caravana de apresentação musical com 10 shows em 08 cidades do Estado de Minas Gerais (Pouso Alegre, Varginha, Governador Valadares, Teófilo Otoni, Tiradentes, São João Del Rei, Diamantina e Belo Horizonte)entre os meses de julho a Novembro de 2010.</t>
  </si>
  <si>
    <t>Parceria  752246</t>
  </si>
  <si>
    <t>https://www.convenios.gov.br/siconv/ConsultarProposta/ResultadoDaConsultaDeConvenioSelecionarConvenio.do?sequencialConvenio=752246&amp;Usr=guest&amp;Pwd=guest</t>
  </si>
  <si>
    <t>Este projeto tem como objetivo disponibilizar serviços de assistência técnica e extensão pesqueira e aquícola para pescadores e piscicultores e apoio e assessoria administrativa e gerencial as suas organizações situadas no Território da Pesca e Aquicultura da região das Missões do Estado do Rio Grande do Sul.</t>
  </si>
  <si>
    <t>Parceria  769132</t>
  </si>
  <si>
    <t>https://www.convenios.gov.br/siconv/ConsultarProposta/ResultadoDaConsultaDeConvenioSelecionarConvenio.do?sequencialConvenio=769132&amp;Usr=guest&amp;Pwd=guest</t>
  </si>
  <si>
    <t>Parceria  774066</t>
  </si>
  <si>
    <t>https://www.convenios.gov.br/siconv/ConsultarProposta/ResultadoDaConsultaDeConvenioSelecionarConvenio.do?sequencialConvenio=774066&amp;Usr=guest&amp;Pwd=guest</t>
  </si>
  <si>
    <t>TRANSPLANTE / ESTRUTURACAO DE CENTROS DE REFERENCIA EM TRANSPLANTES E BANCO DE SANGUE DE CORDAO - EQUIPAMENTO PARA UNIDADE DE ATENCAO ESPECIALIZADA EM SAUDE</t>
  </si>
  <si>
    <t>Parceria  838437</t>
  </si>
  <si>
    <t>https://www.convenios.gov.br/siconv/ConsultarProposta/ResultadoDaConsultaDeConvenioSelecionarConvenio.do?sequencialConvenio=838437&amp;Usr=guest&amp;Pwd=guest</t>
  </si>
  <si>
    <t>Parceria  832735</t>
  </si>
  <si>
    <t>https://www.convenios.gov.br/siconv/ConsultarProposta/ResultadoDaConsultaDeConvenioSelecionarConvenio.do?sequencialConvenio=832735&amp;Usr=guest&amp;Pwd=guest</t>
  </si>
  <si>
    <t>Parceria  835028</t>
  </si>
  <si>
    <t>https://www.convenios.gov.br/siconv/ConsultarProposta/ResultadoDaConsultaDeConvenioSelecionarConvenio.do?sequencialConvenio=835028&amp;Usr=guest&amp;Pwd=guest</t>
  </si>
  <si>
    <t>Parceria  728330</t>
  </si>
  <si>
    <t>https://www.convenios.gov.br/siconv/ConsultarProposta/ResultadoDaConsultaDeConvenioSelecionarConvenio.do?sequencialConvenio=728330&amp;Usr=guest&amp;Pwd=guest</t>
  </si>
  <si>
    <t>Mobilização, preparação e organização dos conselhos e conselheiros para o desenvolvimento rural sustentável dos municípios e territórios do estado do Paraná.</t>
  </si>
  <si>
    <t>7263885000160</t>
  </si>
  <si>
    <t>Parceria  724656</t>
  </si>
  <si>
    <t>https://www.convenios.gov.br/siconv/ConsultarProposta/ResultadoDaConsultaDeConvenioSelecionarConvenio.do?sequencialConvenio=724656&amp;Usr=guest&amp;Pwd=guest</t>
  </si>
  <si>
    <t>IMPLANTAÇÃO DE 50 NUCLEOS DO SEGUNDO TEMPO</t>
  </si>
  <si>
    <t>5661298000102</t>
  </si>
  <si>
    <t>Parceria  722400</t>
  </si>
  <si>
    <t>https://www.convenios.gov.br/siconv/ConsultarProposta/ResultadoDaConsultaDeConvenioSelecionarConvenio.do?sequencialConvenio=722400&amp;Usr=guest&amp;Pwd=guest</t>
  </si>
  <si>
    <t>Pesca responsável através do aprimoramento de medidas de mitigação para redução das capturas incidentais em pescarias e da padronização metodológica da coleta de dados a bordo.</t>
  </si>
  <si>
    <t>Parceria  724449</t>
  </si>
  <si>
    <t>https://www.convenios.gov.br/siconv/ConsultarProposta/ResultadoDaConsultaDeConvenioSelecionarConvenio.do?sequencialConvenio=724449&amp;Usr=guest&amp;Pwd=guest</t>
  </si>
  <si>
    <t>Implementar a 1a etapa do projeto Escola Virtual dos Meios de Hospedagem, através de um Programa de Formação Inicial e Continuada para os profissionais de “linha de frente” e gerência média dos Meios de Hospedagem, atuantes nos 65 destinos turísticos priorizados pelo Ministério do Turismo, utilizando novas tecnologias educacionais de largo alcance.</t>
  </si>
  <si>
    <t>Parceria  757375</t>
  </si>
  <si>
    <t>https://www.convenios.gov.br/siconv/ConsultarProposta/ResultadoDaConsultaDeConvenioSelecionarConvenio.do?sequencialConvenio=757375&amp;Usr=guest&amp;Pwd=guest</t>
  </si>
  <si>
    <t>APOIAR A SUSTENTAÇÃO DE UMA LISTA DE DEBATES SOBRE CINEMA BRASILEIRO E A PARTE DO SITE QUE CONTÉM O ARQUIVO DE MENSAGENS DA LISTA, POR SETE MESES A PARTIR DE NOVEMBRO DE 2011.</t>
  </si>
  <si>
    <t>73253601000180</t>
  </si>
  <si>
    <t>Parceria  755412</t>
  </si>
  <si>
    <t>https://www.convenios.gov.br/siconv/ConsultarProposta/ResultadoDaConsultaDeConvenioSelecionarConvenio.do?sequencialConvenio=755412&amp;Usr=guest&amp;Pwd=guest</t>
  </si>
  <si>
    <t>19º ENCONTRO ESTADUAL DO CAFÉ</t>
  </si>
  <si>
    <t>Parceria  759264</t>
  </si>
  <si>
    <t>https://www.convenios.gov.br/siconv/ConsultarProposta/ResultadoDaConsultaDeConvenioSelecionarConvenio.do?sequencialConvenio=759264&amp;Usr=guest&amp;Pwd=guest</t>
  </si>
  <si>
    <t>Construção do “Inventário dos lugares de memória: a educação para os direitos humanos por meio do patrimônio” por meio da realização de um conjunto de ações articuladas no estado de São Paulo.  1) Inventário (pesquisa bibliográfica, de campo, iconográfica etc.) e disponibilização no site de 100 lugares da memória da resistência e da repressão do estado de São Paulo;  2) Uma exposição temporária no Memorial da Resistência, que permanecerá no local pelo período de aproximadamente 4 meses; 3) Ação educativa para a exposição – visitas educativas e folder (período da exposição); 4) Uma palestra na inauguração da exposição; 5) Criação de um mapa infográfico (disponibilização do inventário no site para acesso público).</t>
  </si>
  <si>
    <t>Parceria  755726</t>
  </si>
  <si>
    <t>https://www.convenios.gov.br/siconv/ConsultarProposta/ResultadoDaConsultaDeConvenioSelecionarConvenio.do?sequencialConvenio=755726&amp;Usr=guest&amp;Pwd=guest</t>
  </si>
  <si>
    <t>Produção de material esportivo (90.000 jogos de xadrez) por pessoas inseridas em comunidades de reconhecida situação de vulnerabilidade social.</t>
  </si>
  <si>
    <t>Parceria  782709</t>
  </si>
  <si>
    <t>https://www.convenios.gov.br/siconv/ConsultarProposta/ResultadoDaConsultaDeConvenioSelecionarConvenio.do?sequencialConvenio=782709&amp;Usr=guest&amp;Pwd=guest</t>
  </si>
  <si>
    <t>Participação da delegação brasileira na 27ª UNIVERSIADE DE VERÃO, a ser realizada na cidade de Kazan/Rússia.</t>
  </si>
  <si>
    <t>Parceria  736251</t>
  </si>
  <si>
    <t>https://www.convenios.gov.br/siconv/ConsultarProposta/ResultadoDaConsultaDeConvenioSelecionarConvenio.do?sequencialConvenio=736251&amp;Usr=guest&amp;Pwd=guest</t>
  </si>
  <si>
    <t>Participação das Instituições de Ensino na 18ª FENADOCE - Feira Nacional do Doce.</t>
  </si>
  <si>
    <t>Parceria  774146</t>
  </si>
  <si>
    <t>https://www.convenios.gov.br/siconv/ConsultarProposta/ResultadoDaConsultaDeConvenioSelecionarConvenio.do?sequencialConvenio=774146&amp;Usr=guest&amp;Pwd=guest</t>
  </si>
  <si>
    <t>4909923000111</t>
  </si>
  <si>
    <t>Parceria  701577</t>
  </si>
  <si>
    <t>https://www.convenios.gov.br/siconv/ConsultarProposta/ResultadoDaConsultaDeConvenioSelecionarConvenio.do?sequencialConvenio=701577&amp;Usr=guest&amp;Pwd=guest</t>
  </si>
  <si>
    <t>Este projeto contempla as ações necessárias para a estruturação e obtenção da Indicação de Procedência da Cachaça produzida na região de Salinas / MG.</t>
  </si>
  <si>
    <t>Parceria  812928</t>
  </si>
  <si>
    <t>https://www.convenios.gov.br/siconv/ConsultarProposta/ResultadoDaConsultaDeConvenioSelecionarConvenio.do?sequencialConvenio=812928&amp;Usr=guest&amp;Pwd=guest</t>
  </si>
  <si>
    <t>Realizar um conjunto de ações formativas que visam o fortalecimento da escola pública, integrando iniciativas teóricas e práticas necessárias para o aprimoramento da qualidade da educação no Ensino Médio.</t>
  </si>
  <si>
    <t>Parceria  706735</t>
  </si>
  <si>
    <t>https://www.convenios.gov.br/siconv/ConsultarProposta/ResultadoDaConsultaDeConvenioSelecionarConvenio.do?sequencialConvenio=706735&amp;Usr=guest&amp;Pwd=guest</t>
  </si>
  <si>
    <t>Realização do XIX Seminário Nacional de Parques Tecnológicos e Incubadoras de Empresas e do 3º Fórum Global de Inovação e Empreendedorismo</t>
  </si>
  <si>
    <t>Parceria  759083</t>
  </si>
  <si>
    <t>https://www.convenios.gov.br/siconv/ConsultarProposta/ResultadoDaConsultaDeConvenioSelecionarConvenio.do?sequencialConvenio=759083&amp;Usr=guest&amp;Pwd=guest</t>
  </si>
  <si>
    <t>aquisição de equipamento e material permanente para unidade de atenção especializada em saúde.</t>
  </si>
  <si>
    <t>Parceria  725707</t>
  </si>
  <si>
    <t>https://www.convenios.gov.br/siconv/ConsultarProposta/ResultadoDaConsultaDeConvenioSelecionarConvenio.do?sequencialConvenio=725707&amp;Usr=guest&amp;Pwd=guest</t>
  </si>
  <si>
    <t>A Associação de Capoeira Ladainha surgiu  com a necessidade de promover atividades que visam a integração entre crianças, adolescentes, jovens, adultos e idosos que esteiam em área de risco através do desporto, educação,lazer e cultura.  Programa Esporte e Lazer da Cidade têm como objetivo  o atendimento a comunidade em situação de vulnerabilidade social com atividades esportivas,culturais e recreativas tais como: crianças,adolescentes, jovens, adultos, idosos e pessoas portadoras de necessidades especiais.  Sobre estes aspectos a realidade social do DF a SERFAZ/GDF fez um diagnostico das regiões com vulnerabilidade social onde o projeto pode ser implementado com sucesso, dentre elas estão: Ceilândia com 344.039 mil habitantes, Taguatinga com 243.575 mil habitantes, também o Município de Águas Lindas de Goiás /GO com 168.919 mil habitantes, onde tanto o Estado como a imprensa tem apresentados os graves problemas sociais nessa região e tantas outras do Entorno de Brasília.     Índices de desemprego não param de aumentar,  inviabilizando ainda mais o acesso ao esporte e lazer de qualidade para crianças, jovens, adultos e idosos.Outro fator a ser considerado é o nível de sucateamento dos equipamentos públicos ( quadras Poliesportiva,campos, parques etc.).    As dificuldades sociais apresentadas por grande parte da população de Brasília que é excluída de muitos direitos básicos do cidadão entre eles a possibilidade de acesso a espaços e orientação para a prática de esporte e lazer  Nesse sentido, o Projeto Esporte e Lazer da Cidade vêm contribuindo de forma substancial na transformação social das comunidades, oferecendo oportunidades de participação em atividades culturais e recreativas para ( crianças, jovens, adultos e idosos) bem como, momentos de convivência e reflexão sobre possíveis soluções para os problemas locais a serem enfrentados coletivamente.  Outrossim, é por esse e vários outros motivos, que a Associação de Capoeira Ladainha foi fundada em 1989, denominada á época, Associação de Capoeira Fama. Desde aquele período foram e continuam sendo muitos projetos e Campanhas realizados pela a mesma. E  um dos eventos mais conhecidos tornou-se tradição, não só no Distrito Federal  mas em todo território Nacional, é o ENCA – Encontro Nacional de Capoeira, reconhecido pela lei nº 3.013/97 (Distrital) como parte do calendário oficial de eventos de Brasília.</t>
  </si>
  <si>
    <t>Parceria  701282</t>
  </si>
  <si>
    <t>https://www.convenios.gov.br/siconv/ConsultarProposta/ResultadoDaConsultaDeConvenioSelecionarConvenio.do?sequencialConvenio=701282&amp;Usr=guest&amp;Pwd=guest</t>
  </si>
  <si>
    <t>1ª COMPETIÇÃO DE SNOWBOARD DO MERCOSUL</t>
  </si>
  <si>
    <t>II MOSTRA DE TEATRO ACESSIVEL</t>
  </si>
  <si>
    <t>http://versalic.cultura.gov.br/#/projetos/147176</t>
  </si>
  <si>
    <t>Realização da II Mostra de Teatro Acessível, na cidade do Rio de Janeiro. A programação acontecerá ao longo de cinco dias e incluirá 6 espetáculos de teatro adulto, 02 espetáculos de teatro infantil, 11 oficinas e 02 painéis. O objetivo do projeto é sensibilizar a população, especialmente a classe artística, para a prática do teatro acessível, de modo a ampliar as ações da Campanha Teatro Acessível. Arte, Prazer e Direitos, da Escola de Gente.</t>
  </si>
  <si>
    <t>Parceria  862755</t>
  </si>
  <si>
    <t>https://www.convenios.gov.br/siconv/ConsultarProposta/ResultadoDaConsultaDeConvenioSelecionarConvenio.do?sequencialConvenio=862755&amp;Usr=guest&amp;Pwd=guest</t>
  </si>
  <si>
    <t>4177720000188</t>
  </si>
  <si>
    <t>Parceria  702234</t>
  </si>
  <si>
    <t>https://www.convenios.gov.br/siconv/ConsultarProposta/ResultadoDaConsultaDeConvenioSelecionarConvenio.do?sequencialConvenio=702234&amp;Usr=guest&amp;Pwd=guest</t>
  </si>
  <si>
    <t>O Réveillon das Praias de Flecheiras e Mundau , versão 2.008/2.009, em Trairi/CE,o  evento acontece nos dias 30 e 31 de Dezembro finalizando no dia  01 de Janeiro de 2009.</t>
  </si>
  <si>
    <t>Parceria  748326</t>
  </si>
  <si>
    <t>https://www.convenios.gov.br/siconv/ConsultarProposta/ResultadoDaConsultaDeConvenioSelecionarConvenio.do?sequencialConvenio=748326&amp;Usr=guest&amp;Pwd=guest</t>
  </si>
  <si>
    <t>Parceria  703148</t>
  </si>
  <si>
    <t>https://www.convenios.gov.br/siconv/ConsultarProposta/ResultadoDaConsultaDeConvenioSelecionarConvenio.do?sequencialConvenio=703148&amp;Usr=guest&amp;Pwd=guest</t>
  </si>
  <si>
    <t>OBJETIVOS Os seminários do CINE PE Festival do Audiovisual 2009 tem como principal objetivo, reunir temas e personalidades importantes ligadas diretamente à cultura e à produção audiovisual nacional, como também internacional. Isso transforma o CINE PE num evento propositivo de importantes discussões.   OBJETIVOS ESPECÍFICOS:  Transformar a capital pernambucana num pólo de debates na área do audiovisual; Fomentar os níveis de produção cinematográfica da região nordeste; Disseminar idéia e ações que melhor se adeqüe ao cinema nacional; Envolver a comunidade do audiovisual local para um melhor fortalecimento das ações proposta nos debates; Discutir novas oportunidades tecnológicas e de negócio para os setores envolvidos; e Disseminar o potencial turístico-cultural do Recife e do estado. Pernambuco.</t>
  </si>
  <si>
    <t>Parceria  837032</t>
  </si>
  <si>
    <t>https://www.convenios.gov.br/siconv/ConsultarProposta/ResultadoDaConsultaDeConvenioSelecionarConvenio.do?sequencialConvenio=837032&amp;Usr=guest&amp;Pwd=guest</t>
  </si>
  <si>
    <t>Parceria  812021</t>
  </si>
  <si>
    <t>https://www.convenios.gov.br/siconv/ConsultarProposta/ResultadoDaConsultaDeConvenioSelecionarConvenio.do?sequencialConvenio=812021&amp;Usr=guest&amp;Pwd=guest</t>
  </si>
  <si>
    <t>Identificar e desenvolver iniciativas de inclusão socioeconômica da População em Situação de Rua no Distrito Federal por meio de ações de fomento da Economia Solidária, articulando entidades da Sociedade Civil e órgãos Governamentais orientando e incluindo socialmente a PSR em empreendimentos econômicos solidários já existentes, com vistas à superação da pobreza extrema.</t>
  </si>
  <si>
    <t>18599472000178</t>
  </si>
  <si>
    <t>Parceria  865405</t>
  </si>
  <si>
    <t>https://www.convenios.gov.br/siconv/ConsultarProposta/ResultadoDaConsultaDeConvenioSelecionarConvenio.do?sequencialConvenio=865405&amp;Usr=guest&amp;Pwd=guest</t>
  </si>
  <si>
    <t>Realização da 22° edição do Porteira Adentro.</t>
  </si>
  <si>
    <t>Parceria  702281</t>
  </si>
  <si>
    <t>https://www.convenios.gov.br/siconv/ConsultarProposta/ResultadoDaConsultaDeConvenioSelecionarConvenio.do?sequencialConvenio=702281&amp;Usr=guest&amp;Pwd=guest</t>
  </si>
  <si>
    <t>Promoção e Divulgação do Destino Alagoas nos mercados regional e nacional</t>
  </si>
  <si>
    <t>8283412000198</t>
  </si>
  <si>
    <t>Parceria  722977</t>
  </si>
  <si>
    <t>https://www.convenios.gov.br/siconv/ConsultarProposta/ResultadoDaConsultaDeConvenioSelecionarConvenio.do?sequencialConvenio=722977&amp;Usr=guest&amp;Pwd=guest</t>
  </si>
  <si>
    <t>O PROJETO CHORO REAL consiste na realização de seis apresentações musicais com  nomes da musica instrumental brasileira, em praça pública, no logradouro denominado Rua da Quitanda, na cidade de Diamantina-Minas Gerais.</t>
  </si>
  <si>
    <t>Parceria  703155</t>
  </si>
  <si>
    <t>https://www.convenios.gov.br/siconv/ConsultarProposta/ResultadoDaConsultaDeConvenioSelecionarConvenio.do?sequencialConvenio=703155&amp;Usr=guest&amp;Pwd=guest</t>
  </si>
  <si>
    <t>Apoiar a Realização da 31ª Expocam - A Exposição Agropecuária de Camapuã, no período de 9 a 17 de maio de 2009.</t>
  </si>
  <si>
    <t>Parceria  739227</t>
  </si>
  <si>
    <t>https://www.convenios.gov.br/siconv/ConsultarProposta/ResultadoDaConsultaDeConvenioSelecionarConvenio.do?sequencialConvenio=739227&amp;Usr=guest&amp;Pwd=guest</t>
  </si>
  <si>
    <t>Objetivo geral – Fortalecer o protagonismo das  mulheres buscando garantir a implementação da Lei Maria da Penha e, ao mesmo tempo, contribuir para o exercício do  controle social sobre a veiculação de conteúdos discriminatórios na mídia.  Objetivo específico:  1. Promover seminários de formação para 50 (cinquenta) mulheres de diferentes segmentos sociais (jovem, negra, sindicalista, GLBT, religiosa, dentre outras), nas cidades propostas; 2. Realizar campanha contra toda forma de violência contra mulher e veiculação de conteúdos discriminatórios na mídia. 3. Criar no sítio eletrônico da UBM, um espaço para divulgar e multiplicar o tema do projeto e a parceria com a SPM;  4. Promover reuniões regionais a fim de multiplicar o conhecimento adquirido no seminário, e; 5. Publicar, em edições da revista de interesse, a campanha, o desenvolvimento, os resultados do projeto e a parceria com a SPM.</t>
  </si>
  <si>
    <t>3465924000151</t>
  </si>
  <si>
    <t>Parceria  708739</t>
  </si>
  <si>
    <t>https://www.convenios.gov.br/siconv/ConsultarProposta/ResultadoDaConsultaDeConvenioSelecionarConvenio.do?sequencialConvenio=708739&amp;Usr=guest&amp;Pwd=guest</t>
  </si>
  <si>
    <t>OBJETIVO GERAL  Implantar um Projeto Piloto, de prática educativa inovadora em escolas do ensino médio localizadas no Bioma Mata Atlântica, envolvendo os saberes tradicionais na utilização das plantas medicinais, aromáticas e condimentares, com a simultânea promoção do associativismo e do cooperativismo no currículo escolar junto às comunidades.  OBJETIVOS ESPECÍFICOS     1) Capacitar o corpo docente de 40 (quarenta) escolas de ensino médio relacionado às plantas medicinais, aromáticas e condimentares (transmissão do conhecimento tradicional entre gerações); 2) Implementar práticas de utilização de plantas medicinais, aromáticas e condimentares na escola para 800 (oitocentos) estudantes do ensino médio; 3) Organizar núcleos de produção associativistas de estudantes em 40 (quarenta) escolas de ensino médio. 4) Desenvolver uma ferramenta em ambiente virtual de caráter educativo e informativo visando a difusão do projeto para a rede de ensino médio.</t>
  </si>
  <si>
    <t>Parceria  721256</t>
  </si>
  <si>
    <t>https://www.convenios.gov.br/siconv/ConsultarProposta/ResultadoDaConsultaDeConvenioSelecionarConvenio.do?sequencialConvenio=721256&amp;Usr=guest&amp;Pwd=guest</t>
  </si>
  <si>
    <t>Apoio para cooperativas e associação de catadores de material reciclável do Estado do Espírito Santo</t>
  </si>
  <si>
    <t>Parceria  752293</t>
  </si>
  <si>
    <t>https://www.convenios.gov.br/siconv/ConsultarProposta/ResultadoDaConsultaDeConvenioSelecionarConvenio.do?sequencialConvenio=752293&amp;Usr=guest&amp;Pwd=guest</t>
  </si>
  <si>
    <t>Qualificacao profissional de 360 (trezentos e sessenta) trabalhadores no Munici­pio de Natal conforme abaixo, e encaminhamento ao mercado de trabalho, com previsão de empregabilidade de 30% (trinta por cento);   CURSO: COSTUREIRO -Quantidade de turmas: 02 -Metas/alunos; 60 -Carga horária: 200 horas -Município de Execução: Natal CURSO: CHAPELEIRO -Quantidade de turmas: 02 -Metas/alunos; 60 -Carga horária: 200 horas -Município de Execução: Natal CURSO: ESCULTOR/ADERECISTA -Quantidade de turmas: 02 -Metas/alunos; 60 -Carga horária: 200 horas -Município de Execução: Natal CURSO: PERCUSSÃO -Quantidade de turmas: 04 -Metas/alunos; 120 -Carga horária: 200 horas -Município de Execução: Natal CURSO: DECORADOR -Quantidade de turmas: 02 -Metas/alunos; 60 -Carga horária: 200 horas -Município de Execução: Natal</t>
  </si>
  <si>
    <t>3636261000190</t>
  </si>
  <si>
    <t>Parceria  751146</t>
  </si>
  <si>
    <t>https://www.convenios.gov.br/siconv/ConsultarProposta/ResultadoDaConsultaDeConvenioSelecionarConvenio.do?sequencialConvenio=751146&amp;Usr=guest&amp;Pwd=guest</t>
  </si>
  <si>
    <t>PROJETO QUE VISA A EDITORAÇÃO, CONFECÇÃO E EDIÇÃO DE UM LIVRO ILUSTRADO DE 300 PÁGINAS SOBRE A TRAJETÓRIA DE VIDA E OS FEITOS DO MARINHEIRO JOÃO CANDIDO, LÍDER DA REVOLTA DA CHIBATA, CUJO CENTENÁRIO OCORRE ESTE DE ANO DE 2010 E QUE SERÁ COMEMORADO EM TODO O BRASIL.</t>
  </si>
  <si>
    <t>Parceria  820820</t>
  </si>
  <si>
    <t>https://www.convenios.gov.br/siconv/ConsultarProposta/ResultadoDaConsultaDeConvenioSelecionarConvenio.do?sequencialConvenio=820820&amp;Usr=guest&amp;Pwd=guest</t>
  </si>
  <si>
    <t>APOIO AO PROJETO PROMOÇÃO DE SAÚDE E QUALIDADE DE VIDA PARA MULHERES NA TERCEIRA IDADE. Objetiva-se: Adquirir material permanente, de consumo e de uso dos serviços de terceiros para apoio ao projeto promoção de saúde e qualidade de vida para mulheres na terceira idade.</t>
  </si>
  <si>
    <t>Parceria  746518</t>
  </si>
  <si>
    <t>https://www.convenios.gov.br/siconv/ConsultarProposta/ResultadoDaConsultaDeConvenioSelecionarConvenio.do?sequencialConvenio=746518&amp;Usr=guest&amp;Pwd=guest</t>
  </si>
  <si>
    <t>Festival de Dança Litoral Oeste - Edição 2009</t>
  </si>
  <si>
    <t>http://versalic.cultura.gov.br/#/projetos/090467</t>
  </si>
  <si>
    <t>Realização da edição 2009 do Festival de Dança Litoral Oeste, com a realização de cursos, oficinas, palestras, debates, residências e apresentações artísticas nos municípios de Itapipoca, Paracuru, e Trairi-CE, durante o período de 15 a 18 de julho de 2009. Todas as suas atividades são GRATUITAS, sendo realizadas em espaços públicos, como escolas, praças e ruas. Seu principal interesse é democratizar o acesso à cultura no Litoral Oeste do Ceará e promover o desenvolvimento da dança local.</t>
  </si>
  <si>
    <t>Saudades de Grande Otelo</t>
  </si>
  <si>
    <t>http://versalic.cultura.gov.br/#/projetos/091217</t>
  </si>
  <si>
    <t>Realizar no Centro Cultural de Brasília, a mostra de Cinema intitulada “Saudades de Grande Otelo”, entre Julho e Agosto de 2009. Esse projeto contempla exibição de filmes e realização de 02 debates durante 03 semanas.</t>
  </si>
  <si>
    <t>FAZENDO MÚSICA</t>
  </si>
  <si>
    <t>http://versalic.cultura.gov.br/#/projetos/090562</t>
  </si>
  <si>
    <t>Realizar oficinas de Música, para crianças e jovens a partir de 5 anos de idade. As oficinas terão duração de 12 meses e atendera prioritariamente moradores de Vila Isabel em especial os moradores do Morro dos Macacos e alunos da rede pública de ensino. As aulas serão ministradas na Associação Atlética Recreativa Vila Isabel. Buscando despertar e motivar a educação para a cidadania, utilizando como veículo a cultura e a arte.</t>
  </si>
  <si>
    <t>FAVELA O NOSSO JEITO DE VER</t>
  </si>
  <si>
    <t>http://versalic.cultura.gov.br/#/projetos/090774</t>
  </si>
  <si>
    <t>Mostra de documentários sobre aspectos da vida nas favelas cariocas, criados produzidos e realizados por jovens oriundos das próprias comunidades.A realizar-se, em sua fase de oficina, no período de julho de 2009 a fevereiro de 2010 e na fase de exibição/mostra dos trabalhos produzidos no período de março a junho de 2010</t>
  </si>
  <si>
    <t>LIVRO HISTÓRIA DO FESTIVALE</t>
  </si>
  <si>
    <t>http://versalic.cultura.gov.br/#/projetos/091537</t>
  </si>
  <si>
    <t>O objetivo geral deste projeto é documentar a história do FESTIVALE - Festival da Cultura Popular do Vale do Jequitinhonha, no período de 30 anos (1978 a 2008).</t>
  </si>
  <si>
    <t>3º Festival de Inverno de Gramado</t>
  </si>
  <si>
    <t>http://versalic.cultura.gov.br/#/projetos/090603</t>
  </si>
  <si>
    <t>Será realizado o 3 Festival de Inverno de Gramado, evento que envolve estilos artísticos e culturais, mostrando a diversidade cultural em diferentes locais da cidade de Gramado, valorizando assim o artista local, ampliando o espaço dentro da programção do evento.</t>
  </si>
  <si>
    <t>NATAL DE LUZ DE SUZANO</t>
  </si>
  <si>
    <t>http://versalic.cultura.gov.br/#/projetos/090851</t>
  </si>
  <si>
    <t>O PROJETO PRETENDE REALIZAR ESPETÁCULOS COMPOSTOS DE DANÇA, ATRAVÉS DE GRUPOS LOCAIS SOBRE A TEMATICA NATALINA , FUNDAMENTALMENTE NA COLÔNIA JAPONESA, DE GRUPOS DE TEATRO DE BONECOS , APRESENTAÇÕES MUSICAIS, ATRAVÉS DE MÚSICA INSTRUMENTAL E ERUDITA, QUE VAI DE 28 DE NOVEMBRO DE 2009 ATÉ 06 DE JANEIRO DE 2010.</t>
  </si>
  <si>
    <t>Concertos ao Ar Livre - OSESP</t>
  </si>
  <si>
    <t>http://versalic.cultura.gov.br/#/projetos/090874</t>
  </si>
  <si>
    <t>O projeto contempla a realização de 12 concertos ao ar livre pelo Estado de São Paulo - sendo destes, 2 na capital, 1 na cidade de Santos, e os demais em diferentes municípios no interior do estado - com entrada franca, objetivando a democratização do acesso à música erudita e a formação de novas platéias.</t>
  </si>
  <si>
    <t>MÚSICA DAS GERAES - HOMENAGEM DE MINAS GERAIS A BRASÍLIA</t>
  </si>
  <si>
    <t>http://versalic.cultura.gov.br/#/projetos/091007</t>
  </si>
  <si>
    <t>Este projeto tem o objetivo de homenagear os 50 anos de Brasília, através de 3 shows com o músico Gabriel Guedes e participação especial de nove convidados, três para cada show, a definir. Os shows acontecerão nos meses de abril, agosto e novembro de 2010, ano do cinqüentenário de Brasília.</t>
  </si>
  <si>
    <t>CORAL CANTO E CHÃO</t>
  </si>
  <si>
    <t>http://versalic.cultura.gov.br/#/projetos/091008</t>
  </si>
  <si>
    <t>O Coral Canto e Chão é composto por 01 regente e 30 meninos, na faixa etária de 7 a 13 anos, escolhidos em regiões de baixíssima renda da região metropolitana de Belo Horizonte e que cantam Canto Gregoriano vestidos exatamente como vivem, com suas roupas maltrapilhas e com os pés no chão. Daí, podemos ainda associar os %u201Cpés no chão%u201D com o nome do grupo.</t>
  </si>
  <si>
    <t>RADIO NA ESCOLA</t>
  </si>
  <si>
    <t>http://versalic.cultura.gov.br/#/projetos/091009</t>
  </si>
  <si>
    <t>O Projeto Rádio na Escola tem como foco central arte e cultura, atendendo crianças e jovens, através de oficinas, como artes cênicas, artesanato e reciclagem, além de elaborar e desenvolver programas em laboratório de rádio na própria escola. Oferece além da formação artística, um respaldo na formação profissional e pessoal desses jovens além de palestras culturais.</t>
  </si>
  <si>
    <t>IMAGENS DO BRASIL</t>
  </si>
  <si>
    <t>http://versalic.cultura.gov.br/#/projetos/091018</t>
  </si>
  <si>
    <t>A comemoração dos 500 anos de descobrimento do Brasil marcou um momento de efervescência, de proliferação de imagens, de retomada de ritos e mitos de fundação, alargando e enriquecendo o país. Desta forma, o objetivo deste projeto é a publicação de uma Revista Cultural de Imagens do Brasil, com um trabalho fotográfico de pontos culturais do país, como eventos e manifestações culturais em todos os Estados.</t>
  </si>
  <si>
    <t>LIVRO A INFERNIZAÇÃO DO PARAÍSO</t>
  </si>
  <si>
    <t>http://versalic.cultura.gov.br/#/projetos/091035</t>
  </si>
  <si>
    <t>Desta forma o projeto tem o objetivo de promover o resgate histórico da atividade de extração mineral no quadrilátero ferrífero. Poesia, ficção e história fundem-se proporcionando elementos para uma reflexão mais profunda e lúdica sobre o assunto.</t>
  </si>
  <si>
    <t>LIVRO ALEIJADINHO - O CIRCO DO IMPOSSÍVEL</t>
  </si>
  <si>
    <t>http://versalic.cultura.gov.br/#/projetos/091043</t>
  </si>
  <si>
    <t>A obra reconstrói através de uma prosa poética calcada na fala caipira barroca do século XVIII, a biografia do artista Antônio Francisco Lisboa. No leito de sua agonia, o Aleijadinho dialoga com alguém que pode ser a própria morte. Através da fala do escultor, a texto mostra a sociedade de sua época, as principais passagens históricas, contradições, conflitos, aspirações de libertação, como a da Inconfidência Mineira.</t>
  </si>
  <si>
    <t>CIRCULAÇÃO DA PEÇA TEATRAL O SEGREDO DO BRUXO</t>
  </si>
  <si>
    <t>http://versalic.cultura.gov.br/#/projetos/091044</t>
  </si>
  <si>
    <t>O projeto terá a realização de um circuito de apresentações do espetáculo na região central de Minas Gerais, abrangendo os municípios de Barbacena, São João Del Rey e Conselheiro Lafaiete. Promoverá a descentralização do acesso aos bens culturais. O evento atenderá a um grande número de espectadores, levando diversão e conhecimento ao público em geral e fornecendo elementos para que alunos e professores aproveitem o conteúdo da peça em sala de aula.</t>
  </si>
  <si>
    <t>PROJETO ACADEMIA DE MÚSICA DA FUNDAÇÃO CULTURAL LUZAMOR</t>
  </si>
  <si>
    <t>http://versalic.cultura.gov.br/#/projetos/091233</t>
  </si>
  <si>
    <t>O projeto Academia de Música foi escrito com a finalidade de implantar um conjunto de atividades de caráter artístico educacional no campo da música, a ser realizado na Fundação Cultural Luzamor. Tais atividades caracterizam-se como um processo de educação continuada, iniciando na etapa de iniciação musical, passando pelo aprendizado intermediário/preparatório para o ingresso no ensino profissionalizante.</t>
  </si>
  <si>
    <t>Poty - o lirismo dos anos 90</t>
  </si>
  <si>
    <t>http://versalic.cultura.gov.br/#/projetos/091269</t>
  </si>
  <si>
    <t>O Solar do Rosário, espaço particular de Arte e Cultra há 17 anos quer reeditar o livro feito em 2000 com patrocinio de Lei Municipal em Curitiba e já esgotado. O livro Poty - o lirismo dos anos 90 é uma das raras obras desse grande artista nascido em Curitiba que foi um ícone para as artes do Paraná. Queremos continuar levando uma parte de sua vasta obra a todo o público interessado em ter conhecimento e acesso.</t>
  </si>
  <si>
    <t>Parceria  703355</t>
  </si>
  <si>
    <t>https://www.convenios.gov.br/siconv/ConsultarProposta/ResultadoDaConsultaDeConvenioSelecionarConvenio.do?sequencialConvenio=703355&amp;Usr=guest&amp;Pwd=guest</t>
  </si>
  <si>
    <t>Realização da IX Conferência ANPEI de Inovação Tecnológica - “A Inovação Sustentando sua Empresa e seu Planeta”.</t>
  </si>
  <si>
    <t>37º Festival de Cinema de Gramado</t>
  </si>
  <si>
    <t>http://versalic.cultura.gov.br/#/projetos/091874</t>
  </si>
  <si>
    <t>Realizar o 37 Festival de Cinema de Gramado, incentivando a cinematografia nacional e a consolidação da atividade audiovisual no Rio Grande do Sul e no Brasil , através de mostras competitivas e paralelas nacionais e internacionais, dando ênfase para os filmes brasileiros, de longa, média e curta metragem, agregando a extensa programação debates, workshops e painéis.</t>
  </si>
  <si>
    <t>17º Gramado Cine Video.</t>
  </si>
  <si>
    <t>http://versalic.cultura.gov.br/#/projetos/091875</t>
  </si>
  <si>
    <t>Manter um espaço onde aconteçam simultaneamente projeções e competições de vídeo, divulgação e promoção de produtos culturais, oficinas, debates, palestras, seminários, workshops e atividades relacionadas à produção videográfica, cinematográfica e televisiva, propiciando aos produtores independentes e universitários uma maior visibilidade para as suas produções, proporcionando aos estudantes de Cinema e pessoas interessadas na área atividades profissionalizantes.</t>
  </si>
  <si>
    <t>FESTIVAL CULTURAL DO MEIO OESTE CATARINENSE 2010</t>
  </si>
  <si>
    <t>http://versalic.cultura.gov.br/#/projetos/092258</t>
  </si>
  <si>
    <t>O Festival Cultural do Meio Oeste é um evento que reúne artes plásticas, artes cênicas, danças e cantos, envolvendo jovens e adultos, integrantes de várias entidades culturais que culminam na formação de intérpretes, ritmistas, personagens e composição de alas e destaques para o desfile das escolas de samba de Joaçaba e Herval d´Oeste. O Festival ainda promove e executa o desfile das Escolas de Samba de Joaçaba e Herval d´Oeste.</t>
  </si>
  <si>
    <t>Dentro do texto, dentro da vida -  Programa de formação de mediadores de leitura</t>
  </si>
  <si>
    <t>http://versalic.cultura.gov.br/#/projetos/092656</t>
  </si>
  <si>
    <t>A leitura de textos literários é o principal foco do Programa de formação de mediadores - Dentro do texto, dentro da vida. A proposta é inovadora na área da leitura porque pretende trabalhar com diversos mediadores - jornalistas, livreiros, contadores de histórias, bibliotecários e professores - através de oficinas de mediação, do fornecimento de 26 livros de literatura e 1 livro que contém propostas de leitura desses livros.</t>
  </si>
  <si>
    <t>CIRCUITO MUSICAL MISSIONEIRO - PEDRO ORTAÇA</t>
  </si>
  <si>
    <t>http://versalic.cultura.gov.br/#/projetos/092687</t>
  </si>
  <si>
    <t>Realizar espetáculos de música missioneira com o cantor e compositor, Mestre da Cultura Brasileira, Pedro Ortaça. Os espetáculos serão realizados em 16 das principais cidades do Rio Grande do Sul, em locais públicos e de fácil acesso a população.</t>
  </si>
  <si>
    <t>CIRCUITO MPB RECIFE</t>
  </si>
  <si>
    <t>http://versalic.cultura.gov.br/#/projetos/093077</t>
  </si>
  <si>
    <t>O projeto tem como objetivo levar à classe médica da cidade de Recife, bem como a seus convidados, um show de Música Popular Brasileira. O evento será em um único dia, com entrada franca e composto de dois shows: Banda Nós Quatro e Lulu Santos.</t>
  </si>
  <si>
    <t>Restauração e Organização do Acervo Histórico da Escola de Farmácia UFOP</t>
  </si>
  <si>
    <t>Restauração e Revitalização da Escola de Farmácia</t>
  </si>
  <si>
    <t>Restauro do Acervo da Biblioteca de Obras Raras da Escola de Minas da Univ Federal de Ouro Preto</t>
  </si>
  <si>
    <t>Saberes e fazeres  Educando com arte</t>
  </si>
  <si>
    <t>1096109000137</t>
  </si>
  <si>
    <t>Cultura do Vinho em Cena A</t>
  </si>
  <si>
    <t>Expobento  Bento é Show</t>
  </si>
  <si>
    <t>Exposição História Cultural do Vinho  Fenavinho Brasil2007</t>
  </si>
  <si>
    <t>Fenavinho  XII   Um Resgate da Cultura Através da Música</t>
  </si>
  <si>
    <t>Natal Feliz em Bento</t>
  </si>
  <si>
    <t>19703800000105</t>
  </si>
  <si>
    <t>Projeto Integrarte  Autores Nacionais I</t>
  </si>
  <si>
    <t>Almanaque Comemorativo do Centenário da Revista O TicoTico</t>
  </si>
  <si>
    <t>Jornal de Letras</t>
  </si>
  <si>
    <t>No Tempo do Ticotico</t>
  </si>
  <si>
    <t>CasaAteliê Carlos Scliar  Ouro Preto  MG</t>
  </si>
  <si>
    <t>ABC da MPB</t>
  </si>
  <si>
    <t>Bahia de Todos em Cantos</t>
  </si>
  <si>
    <t>Coleção Selo de Ouro</t>
  </si>
  <si>
    <t>Dicionário Cravo Albin da MPB  Versão em Inglês</t>
  </si>
  <si>
    <t>Expo Rio de Janeiro  Passado  Presente</t>
  </si>
  <si>
    <t>MPB Mulher</t>
  </si>
  <si>
    <t>Negra MPB</t>
  </si>
  <si>
    <t>Oficinas de Violão Raphael Rabello</t>
  </si>
  <si>
    <t xml:space="preserve">Olhares Cariocas </t>
  </si>
  <si>
    <t xml:space="preserve">Preservação e Divulgação do Acervo de MPB do Instituto Cultural Cravo Albin </t>
  </si>
  <si>
    <t>Preservação e Divulgação do Acervo de MPB do Instituto Cultural Cravo Albin</t>
  </si>
  <si>
    <t>Rapsódia do Choro</t>
  </si>
  <si>
    <t>Revitalização do Largo da Mãe do Bispo</t>
  </si>
  <si>
    <t>Rio de Janeiro Passado e Presente</t>
  </si>
  <si>
    <t>Série Abraços Musicais</t>
  </si>
  <si>
    <t>73698000175</t>
  </si>
  <si>
    <t>Congresso Regional Sul da Federação de Meninos Cantores do Brasil VII</t>
  </si>
  <si>
    <t>Prêmio Literário Nossa Gente Nossas Letras  2008</t>
  </si>
  <si>
    <t>Projeto Memória 2005  Paulo Freire</t>
  </si>
  <si>
    <t>Restauração da Igreja de Nossa Senhora da Candelária  Fase II</t>
  </si>
  <si>
    <t>Arte Um Mundo Muito Especial</t>
  </si>
  <si>
    <t>Arte  Um Olhar Muito Especial</t>
  </si>
  <si>
    <t>Esporte Um olhar muito especial</t>
  </si>
  <si>
    <t>Exposição de arte muito especial</t>
  </si>
  <si>
    <t>Seminário Nacional sobre Pessoas com Deficiência Patrocínio e Mídia I</t>
  </si>
  <si>
    <t xml:space="preserve">   Exposição Fotográfica Luz e Cena I e  II  </t>
  </si>
  <si>
    <t xml:space="preserve"> Expedição Gráfica  Exposição no Rio de Janeiro</t>
  </si>
  <si>
    <t>Exposição  Dramática Diálogos</t>
  </si>
  <si>
    <t xml:space="preserve">Auto da Índia </t>
  </si>
  <si>
    <t>Castro Alves O Poeta da Abolição</t>
  </si>
  <si>
    <t>Contos de Alcova</t>
  </si>
  <si>
    <t>Expedição Gráfica  Exposição</t>
  </si>
  <si>
    <t>Expedição Gráfica  Livro</t>
  </si>
  <si>
    <t xml:space="preserve">Exposição Castro Alves O Poeta da Abolição </t>
  </si>
  <si>
    <t>Leituras Dramáticas  NAC 12 Anos</t>
  </si>
  <si>
    <t>Machadianas Cenas Cariocas</t>
  </si>
  <si>
    <t xml:space="preserve">Noite Lírica    III </t>
  </si>
  <si>
    <t>Teatro Goldoni de Brasília</t>
  </si>
  <si>
    <t>500 Anos de Cultura na Biblioteca Nacional</t>
  </si>
  <si>
    <t xml:space="preserve">A História da História em Quadrinhos  Exposição </t>
  </si>
  <si>
    <t xml:space="preserve">A Leitura no Brasil  Em Construção </t>
  </si>
  <si>
    <t>Agenda de Literatura Brasileira</t>
  </si>
  <si>
    <t>Biblioteca Livre</t>
  </si>
  <si>
    <t>Biblioteca Livre II</t>
  </si>
  <si>
    <t>Biblioteca Livre Internacional</t>
  </si>
  <si>
    <t>Brasiliana da Biblioteca Nacional</t>
  </si>
  <si>
    <t>Cem Anos de Impressos no Brasil  de 1808 a 1908</t>
  </si>
  <si>
    <t>Cosmografia Ptolomeu</t>
  </si>
  <si>
    <t>Editora Documenta  Livros ao Alcance de Todos</t>
  </si>
  <si>
    <t xml:space="preserve">Em Tempo de Centenário </t>
  </si>
  <si>
    <t>Exposição Real Biblioteca</t>
  </si>
  <si>
    <t>FBN  Inventário do Acervo Memória</t>
  </si>
  <si>
    <t>História da História em Quadrinhos A</t>
  </si>
  <si>
    <t xml:space="preserve">História do Jornal do Brasil </t>
  </si>
  <si>
    <t>Jornal do Brasil  110 Anos de História</t>
  </si>
  <si>
    <t>Litografia Brasileira  Primeiro Século da Imprensa  Ilustrada no Brasil</t>
  </si>
  <si>
    <t>Natureza da cidade do Rio de Janeiro A</t>
  </si>
  <si>
    <t>O Brasil Holandês</t>
  </si>
  <si>
    <t>Papel na História  Exposição O</t>
  </si>
  <si>
    <t>Poesia Sempre Revista Semestral de Poesia</t>
  </si>
  <si>
    <t>Revista de História</t>
  </si>
  <si>
    <t>87839585000116</t>
  </si>
  <si>
    <t>110 Anos de Cultura</t>
  </si>
  <si>
    <t>46259339000108</t>
  </si>
  <si>
    <t xml:space="preserve">Teatro Aberto </t>
  </si>
  <si>
    <t>Noite Feliz O Nascimento de Jesus</t>
  </si>
  <si>
    <t>Paixão de Cristo de Nova Jerusalém  2007</t>
  </si>
  <si>
    <t>Paixão de Cristo de Nova Jerusalém 2002</t>
  </si>
  <si>
    <t>Paixão de Cristo de Nova Jerusalém 2003</t>
  </si>
  <si>
    <t>Paixão de Cristo de Nova Jerusalém 2004</t>
  </si>
  <si>
    <t>Paixão de Cristo de Nova Jerusalém 2005</t>
  </si>
  <si>
    <t>Paixão de Cristo de Nova Jerusalém 2006</t>
  </si>
  <si>
    <t>Festival de Inverno de Campina Grande XXXIII</t>
  </si>
  <si>
    <t>Índios na Visão dos Índios OnLine</t>
  </si>
  <si>
    <t>Caravana da Cultura</t>
  </si>
  <si>
    <t xml:space="preserve">UGAT ZOOficinas Profissionalizantes em Produção Teatral </t>
  </si>
  <si>
    <t>21419825000115</t>
  </si>
  <si>
    <t>Parceria  824298</t>
  </si>
  <si>
    <t>https://www.convenios.gov.br/siconv/ConsultarProposta/ResultadoDaConsultaDeConvenioSelecionarConvenio.do?sequencialConvenio=824298&amp;Usr=guest&amp;Pwd=guest</t>
  </si>
  <si>
    <t>Parceria  841898</t>
  </si>
  <si>
    <t>https://www.convenios.gov.br/siconv/ConsultarProposta/ResultadoDaConsultaDeConvenioSelecionarConvenio.do?sequencialConvenio=841898&amp;Usr=guest&amp;Pwd=guest</t>
  </si>
  <si>
    <t>Parceria  823713</t>
  </si>
  <si>
    <t>https://www.convenios.gov.br/siconv/ConsultarProposta/ResultadoDaConsultaDeConvenioSelecionarConvenio.do?sequencialConvenio=823713&amp;Usr=guest&amp;Pwd=guest</t>
  </si>
  <si>
    <t>Parceria  821895</t>
  </si>
  <si>
    <t>https://www.convenios.gov.br/siconv/ConsultarProposta/ResultadoDaConsultaDeConvenioSelecionarConvenio.do?sequencialConvenio=821895&amp;Usr=guest&amp;Pwd=guest</t>
  </si>
  <si>
    <t>Parceria  824697</t>
  </si>
  <si>
    <t>https://www.convenios.gov.br/siconv/ConsultarProposta/ResultadoDaConsultaDeConvenioSelecionarConvenio.do?sequencialConvenio=824697&amp;Usr=guest&amp;Pwd=guest</t>
  </si>
  <si>
    <t>Parceria  824693</t>
  </si>
  <si>
    <t>https://www.convenios.gov.br/siconv/ConsultarProposta/ResultadoDaConsultaDeConvenioSelecionarConvenio.do?sequencialConvenio=824693&amp;Usr=guest&amp;Pwd=guest</t>
  </si>
  <si>
    <t>Parceria  823917</t>
  </si>
  <si>
    <t>https://www.convenios.gov.br/siconv/ConsultarProposta/ResultadoDaConsultaDeConvenioSelecionarConvenio.do?sequencialConvenio=823917&amp;Usr=guest&amp;Pwd=guest</t>
  </si>
  <si>
    <t>Parceria  825391</t>
  </si>
  <si>
    <t>https://www.convenios.gov.br/siconv/ConsultarProposta/ResultadoDaConsultaDeConvenioSelecionarConvenio.do?sequencialConvenio=825391&amp;Usr=guest&amp;Pwd=guest</t>
  </si>
  <si>
    <t>Projeto Geração de Talentos Fase 4</t>
  </si>
  <si>
    <t>http://versalic.cultura.gov.br/#/projetos/152508</t>
  </si>
  <si>
    <t>O PROJETO GERAÇÃO DE TALENTOS FASE 4, é continuidade do Geração de Talentos Fase 3, visa realizar cursos, oficinas para aprendizado de musica instrumental por intermédio de aulas de orquestra, instrumentos de cordas, (Violinos, Violas clássicas, Violoncelos e Contrabaixo Acústico) e canto coral, para 240 (duzentas e quarenta) crianças e adolescentes com idade de 06 a 14 anos, sem seletividade, em situação de risco social e pessoal, inclusive portadores de necessidades especiais. Durante a execução do projeto, além cursos e das oficinas, prevê ainda, realizar 07 (sete) apresentações musicais e culturais em festas, eventos e datas comemorativas nacionais e regionais, de acordo com programação anexada. Os alunos formados nas oficinas é que farão as apresentações. O projeto é anual e será executado no ano de 2016.</t>
  </si>
  <si>
    <t>Parceria  826173</t>
  </si>
  <si>
    <t>https://www.convenios.gov.br/siconv/ConsultarProposta/ResultadoDaConsultaDeConvenioSelecionarConvenio.do?sequencialConvenio=826173&amp;Usr=guest&amp;Pwd=guest</t>
  </si>
  <si>
    <t>Parceria  832683</t>
  </si>
  <si>
    <t>https://www.convenios.gov.br/siconv/ConsultarProposta/ResultadoDaConsultaDeConvenioSelecionarConvenio.do?sequencialConvenio=832683&amp;Usr=guest&amp;Pwd=guest</t>
  </si>
  <si>
    <t>Parceria  832763</t>
  </si>
  <si>
    <t>https://www.convenios.gov.br/siconv/ConsultarProposta/ResultadoDaConsultaDeConvenioSelecionarConvenio.do?sequencialConvenio=832763&amp;Usr=guest&amp;Pwd=guest</t>
  </si>
  <si>
    <t>Parceria  834046</t>
  </si>
  <si>
    <t>https://www.convenios.gov.br/siconv/ConsultarProposta/ResultadoDaConsultaDeConvenioSelecionarConvenio.do?sequencialConvenio=834046&amp;Usr=guest&amp;Pwd=guest</t>
  </si>
  <si>
    <t>Parceria  834052</t>
  </si>
  <si>
    <t>https://www.convenios.gov.br/siconv/ConsultarProposta/ResultadoDaConsultaDeConvenioSelecionarConvenio.do?sequencialConvenio=834052&amp;Usr=guest&amp;Pwd=guest</t>
  </si>
  <si>
    <t>PERNAMBUCO: CARNAVAL MULTICULTURAL</t>
  </si>
  <si>
    <t>http://versalic.cultura.gov.br/#/projetos/161123</t>
  </si>
  <si>
    <t>O projeto Pernambuco: Carnaval Multicultural tem na sua iniciativa promover manifestações multiculturais do litoral ao sertão, com apresentações de Maracatu Nação de Baque Virado, na Noite Para Os Tambores Silenciosos, em Olinda , Palco Samba da Aurora em Recife, Desfile do Bloco dos Papangus, em Bezerros, Desfile do Bloco Os Caiporas em Pesqueira, Encontro de Maracatu Rural de Baque Solto, em Nazaré da Mata, desfile do Bloco Os Caretras, em Triunfo e Encontros de Caboclinhos, em Goiana.</t>
  </si>
  <si>
    <t>Parceria  833905</t>
  </si>
  <si>
    <t>https://www.convenios.gov.br/siconv/ConsultarProposta/ResultadoDaConsultaDeConvenioSelecionarConvenio.do?sequencialConvenio=833905&amp;Usr=guest&amp;Pwd=guest</t>
  </si>
  <si>
    <t>Parceria  837003</t>
  </si>
  <si>
    <t>https://www.convenios.gov.br/siconv/ConsultarProposta/ResultadoDaConsultaDeConvenioSelecionarConvenio.do?sequencialConvenio=837003&amp;Usr=guest&amp;Pwd=guest</t>
  </si>
  <si>
    <t>Plano Anual de Atividades da Associação Museu Ferroviário Vale do Rio Doce 2017</t>
  </si>
  <si>
    <t>http://versalic.cultura.gov.br/#/projetos/163980</t>
  </si>
  <si>
    <t>O presente projeto tem por finalidade realizar ações de manutenção, conservação de acervo e patrimônio do Museu Ferroviário Vale do Rio Doce, bem como dar sequência a sua programação cultural, para o ano de 2017. Este projeto visa potencializar as atividades de disseminação da instituição, além de ampliar as ações culturais gratuitas a serem executadas durante o ano de 2017, aprimorando, cada vez mais, as instalações do Museu.</t>
  </si>
  <si>
    <t>25145085000127</t>
  </si>
  <si>
    <t>Memorial da evolução Agrícola</t>
  </si>
  <si>
    <t>http://versalic.cultura.gov.br/#/projetos/175868</t>
  </si>
  <si>
    <t>Construir no município de Horizontina-RS, o “Complexo Cultural de Horizontina”, constituído de Teatro com capacidade para 600 pessoas, Acervo Museológico, Biblioteca, Salas de Arte, Auditório, Café Literário e demais dependências que deem suporte técnico ao visitante e ao frequentador de suas dependências físicas.</t>
  </si>
  <si>
    <t>Parceria  837228</t>
  </si>
  <si>
    <t>https://www.convenios.gov.br/siconv/ConsultarProposta/ResultadoDaConsultaDeConvenioSelecionarConvenio.do?sequencialConvenio=837228&amp;Usr=guest&amp;Pwd=guest</t>
  </si>
  <si>
    <t>Plano Anual SABRA 2018</t>
  </si>
  <si>
    <t>http://versalic.cultura.gov.br/#/projetos/176503</t>
  </si>
  <si>
    <t>Disponibilizar o ensino gratuito de música tendo em vista a manutenção das atividades de uma Escola de Música, uma Orquestra Sinfônica Jovem, Grupos Instrumentais de Câmara, dois Corais Adultos e dois Corais Infanto-juvenis, além de proporcionar o aperfeiçoamento de professores de música atuantes na rede pública de ensino. Será realizada a elaboração, revisão, edição e distribuição gratuita de partes instrumentais e reduções para canto e piano de obras de domínio público, de compositores brasileiros dos séculos XVIII e XIX.</t>
  </si>
  <si>
    <t>Parceria  837515</t>
  </si>
  <si>
    <t>https://www.convenios.gov.br/siconv/ConsultarProposta/ResultadoDaConsultaDeConvenioSelecionarConvenio.do?sequencialConvenio=837515&amp;Usr=guest&amp;Pwd=guest</t>
  </si>
  <si>
    <t>Plano Anual de Programação da Cinemateca Paulo Amorim</t>
  </si>
  <si>
    <t>http://versalic.cultura.gov.br/#/projetos/177561</t>
  </si>
  <si>
    <t>Plano anual de manutenção da Cinemateca Paulo Amorim, complexo integrante da Casa de Cultura Mário Quintana, em Porto Alegre, contendo especialmente o custeio das mostras temáticas de difusão de conteúdo cinematográfico nacional e internacional, das sessões de acessibilidade, sessões especiais para publico infantojuvenil, estudantes e professores, e das sessões de lançamentos de filmes nacionais, bem como necessidades de melhoria e manutenção da Sala Eduardo Hirtz. Nas 06 mostras temáticas propostas e nas demais atividades deste Plano Anual serão promovidas ao todo 173 sessões com exibição de 63 filmes de longa-metragem e 32 de curta-metragem, ao longo de 52 semanas, com programação regular de terça a domingo.</t>
  </si>
  <si>
    <t>Plano Anual Associação Cultural Ory</t>
  </si>
  <si>
    <t>http://versalic.cultura.gov.br/#/projetos/177580</t>
  </si>
  <si>
    <t>O Plano Anual contempla as ações realizadas continuamente pela Proponente, em especial as Oficinas de Musicalização (Canto Coral e Música Instrumental: Teclado e Instrumentos de Corda), Oficinas Artísticas e Oficinas Culturais, durante o contraturno escolar e período de férias. Também realizará ações pontuais: palestras culturais, rodas de conversa, apresentações e cines debate, todas abertas e gratuitas, destinadas ao público infantil e adulto.</t>
  </si>
  <si>
    <t>Parceria  838328</t>
  </si>
  <si>
    <t>https://www.convenios.gov.br/siconv/ConsultarProposta/ResultadoDaConsultaDeConvenioSelecionarConvenio.do?sequencialConvenio=838328&amp;Usr=guest&amp;Pwd=guest</t>
  </si>
  <si>
    <t>Temporada de Apresentações Grillo e Testa</t>
  </si>
  <si>
    <t>http://versalic.cultura.gov.br/#/projetos/179483</t>
  </si>
  <si>
    <t>O projeto pretende realizar uma temporada com 60 apresentações dos espetáculos de repertóriodos Causos da Serra, De Mala e Cuia dos personagens Grillo Seco e Testa de Lampião, nas escolas de rede estadual de ensino no município de Lages/SC, atendendo cerca de 8.000 mil estudantes do ensino fundamental e ensino médio, com entrada franca em 10 meses de circulação.</t>
  </si>
  <si>
    <t>LAFI - Laboratório de Fortalecimento Institucional</t>
  </si>
  <si>
    <t>http://www.icomfloripa.org.br/programacao-lafi-2018/</t>
  </si>
  <si>
    <t>O LAFI é um laboratório de formação para gestores de OSC's, fortalecimento e capacitação da rede de garantias de direitos, a fim de melhorar a qualidade de seu atendimento voltado às crianças e adolescentes de forma a contribuir para o aprimoramento de políticas públicas. Realização de 4 seminários de formação vivencial de 2 dias para 40 OSC's que atendem criança e adolescente em Florianópolis registradas no CMDCA. Formação de 80 gestores mais 5 diálogos ampliados sobre o SGDCA.</t>
  </si>
  <si>
    <t>O Ciclo de Aprendizagem Vivencial (CAV) é constituído de cinco fases: 1ª fase – Vivência é momento de participar da atividade: “fazer, realizar, construir”. 2ª fase – Relato  é o compartilhamento de observações, sentimentos, reações e emoções. 3ª fase – Processamento é a discussão de padrões e dinâmica entre os participantes. 4ª fase – Generalização  é transpor para a sua realidade. 5ª – Fase – Aplicação é planejar ações mais eficazes.</t>
  </si>
  <si>
    <t>OI Futuro</t>
  </si>
  <si>
    <t>Florianópolis - SC</t>
  </si>
  <si>
    <t>Organizações da Sociedade Civil</t>
  </si>
  <si>
    <t>Parceria  847081</t>
  </si>
  <si>
    <t>https://www.convenios.gov.br/siconv/ConsultarProposta/ResultadoDaConsultaDeConvenioSelecionarConvenio.do?sequencialConvenio=847081&amp;Usr=guest&amp;Pwd=guest</t>
  </si>
  <si>
    <t>Parceria  848499</t>
  </si>
  <si>
    <t>https://www.convenios.gov.br/siconv/ConsultarProposta/ResultadoDaConsultaDeConvenioSelecionarConvenio.do?sequencialConvenio=848499&amp;Usr=guest&amp;Pwd=guest</t>
  </si>
  <si>
    <t>Parceria  848348</t>
  </si>
  <si>
    <t>https://www.convenios.gov.br/siconv/ConsultarProposta/ResultadoDaConsultaDeConvenioSelecionarConvenio.do?sequencialConvenio=848348&amp;Usr=guest&amp;Pwd=guest</t>
  </si>
  <si>
    <t>Parceria  848452</t>
  </si>
  <si>
    <t>https://www.convenios.gov.br/siconv/ConsultarProposta/ResultadoDaConsultaDeConvenioSelecionarConvenio.do?sequencialConvenio=848452&amp;Usr=guest&amp;Pwd=guest</t>
  </si>
  <si>
    <t>Parceria  848352</t>
  </si>
  <si>
    <t>https://www.convenios.gov.br/siconv/ConsultarProposta/ResultadoDaConsultaDeConvenioSelecionarConvenio.do?sequencialConvenio=848352&amp;Usr=guest&amp;Pwd=guest</t>
  </si>
  <si>
    <t>Parceria  850899</t>
  </si>
  <si>
    <t>https://www.convenios.gov.br/siconv/ConsultarProposta/ResultadoDaConsultaDeConvenioSelecionarConvenio.do?sequencialConvenio=850899&amp;Usr=guest&amp;Pwd=guest</t>
  </si>
  <si>
    <t>Parceria  861637</t>
  </si>
  <si>
    <t>https://www.convenios.gov.br/siconv/ConsultarProposta/ResultadoDaConsultaDeConvenioSelecionarConvenio.do?sequencialConvenio=861637&amp;Usr=guest&amp;Pwd=guest</t>
  </si>
  <si>
    <t>Parceria  861691</t>
  </si>
  <si>
    <t>https://www.convenios.gov.br/siconv/ConsultarProposta/ResultadoDaConsultaDeConvenioSelecionarConvenio.do?sequencialConvenio=861691&amp;Usr=guest&amp;Pwd=guest</t>
  </si>
  <si>
    <t>82986985000130</t>
  </si>
  <si>
    <t>Parceria  877549</t>
  </si>
  <si>
    <t>https://www.convenios.gov.br/siconv/ConsultarProposta/ResultadoDaConsultaDeConvenioSelecionarConvenio.do?sequencialConvenio=877549&amp;Usr=guest&amp;Pwd=guest</t>
  </si>
  <si>
    <t>Parceria  877741</t>
  </si>
  <si>
    <t>https://www.convenios.gov.br/siconv/ConsultarProposta/ResultadoDaConsultaDeConvenioSelecionarConvenio.do?sequencialConvenio=877741&amp;Usr=guest&amp;Pwd=guest</t>
  </si>
  <si>
    <t>22050330000124</t>
  </si>
  <si>
    <t>Parceria  877857</t>
  </si>
  <si>
    <t>https://www.convenios.gov.br/siconv/ConsultarProposta/ResultadoDaConsultaDeConvenioSelecionarConvenio.do?sequencialConvenio=877857&amp;Usr=guest&amp;Pwd=guest</t>
  </si>
  <si>
    <t>Parceria  877852</t>
  </si>
  <si>
    <t>https://www.convenios.gov.br/siconv/ConsultarProposta/ResultadoDaConsultaDeConvenioSelecionarConvenio.do?sequencialConvenio=877852&amp;Usr=guest&amp;Pwd=guest</t>
  </si>
  <si>
    <t>Parceria  877917</t>
  </si>
  <si>
    <t>https://www.convenios.gov.br/siconv/ConsultarProposta/ResultadoDaConsultaDeConvenioSelecionarConvenio.do?sequencialConvenio=877917&amp;Usr=guest&amp;Pwd=guest</t>
  </si>
  <si>
    <t>Parceria  878177</t>
  </si>
  <si>
    <t>https://www.convenios.gov.br/siconv/ConsultarProposta/ResultadoDaConsultaDeConvenioSelecionarConvenio.do?sequencialConvenio=878177&amp;Usr=guest&amp;Pwd=guest</t>
  </si>
  <si>
    <t>Parceria  877948</t>
  </si>
  <si>
    <t>https://www.convenios.gov.br/siconv/ConsultarProposta/ResultadoDaConsultaDeConvenioSelecionarConvenio.do?sequencialConvenio=877948&amp;Usr=guest&amp;Pwd=guest</t>
  </si>
  <si>
    <t>Parceria  837237</t>
  </si>
  <si>
    <t>https://www.convenios.gov.br/siconv/ConsultarProposta/ResultadoDaConsultaDeConvenioSelecionarConvenio.do?sequencialConvenio=837237&amp;Usr=guest&amp;Pwd=guest</t>
  </si>
  <si>
    <t>Parceria  752443</t>
  </si>
  <si>
    <t>https://www.convenios.gov.br/siconv/ConsultarProposta/ResultadoDaConsultaDeConvenioSelecionarConvenio.do?sequencialConvenio=752443&amp;Usr=guest&amp;Pwd=guest</t>
  </si>
  <si>
    <t>Aquisição de equipamentos e material permanente para a Associação Pestalozzi de Goiânia/Unidade de Saúde Renascer contemplando o PRODIR - Programa de Diagnóstico e Intervenção em Reabilitação, que oferece os atendimentos: fisioterapia, fonoaudiologia, terapia ocupacional, odontologia, neuropediatria, fisioterapia respiratória, audiologia clínica e psicologia as pessoas com deficiência assistidos pela instituição.</t>
  </si>
  <si>
    <t>Parceria  773462</t>
  </si>
  <si>
    <t>https://www.convenios.gov.br/siconv/ConsultarProposta/ResultadoDaConsultaDeConvenioSelecionarConvenio.do?sequencialConvenio=773462&amp;Usr=guest&amp;Pwd=guest</t>
  </si>
  <si>
    <t>AQUISICAO DE EQUIPAMENTO E MATERIAL PERMANENTE PARA UNIDADE HOSPITALAR DE URGENCIA E EMERGENCIA.</t>
  </si>
  <si>
    <t>Parceria  824305</t>
  </si>
  <si>
    <t>https://www.convenios.gov.br/siconv/ConsultarProposta/ResultadoDaConsultaDeConvenioSelecionarConvenio.do?sequencialConvenio=824305&amp;Usr=guest&amp;Pwd=guest</t>
  </si>
  <si>
    <t>Parceria  821915</t>
  </si>
  <si>
    <t>https://www.convenios.gov.br/siconv/ConsultarProposta/ResultadoDaConsultaDeConvenioSelecionarConvenio.do?sequencialConvenio=821915&amp;Usr=guest&amp;Pwd=guest</t>
  </si>
  <si>
    <t>11822657000150</t>
  </si>
  <si>
    <t>Parceria  820850</t>
  </si>
  <si>
    <t>https://www.convenios.gov.br/siconv/ConsultarProposta/ResultadoDaConsultaDeConvenioSelecionarConvenio.do?sequencialConvenio=820850&amp;Usr=guest&amp;Pwd=guest</t>
  </si>
  <si>
    <t>Parceria  823895</t>
  </si>
  <si>
    <t>https://www.convenios.gov.br/siconv/ConsultarProposta/ResultadoDaConsultaDeConvenioSelecionarConvenio.do?sequencialConvenio=823895&amp;Usr=guest&amp;Pwd=guest</t>
  </si>
  <si>
    <t>Parceria  823912</t>
  </si>
  <si>
    <t>https://www.convenios.gov.br/siconv/ConsultarProposta/ResultadoDaConsultaDeConvenioSelecionarConvenio.do?sequencialConvenio=823912&amp;Usr=guest&amp;Pwd=guest</t>
  </si>
  <si>
    <t>31724438000146</t>
  </si>
  <si>
    <t>Parceria  848874</t>
  </si>
  <si>
    <t>https://www.convenios.gov.br/siconv/ConsultarProposta/ResultadoDaConsultaDeConvenioSelecionarConvenio.do?sequencialConvenio=848874&amp;Usr=guest&amp;Pwd=guest</t>
  </si>
  <si>
    <t>Parceria  848529</t>
  </si>
  <si>
    <t>https://www.convenios.gov.br/siconv/ConsultarProposta/ResultadoDaConsultaDeConvenioSelecionarConvenio.do?sequencialConvenio=848529&amp;Usr=guest&amp;Pwd=guest</t>
  </si>
  <si>
    <t>Parceria  861947</t>
  </si>
  <si>
    <t>https://www.convenios.gov.br/siconv/ConsultarProposta/ResultadoDaConsultaDeConvenioSelecionarConvenio.do?sequencialConvenio=861947&amp;Usr=guest&amp;Pwd=guest</t>
  </si>
  <si>
    <t>Parceria  877910</t>
  </si>
  <si>
    <t>https://www.convenios.gov.br/siconv/ConsultarProposta/ResultadoDaConsultaDeConvenioSelecionarConvenio.do?sequencialConvenio=877910&amp;Usr=guest&amp;Pwd=guest</t>
  </si>
  <si>
    <t>Parceria  834971</t>
  </si>
  <si>
    <t>https://www.convenios.gov.br/siconv/ConsultarProposta/ResultadoDaConsultaDeConvenioSelecionarConvenio.do?sequencialConvenio=834971&amp;Usr=guest&amp;Pwd=guest</t>
  </si>
  <si>
    <t>Parceria  834975</t>
  </si>
  <si>
    <t>https://www.convenios.gov.br/siconv/ConsultarProposta/ResultadoDaConsultaDeConvenioSelecionarConvenio.do?sequencialConvenio=834975&amp;Usr=guest&amp;Pwd=guest</t>
  </si>
  <si>
    <t>CASA JOSÉ DE FIGUEIREDO SILVA - ESCRITÓRIO SOCIAL</t>
  </si>
  <si>
    <t>Parceria  810108</t>
  </si>
  <si>
    <t>https://www.convenios.gov.br/siconv/ConsultarProposta/ResultadoDaConsultaDeConvenioSelecionarConvenio.do?sequencialConvenio=810108&amp;Usr=guest&amp;Pwd=guest</t>
  </si>
  <si>
    <t>Parceria  712431</t>
  </si>
  <si>
    <t>https://www.convenios.gov.br/siconv/ConsultarProposta/ResultadoDaConsultaDeConvenioSelecionarConvenio.do?sequencialConvenio=712431&amp;Usr=guest&amp;Pwd=guest</t>
  </si>
  <si>
    <t>Através da presente proposta a Associação Norte Paranaense de Combate ao Câncer pretende adquirir os seguintes equipamentos: 01 eletroencefalografo digital; 02 eletrocardiógrafos; 02 microcomputadores (compatíveis com os equipamentos anteriores) e 01 ventilador pulmonar. Tais equipamentos propiciarão a melhoria da resolubilidade diagnóstica além de possibilitar o aumento de atendimentos realizados a pacientes do SUS - Sistema Único de Saúde.</t>
  </si>
  <si>
    <t>Parceria  823706</t>
  </si>
  <si>
    <t>https://www.convenios.gov.br/siconv/ConsultarProposta/ResultadoDaConsultaDeConvenioSelecionarConvenio.do?sequencialConvenio=823706&amp;Usr=guest&amp;Pwd=guest</t>
  </si>
  <si>
    <t>10771546000108</t>
  </si>
  <si>
    <t>Parceria  773390</t>
  </si>
  <si>
    <t>https://www.convenios.gov.br/siconv/ConsultarProposta/ResultadoDaConsultaDeConvenioSelecionarConvenio.do?sequencialConvenio=773390&amp;Usr=guest&amp;Pwd=guest</t>
  </si>
  <si>
    <t>Aquisição de equipamentos para Coleta Seletiva Participativa e operacionalização nas unidades de triagem</t>
  </si>
  <si>
    <t>78696242000159</t>
  </si>
  <si>
    <t>Parceria  703690</t>
  </si>
  <si>
    <t>https://www.convenios.gov.br/siconv/ConsultarProposta/ResultadoDaConsultaDeConvenioSelecionarConvenio.do?sequencialConvenio=703690&amp;Usr=guest&amp;Pwd=guest</t>
  </si>
  <si>
    <t>Apoio a iniciativa de turismo de base comunitária no Litoral Norte do Paraná.</t>
  </si>
  <si>
    <t>6303357000125</t>
  </si>
  <si>
    <t>Parceria  775113</t>
  </si>
  <si>
    <t>https://www.convenios.gov.br/siconv/ConsultarProposta/ResultadoDaConsultaDeConvenioSelecionarConvenio.do?sequencialConvenio=775113&amp;Usr=guest&amp;Pwd=guest</t>
  </si>
  <si>
    <t>Capacitação e treinamento de educadores, lideranças comunitárias, funcionários do Estado, operadores do Direito, acadêmicos e defensores de direitos humanos.</t>
  </si>
  <si>
    <t>Parceria  709019</t>
  </si>
  <si>
    <t>https://www.convenios.gov.br/siconv/ConsultarProposta/ResultadoDaConsultaDeConvenioSelecionarConvenio.do?sequencialConvenio=709019&amp;Usr=guest&amp;Pwd=guest</t>
  </si>
  <si>
    <t>Através da presente proposta a Associação Norte Paranaense de Combate ao Câncer pretende adquirir um equipamento para video endoscopia urológica, equipamento este que é utilizado em cirurgias urológicas complexas, e um ventilador pulmonar, equipamento indispensável a unidade de terapia intensiva (UTI), para assistência respiratória e monitorização de pacientes em estado crítico. Desta forma, a Instituição que presta atendimento especializado, a pacientes de toda região estará investindo na melhoria da qualidade e no aumento da capacidade de atendimento aos usuários do SUS.</t>
  </si>
  <si>
    <t>Parceria  835099</t>
  </si>
  <si>
    <t>https://www.convenios.gov.br/siconv/ConsultarProposta/ResultadoDaConsultaDeConvenioSelecionarConvenio.do?sequencialConvenio=835099&amp;Usr=guest&amp;Pwd=guest</t>
  </si>
  <si>
    <t>Parceria  823428</t>
  </si>
  <si>
    <t>https://www.convenios.gov.br/siconv/ConsultarProposta/ResultadoDaConsultaDeConvenioSelecionarConvenio.do?sequencialConvenio=823428&amp;Usr=guest&amp;Pwd=guest</t>
  </si>
  <si>
    <t>Implementar um Núcleo das  Clínicas do Testemunho da Comissão de Anistia em São Paulo, com capacidade para i) oferecer atenção psicológica aos familiares de desaparecidos políticos entre 1964 a 1988, prioritariamente, e a quaisquer outras vítimas diretas ou indiretas do período ditatorial, através de dispositivos clínicos e de sessões públicas de testemunho, bem como das oficinas comunitárias “Retalhos da Memória”, que visa incluir na experiência de testemunho e reparação psíquica comunidades que viveram a experiência de violência estatal sem que, contudo, se reconheçam ainda como beneficiários da reparação e que ainda continuam a experimentar essa forma de violência como legado da ditadura, ii) sensibilizar e capacitar profissionais e estudantes para atuarem no campo da reparação psicológica aos danos causados pela violência de Estado e iii) produzir insumos técnico-científicos que contribuam para a sustentabilidade de uma política pública de reparação psíquica a vítimas da violência estatal.</t>
  </si>
  <si>
    <t>Parceria  825123</t>
  </si>
  <si>
    <t>https://www.convenios.gov.br/siconv/ConsultarProposta/ResultadoDaConsultaDeConvenioSelecionarConvenio.do?sequencialConvenio=825123&amp;Usr=guest&amp;Pwd=guest</t>
  </si>
  <si>
    <t>Parceria  835021</t>
  </si>
  <si>
    <t>https://www.convenios.gov.br/siconv/ConsultarProposta/ResultadoDaConsultaDeConvenioSelecionarConvenio.do?sequencialConvenio=835021&amp;Usr=guest&amp;Pwd=guest</t>
  </si>
  <si>
    <t>Parceria  820692</t>
  </si>
  <si>
    <t>https://www.convenios.gov.br/siconv/ConsultarProposta/ResultadoDaConsultaDeConvenioSelecionarConvenio.do?sequencialConvenio=820692&amp;Usr=guest&amp;Pwd=guest</t>
  </si>
  <si>
    <t>Conjunção de esforços entre os participes visando o desenvolvimento do Simulador de Custo-Aluno-Qualidade (SimCAQ): ferramenta para Planejamento de Sistemas Públicos de Educação Básica em Condições de Qualidade.</t>
  </si>
  <si>
    <t>Parceria  762619</t>
  </si>
  <si>
    <t>https://www.convenios.gov.br/siconv/ConsultarProposta/ResultadoDaConsultaDeConvenioSelecionarConvenio.do?sequencialConvenio=762619&amp;Usr=guest&amp;Pwd=guest</t>
  </si>
  <si>
    <t>O programa Mensagens da Terra tem o seguinte objetivo Geral:  Fortalecer Comunidades Indígenas para terem melhor visão crítica e melhor preparo para projetar seus futuros, com Protagonismo, Liberdade e Autonomia; dignificando a vida dos indígenas e assegurando a sustentabilidade de suas Culturas.  Específicos:  1. Implantar 08 Pontos de Cultura Indígena em 08 comunidades indígenas do Nordeste de etnias diferentes; sendo cada comunidade corresponsável do seu PCI.  2. Implantar um Programa de FORMAÇÃO: Criar uma Rede Colaborativa de Formação continuada para 100 Agentes Indígenas de Cultura Viva e os PCIs;  através da realização de 06 Encontros Multiétnicos Presenciais de Cruzamento de Saberes e Experiências e;  07 Oficinas presenciais em cada um dos 08 PCI sobre: Diagnostico participativo; Registros (Memoria e Comunicação); Alfabetização Digital; Realização Audiovisual; Edição Audiovisual; Propriedade Intelectual, Direitos Indígenas e Direito Autoral; Gesto de Projetos e Gesto Compartilhada; e, via internet, apoio continuo através de portal específico.  3. Apoiar a realização de projetos e produtos advindos de cada um dos 08 PCIs.</t>
  </si>
  <si>
    <t>Parceria  774575</t>
  </si>
  <si>
    <t>https://www.convenios.gov.br/siconv/ConsultarProposta/ResultadoDaConsultaDeConvenioSelecionarConvenio.do?sequencialConvenio=774575&amp;Usr=guest&amp;Pwd=guest</t>
  </si>
  <si>
    <t>Parceria  777575</t>
  </si>
  <si>
    <t>https://www.convenios.gov.br/siconv/ConsultarProposta/ResultadoDaConsultaDeConvenioSelecionarConvenio.do?sequencialConvenio=777575&amp;Usr=guest&amp;Pwd=guest</t>
  </si>
  <si>
    <t>4587825000105</t>
  </si>
  <si>
    <t>Parceria  701185</t>
  </si>
  <si>
    <t>https://www.convenios.gov.br/siconv/ConsultarProposta/ResultadoDaConsultaDeConvenioSelecionarConvenio.do?sequencialConvenio=701185&amp;Usr=guest&amp;Pwd=guest</t>
  </si>
  <si>
    <t>Em fevereiro de 2008, a 34ª Sondagem  Nacional da Indústria da Construção Civil mostrou que as perspectivas otimistas do empresariado do setor observadas ao longo de 2007 se mantêm para o corrente ano, em relação ao volume de negócios e à rentabilidade esperada.  O PIB da Construção Civil cresce há quatro anos, em ritmo especialmente intenso no biênio 2006/2007 (4,6% e 5,0%, respectivamente). O nível de ocupação no setor apresenta a mesma tendência: desde 2004 amplia-se o número de postos de trabalho, com rápida e forte expansão do emprego formal. Dados recém divulgados pelo Cadastro Geral de Empregados e Desempregados – CAGED mostram que, entre fevereiro de 2007 e de 2008, a contratação de trabalhadores no setor cresceu 400% elevando seu contingente de assalariados para 1,6 milhões de trabalhadores. A construção civil é um setor intensivo em mão-de-obra. Se as perspectivas empresariais captadas pela 34ª Sondagem se confirmarem, o impacto da expansão setorial sobre o ritmo de criação de novas oportunidades ocupacionais no País deverá persistir importante. Estará se configurando, portanto, um cenário favorável para implementar ações que permitam que a incorporação de novos trabalhadores ocorra em simultâneo à elevação da qualidade do emprego no setor. Neste aspecto, algumas características se destacam. Segundo a PNAD, em 2006, 69% dos 5,8 milhões de trabalhadores do setor não contribuíam para a Previdência Social. Estudo patrocinado pela ABRAMAT mostra que há predominância de trabalhadores de baixa escolaridade e pouca qualificação, a rotatividade é elevada, os salários são baixos e é elevado o índice de acidentes de trabalho. Um esforço intensivo de qualificação social e profissional voltado aos trabalhadores do setor poderá ser um elemento fundamental para alterar este cenário. Permitirá aos trabalhadores aprimoramento de seu conhecimento profissional e, em decorrência, ganhos salariais associados a seu crescimento na estrutura ocupacional ou à sua maior facilidade de reinserção profissional. Incentivará os empregadores a investir na manutenção de seus trabalhadores, mais qualificados e mais produtivos. Garantirá um contingente de mão-de-obra mais preparado para o processo produtivo e, em conseqüência, menos sujeito a condições de insegurança profissional. O Plano de Aceleração do Crescimento – PAC -  No início de 2007, foi lançado o Programa de Aceleração do Crescimento – PAC, composto por iniciativas de investimento privado. Iniciativa fundamental para a elevação da taxa de investimento na economia brasileira, o PAC já apresenta impactos expressivos sobre o desempenho da Construção Civil por duas razões. O PAC estima aplicar, no período 2007-2011, cerca de R$ 504 bilhões em investimentos em infra-estrutura nas áreas de transporte, energia, saneamento, habitação e recursos hídricos. O expressivo volume de empreendimentos que serão realizados sob a égide do PAC acelerará fortemente as atividades na Construção Civil, uma vez que praticamente a totalidade dos mesmos envolve aplicação de recursos na realização de obras de Construção Pesada ou de edificações. Outro impulso do PAC sobre o setor de Construção Civil decorre das medidas de estímulo à elevação do financiamento de longo prazo o compõem. Várias iniciativas foram implementadas neste sentido, como o aumento do capital de referencia da Caixa Econômica Federal para financiamento de projetos de saneamento e de habitação; a ampliação do limite de crédito do setor público para a realização de investimentos em saneamento e habitação; a Criação e desoneração de fundos de investimento e infra-estrutura; a criação do fundo de investimento em infra-estrutura com recursos do FGTS, entre outras. As condições econômicas geradas pelo PAC para o setor da construção civil são extremamente favoráveis e</t>
  </si>
  <si>
    <t>Parceria  779410</t>
  </si>
  <si>
    <t>https://www.convenios.gov.br/siconv/ConsultarProposta/ResultadoDaConsultaDeConvenioSelecionarConvenio.do?sequencialConvenio=779410&amp;Usr=guest&amp;Pwd=guest</t>
  </si>
  <si>
    <t>Desenvolver um sistema simplificado e individualizado de baixo custo para o tratamento de efluentes em edificações localizadas em zonas rurais, com inovações em técnicas de engenharia, de filtração e de degradação.</t>
  </si>
  <si>
    <t>Parceria  700999</t>
  </si>
  <si>
    <t>https://www.convenios.gov.br/siconv/ConsultarProposta/ResultadoDaConsultaDeConvenioSelecionarConvenio.do?sequencialConvenio=700999&amp;Usr=guest&amp;Pwd=guest</t>
  </si>
  <si>
    <t>Co-patrocínio ao projeto do evento FOTO ARTE – Natureza, Meio Ambiente e Sustentabilidade – despesas especificas de produção do evento</t>
  </si>
  <si>
    <t>Parceria  704478</t>
  </si>
  <si>
    <t>https://www.convenios.gov.br/siconv/ConsultarProposta/ResultadoDaConsultaDeConvenioSelecionarConvenio.do?sequencialConvenio=704478&amp;Usr=guest&amp;Pwd=guest</t>
  </si>
  <si>
    <t>Realizar a primeira edição do  Festival Mulher em Cena. Apresentar durante os quatro dias do evento espetáculos de teatro, música, dança, literatura, exibição de filmes,para públicos de todas as idades, com enfoque na valorização da produção artística  da mulher.</t>
  </si>
  <si>
    <t>Parceria  799557</t>
  </si>
  <si>
    <t>https://www.convenios.gov.br/siconv/ConsultarProposta/ResultadoDaConsultaDeConvenioSelecionarConvenio.do?sequencialConvenio=799557&amp;Usr=guest&amp;Pwd=guest</t>
  </si>
  <si>
    <t>Capacitação e seminário para fortalecimento de participação nos espaços de poder e decisão das lideranças femininas de Heliópolis e Região.</t>
  </si>
  <si>
    <t>Parceria  785453</t>
  </si>
  <si>
    <t>https://www.convenios.gov.br/siconv/ConsultarProposta/ResultadoDaConsultaDeConvenioSelecionarConvenio.do?sequencialConvenio=785453&amp;Usr=guest&amp;Pwd=guest</t>
  </si>
  <si>
    <t>Conjunção de esforços entre os participes visando a Gestão Operacional e Financeira do Projeto de Elaboração do EIA/RIMA e PBA das obras de construção da ponte sobre o Rio Corrente, BR - 135/BA.</t>
  </si>
  <si>
    <t>26446062000115</t>
  </si>
  <si>
    <t>Parceria  700248</t>
  </si>
  <si>
    <t>https://www.convenios.gov.br/siconv/ConsultarProposta/ResultadoDaConsultaDeConvenioSelecionarConvenio.do?sequencialConvenio=700248&amp;Usr=guest&amp;Pwd=guest</t>
  </si>
  <si>
    <t>Realizar intercâmbio dos profissionais da área de Assitência Técnica e Extensão Rural do Brasil e socializar informações por meio de publicações.</t>
  </si>
  <si>
    <t>Parceria  787313</t>
  </si>
  <si>
    <t>https://www.convenios.gov.br/siconv/ConsultarProposta/ResultadoDaConsultaDeConvenioSelecionarConvenio.do?sequencialConvenio=787313&amp;Usr=guest&amp;Pwd=guest</t>
  </si>
  <si>
    <t>PELAS MULHERES INDÍGENAS tem como principal objetivo melhorar a realidade das mulheres indígenas do Nordeste através da formação de Mulheres Indígenas como Agentes Multiplicadoras de Transformação Social. As Mulheres indígenas Agentes pertencem a 08 etnias do Nordeste: Pataxó, Pataxó Hãhãhãe, Tupinambá e Kiriri (BA); Xokó (SE); Kariri-Xocó, Karapotó (AL); Pankararu (PE); são lideranças das comunidades onde moram e atuam, tendo interação direta com mais de 47.000 indígenas, e que durante esta iniciativa de 18 meses atingirão 8.000 mulheres indígenas e suas famílias. As mulheres indígenas junto às mulheres profissionais convidadas serão a base para a formação de uma rede multiétnica e pluricultural para pesquisar, estudar e promover mudanças nas suas realidades locais e projetar imagens positivas sobre as mulheres indígenas, promovendo mudanças para o Brasil e o Mundo.  Formação Presencial Multiétnica de 400 horas: Uma parte da formação acontece através de 05 Encontros com 40 horas cada um, onde mulheres compartilham vivências, experiências, opiniões, visões, sentimentos, conhecimentos, sabedorias e encaminhamentos. Esses Encontros são hospedados na sede da Thydêwá e participam deles também outras mulheres convidadas, especialistas temáticas que facilitam dinâmicas e oficinas. Formação através das ações práticas nas comunidades de (80 horas mês x 17 meses) 1360 horas: O projeto acontece também através de atividades práticas desenvolvidas pelas 16 mulheres dentro de suas respectivas comunidades; principalmente através da formação de grupos locais de mulheres para o fortalecimento das mulheres de cada comunidade. O projeto terá assim 08 Grupos (01 por etnia participante) de estudo, pesquisa e ação: PELAS MULHERES INDIGENAS, que pela sua vez também interagem na grande rede da iniciativa. Os trabalhos nas comunidades são assistidos à distancia em forma continua pelas professionais convidadas e presencialmente nos Encontros. Os trabalhos dentro das comunidades e os Encontros se alternam sempre com intervalos de 03 meses.  Formação através das TICAAs – Tecnologias de Informação, Comunicação, Aprendizagem e Ação. Em forma constante, através de uma páginaweb especial, as mulheres se acompanham e se fortalecem em forma contínua, criando uma COMUNIDADE COOLABORATIVA MULTICULTURAL PELAS MULHERES INDÍGENAS. Para dar início a essa REDE são convidadas as mulheres AGENTES que pela sua vez convidam outras mulheres de suas comunidades, bem como as 09 mulheres convidadas pela ONG Thydêwá para facilitar este projeto e outras mulheres venham somar no mesmo foco. Acreditamos que a pagina na internet receberá ate o fim do projeto, 500.000 visitas. As Partilhas, as conversas, as Pesquisas e os Estudos sejam nos Encontros, nas comunidades e ou na pagina web da iniciativa giram em torno de: - Temas e conceitos relacionados com as Políticas Públicas para as Mulheres Indígenas; - Relações Sociais de Gênero, sexualidade, orientação sexual, identidade de gênero e etnia; - Políticas Públicas para igualdade e a diversidade das mulheres indígenas; - Relações de gênero, igualdade, discriminações; - Movimento de mulheres indígenas e movimentos feministas; - Políticas Públicas para igualdade de gênero e etnia; - Políticas e ações afirmativas de raça e gênero; - Papel do Estado na construção de políticas para a igualdade de gênero; -O que significa ser mulher indígena hoje? - Que significa ser liderança indígena mulher? - Qual é a autonomia que as comunidades indígenas vivem e qual a autonomia econômica das mulheres indígenas dentro de suas famílias? - Como se organiza a vida na aldeia? E como funciona o uso do tempo e a divisão do trabalho entre homens e mulheres dentro das comunidades indígenas? - As culturas indígenas e as relações de gênero ontem e hoje. Os seus conhecimento</t>
  </si>
  <si>
    <t>Parceria  782710</t>
  </si>
  <si>
    <t>https://www.convenios.gov.br/siconv/ConsultarProposta/ResultadoDaConsultaDeConvenioSelecionarConvenio.do?sequencialConvenio=782710&amp;Usr=guest&amp;Pwd=guest</t>
  </si>
  <si>
    <t>Parceria  782653</t>
  </si>
  <si>
    <t>https://www.convenios.gov.br/siconv/ConsultarProposta/ResultadoDaConsultaDeConvenioSelecionarConvenio.do?sequencialConvenio=782653&amp;Usr=guest&amp;Pwd=guest</t>
  </si>
  <si>
    <t>A Reunião Anual da SBPC conta com a participação ativa de 102 sociedades científicas das diversas áreas do conhecimento. Nos anos recentes, o número de participantes nas Reuniões Anuais vem ultrapassando os 11.000 inscritos, sendo cerca de 3.500  pesquisadores participantes e mais de quatro mil trabalhos apresentados. A EXPOT&amp;C tem um público crescente anualmente com um trânsito diário da ordem de 15.000 visitantes, com expositores nacionais e internacionais apresentando publicações projetos de pesquisa e desenvolvimento e inovação. O objeto de apoio desse instrumento, é uma mostra de ciência, tecnologia e inovação (C,T&amp;I) que reúne centenas de expositores, como universidades, institutos de pesquisa, agências de fomento, entidades governamentais e outras organizações interessadas em apresentar novas tecnologias, produtos e serviços. O evento contará com pavilhões climatizados onde ficarão abrigados os estandes dos expositores. Para receber a Feira, são instaladas tendas climatizadas com área aproximada de 8.000m², tendo mais de 1.000 pessoas trabalhando na apresentação de seus projetos e iniciativas durante a semana da Reunião Anual da SBPC.  Tradicionais expositores da EXPOT&amp;C: Ministério da Ciência, Tecnologia e Inovação, Ministério do Esporte, Ministério da Integração Nacional, IPHAN, CAPES, Marinha do Brasil, Sebrae, FAPESP, SENAI, FAPERJ, FAPEMIG, Fundação Bradesco, INMETRO, Governo Alemão Baden-Württemberg, British Council, MIT, Estado do Amazonas, Suframa, CLA, ITA, Petrobras, UNICAMP, UFPE, UERJ, SANTANDER, Universidades e escolas locais, dentre outras grandes instituições. Isto torna a Reunião Anual da SBPC e sua Feira EXPOT&amp;C, um exercício raro da Pesquisa que é apresentada  em diversos níveis, em diferentes discursos e para públicos variados, reunindo instituições públicas e privadas, de diversos segmentos, para um esforço coletivo e discussões técnicas em busca de respostas para o crescimento nacional. Objetivos específicos: • Reunir cientistas, estudantes de pós-graduação e de graduação das universidades do País, professores universitários, professores da rede do ensino fundamental e médio, profissionais diversos e cidadãos em geral, interessados em participar de discussões dos resultados mais recentes da pesquisa científica, em expor trabalhos e apresentar comunicações, em divulgar suas idéias e pontos de vista; • Debater e analisar as políticas de C&amp;T e as proposições de metas estratégicas para o progresso da ciência no Brasil. • Contribuir para o fortalecimento do Sistema Nacional de C,T&amp;I, através de discussões com a comunidade científica e acadêmica presentes no evento; • Aumentar a interatividade nos contatos entre Universidades, instituições públicas e privadas de pesquisa e desenvolvimento em C&amp;T na EXPOT&amp;C. • Avaliação dos eventos, elaboração de relatórios, anais; levantamento de qualidades e as alterações</t>
  </si>
  <si>
    <t>Parceria  793802</t>
  </si>
  <si>
    <t>https://www.convenios.gov.br/siconv/ConsultarProposta/ResultadoDaConsultaDeConvenioSelecionarConvenio.do?sequencialConvenio=793802&amp;Usr=guest&amp;Pwd=guest</t>
  </si>
  <si>
    <t>Trata-se da continuidade do projeto desenvolvido em 2011-2012, com ampliação temática e das atividades, colocando em prática a metodologia para além da violência doméstica, abordando a grave questão do tráfico de mulheres e da violência sexual. As atividades foram realizadas em 2011-2012 (seminários e exposições) nas cidades de Porto Alegre/RS, Macapá/AP, São Bernardo do Campo/SP, São Paulo/SP, Aracaju/SE, Cuiabá/MT, finalizando com um painel temático e a exposição 1000 Mulheres para o Nobel da Paz nas dependências do Conjunto Nacional, em São Paulo (painel em 22/11/2012 e exposição de 12 a 25/11/2012). Houve o lançamento do livro e do videodocumentário intitulados “Mulheres e Homens Trabalhando pela Paz e contra a Violência Doméstica”.  O projeto de 2013 também entrelaça os conceitos de tráfico de mulheres e violência sexual com os de paz ampliada, relações sociais de gênero, masculinidades, educomunicação, perspectivas de raça/etnia, orientação sexual, localização geográfica, geracional, com o aprofundamento das questões do tráfico de mulheres e da violência sexual, em cidades das diferentes regiões brasileiras. Tal necessidade se justifica tanto pela dimensão continental de nosso País quanto pelas peculiaridades das distintas regiões. Neste ano, já foram realizadas duas atividades, com o apoio de outras fontes de financiamento a primeira, em Florianópolis, no estado de Santa Catarina (Painel Público, com a presença de autoridades e lideranças, além da população em geral e das diversas mídias; e Oficina de Educação Popular Feminista, para 65 lideranças de ONGs, órgãos públicos e universidades); a segunda, em Foz do Iguaçu, no estado do Paraná, região da Tríplice Fronteira (Painel Público, com a presença de autoridades e lideranças, além da população em geral e das diversas mídias; e Oficina de Educação Popular Feminista, para 66 lideranças de ONGs, órgãos públicos e universidades. Na primeira semana de junho (2013), serão realizadas atividades em Rio Branco, capital do Acre. Sob a perspectiva da redefinição do conceito de paz (como prática cotidiana alicerçada na segurança humana e na justiça), a proposta de continuidade do projeto visa a avançar na aplicação da metodologia de educação popular feminista com mulheres e homens, incluindo o público jovem. Irá ampliar o foco da violência contra a mulher, principalmente nas regiões fronteiriças do Brasil, onde há significativa ação de grupos responsáveis por tráfico de pessoas, em especial de mulheres.</t>
  </si>
  <si>
    <t>Parceria  710979</t>
  </si>
  <si>
    <t>https://www.convenios.gov.br/siconv/ConsultarProposta/ResultadoDaConsultaDeConvenioSelecionarConvenio.do?sequencialConvenio=710979&amp;Usr=guest&amp;Pwd=guest</t>
  </si>
  <si>
    <t>ATRAVÉS DOS RECURSOS FINANCEIROS RECEBIDOS DO MINISTÉRIO DA SAÚDE, VAMOS EQUIPAR O PRONTO ATENDIMENTO (URGENCIA E EMERGENCIA) E MATERNIDADE DA SANTA CASA DE MISERICÓRDIA DE PALMITAL, E COM ISSO PODEMOS ATENDER UMA POPULAÇÃO DE 30.000 HABITANTES DE PALMITAL E CIDADES VIZINHAS, PARA OS USUÁRIOS DO SUS.</t>
  </si>
  <si>
    <t>Parceria  709272</t>
  </si>
  <si>
    <t>https://www.convenios.gov.br/siconv/ConsultarProposta/ResultadoDaConsultaDeConvenioSelecionarConvenio.do?sequencialConvenio=709272&amp;Usr=guest&amp;Pwd=guest</t>
  </si>
  <si>
    <t>Com o Programa de Contratualização dos Hospitais Filantrópicos, no qual a entidade está inserida e com o convenio devidamente formalizado, e com a Implementação do Plano Diretor Regional - PDR, e a Programação Pactuada Integrada na Assistencia à Saude - PPI, previstos no pacto pela saude, a entidade deverá ampliar o atendimento dos pacientes do Sistema Unico de saude de outros municipios visando a redução de demanda reprimida da região em que se encontra instalada. Com isso, a entidade devera contar com uma estrutura adequada e capaz de realizar o atendimento dos pacientes do SUS com qualidade e humanização.</t>
  </si>
  <si>
    <t>Parceria  824514</t>
  </si>
  <si>
    <t>https://www.convenios.gov.br/siconv/ConsultarProposta/ResultadoDaConsultaDeConvenioSelecionarConvenio.do?sequencialConvenio=824514&amp;Usr=guest&amp;Pwd=guest</t>
  </si>
  <si>
    <t>Parceria  823960</t>
  </si>
  <si>
    <t>https://www.convenios.gov.br/siconv/ConsultarProposta/ResultadoDaConsultaDeConvenioSelecionarConvenio.do?sequencialConvenio=823960&amp;Usr=guest&amp;Pwd=guest</t>
  </si>
  <si>
    <t>Parceria  832712</t>
  </si>
  <si>
    <t>https://www.convenios.gov.br/siconv/ConsultarProposta/ResultadoDaConsultaDeConvenioSelecionarConvenio.do?sequencialConvenio=832712&amp;Usr=guest&amp;Pwd=guest</t>
  </si>
  <si>
    <t>Parceria  765426</t>
  </si>
  <si>
    <t>https://www.convenios.gov.br/siconv/ConsultarProposta/ResultadoDaConsultaDeConvenioSelecionarConvenio.do?sequencialConvenio=765426&amp;Usr=guest&amp;Pwd=guest</t>
  </si>
  <si>
    <t>10050359000127</t>
  </si>
  <si>
    <t>Parceria  761304</t>
  </si>
  <si>
    <t>https://www.convenios.gov.br/siconv/ConsultarProposta/ResultadoDaConsultaDeConvenioSelecionarConvenio.do?sequencialConvenio=761304&amp;Usr=guest&amp;Pwd=guest</t>
  </si>
  <si>
    <t>Realizar Tour de Pernambuco/ volta ciclística de Pernambuco</t>
  </si>
  <si>
    <t>Parceria  836512</t>
  </si>
  <si>
    <t>https://www.convenios.gov.br/siconv/ConsultarProposta/ResultadoDaConsultaDeConvenioSelecionarConvenio.do?sequencialConvenio=836512&amp;Usr=guest&amp;Pwd=guest</t>
  </si>
  <si>
    <t>Parceria  825879</t>
  </si>
  <si>
    <t>https://www.convenios.gov.br/siconv/ConsultarProposta/ResultadoDaConsultaDeConvenioSelecionarConvenio.do?sequencialConvenio=825879&amp;Usr=guest&amp;Pwd=guest</t>
  </si>
  <si>
    <t>Parceria  748535</t>
  </si>
  <si>
    <t>https://www.convenios.gov.br/siconv/ConsultarProposta/ResultadoDaConsultaDeConvenioSelecionarConvenio.do?sequencialConvenio=748535&amp;Usr=guest&amp;Pwd=guest</t>
  </si>
  <si>
    <t>Através da formalização deste convênio, a Associação Norte Paranaense de Combate ao Câncer pretende adquirir equipamentos necessários para uso no centro cirúrgico (anestesia em cirurgias gerais) e para monitoramento em partos de alto risco (gestação única e gemelar). Tais aquisições se justificam pelo aumento no número de atendimentos da Instituição, e conseqüente aumento no volume de cirurgias. No ano de 2009 foram realizadas em média 465 cirurgias/mês. Em 2010, no primeiro trimestre, a média registrada foi de 520 cirurgias/mês. Razão pela qual faz se necessário a aquisição de mais equipamentos, para continuar oferecendo um serviço digno e de qualidade aos usuários do SUS – Sistema Único de Saúde. Cabe informar que 83% dos pacientes internados na Instituição são provenientes do SUS.</t>
  </si>
  <si>
    <t>Parceria  761285</t>
  </si>
  <si>
    <t>https://www.convenios.gov.br/siconv/ConsultarProposta/ResultadoDaConsultaDeConvenioSelecionarConvenio.do?sequencialConvenio=761285&amp;Usr=guest&amp;Pwd=guest</t>
  </si>
  <si>
    <t>PARTICIPAÇÃO EM COMPETIÇÕES INTERNACIONAIS DE ALTO RENDIMENTO DA SELEÇÃO PERMANENTE BRASILEIRA PARAOLÍMPICA DE TÊNIS DE MESA VISANDO A PARTICIPAÇÃO NOS JOGOS PARAOLIMPICOS RIO 2016.</t>
  </si>
  <si>
    <t>Parceria  836497</t>
  </si>
  <si>
    <t>https://www.convenios.gov.br/siconv/ConsultarProposta/ResultadoDaConsultaDeConvenioSelecionarConvenio.do?sequencialConvenio=836497&amp;Usr=guest&amp;Pwd=guest</t>
  </si>
  <si>
    <t>Parceria  833937</t>
  </si>
  <si>
    <t>https://www.convenios.gov.br/siconv/ConsultarProposta/ResultadoDaConsultaDeConvenioSelecionarConvenio.do?sequencialConvenio=833937&amp;Usr=guest&amp;Pwd=guest</t>
  </si>
  <si>
    <t>Parceria  836429</t>
  </si>
  <si>
    <t>https://www.convenios.gov.br/siconv/ConsultarProposta/ResultadoDaConsultaDeConvenioSelecionarConvenio.do?sequencialConvenio=836429&amp;Usr=guest&amp;Pwd=guest</t>
  </si>
  <si>
    <t>Parceria  836364</t>
  </si>
  <si>
    <t>https://www.convenios.gov.br/siconv/ConsultarProposta/ResultadoDaConsultaDeConvenioSelecionarConvenio.do?sequencialConvenio=836364&amp;Usr=guest&amp;Pwd=guest</t>
  </si>
  <si>
    <t>Parceria  836445</t>
  </si>
  <si>
    <t>https://www.convenios.gov.br/siconv/ConsultarProposta/ResultadoDaConsultaDeConvenioSelecionarConvenio.do?sequencialConvenio=836445&amp;Usr=guest&amp;Pwd=guest</t>
  </si>
  <si>
    <t>Parceria  836508</t>
  </si>
  <si>
    <t>https://www.convenios.gov.br/siconv/ConsultarProposta/ResultadoDaConsultaDeConvenioSelecionarConvenio.do?sequencialConvenio=836508&amp;Usr=guest&amp;Pwd=guest</t>
  </si>
  <si>
    <t>Parceria  761163</t>
  </si>
  <si>
    <t>https://www.convenios.gov.br/siconv/ConsultarProposta/ResultadoDaConsultaDeConvenioSelecionarConvenio.do?sequencialConvenio=761163&amp;Usr=guest&amp;Pwd=guest</t>
  </si>
  <si>
    <t>PARTICIPAÇÃO EM COMPETIÇÕES INTERNACIONAIS DE ALTO RENDIMENTO DE ATLETAS DA SELEÇÃO BRASILEIRA OLÍMPICA DE TÊNIS DE MESA.</t>
  </si>
  <si>
    <t>Parceria  836561</t>
  </si>
  <si>
    <t>https://www.convenios.gov.br/siconv/ConsultarProposta/ResultadoDaConsultaDeConvenioSelecionarConvenio.do?sequencialConvenio=836561&amp;Usr=guest&amp;Pwd=guest</t>
  </si>
  <si>
    <t>Parceria  836585</t>
  </si>
  <si>
    <t>https://www.convenios.gov.br/siconv/ConsultarProposta/ResultadoDaConsultaDeConvenioSelecionarConvenio.do?sequencialConvenio=836585&amp;Usr=guest&amp;Pwd=guest</t>
  </si>
  <si>
    <t>Parceria  761161</t>
  </si>
  <si>
    <t>https://www.convenios.gov.br/siconv/ConsultarProposta/ResultadoDaConsultaDeConvenioSelecionarConvenio.do?sequencialConvenio=761161&amp;Usr=guest&amp;Pwd=guest</t>
  </si>
  <si>
    <t>PREPARAÇÃO E ORGANIZAÇÃO DA SELEÇÃO PERMANENTE DE RUGBY NO ALTO RENDIMENTO PARA OS JOGOS OLÍMPICOS DE 2016</t>
  </si>
  <si>
    <t>Parceria  836643</t>
  </si>
  <si>
    <t>https://www.convenios.gov.br/siconv/ConsultarProposta/ResultadoDaConsultaDeConvenioSelecionarConvenio.do?sequencialConvenio=836643&amp;Usr=guest&amp;Pwd=guest</t>
  </si>
  <si>
    <t>Parceria  851713</t>
  </si>
  <si>
    <t>https://www.convenios.gov.br/siconv/ConsultarProposta/ResultadoDaConsultaDeConvenioSelecionarConvenio.do?sequencialConvenio=851713&amp;Usr=guest&amp;Pwd=guest</t>
  </si>
  <si>
    <t>Parceria  750044</t>
  </si>
  <si>
    <t>https://www.convenios.gov.br/siconv/ConsultarProposta/ResultadoDaConsultaDeConvenioSelecionarConvenio.do?sequencialConvenio=750044&amp;Usr=guest&amp;Pwd=guest</t>
  </si>
  <si>
    <t>Fortalecer a Organização Produtiva de grupos de mulheres rurais, através do melhoramento e escalonamento da produção para o acesso ao Programa Nacional de Alimentação Escolar - PNAE, nos Territórios da Cidadania Açu-Mossoró e Sertão do Apodi.</t>
  </si>
  <si>
    <t>Parceria  836951</t>
  </si>
  <si>
    <t>https://www.convenios.gov.br/siconv/ConsultarProposta/ResultadoDaConsultaDeConvenioSelecionarConvenio.do?sequencialConvenio=836951&amp;Usr=guest&amp;Pwd=guest</t>
  </si>
  <si>
    <t>Parceria  730808</t>
  </si>
  <si>
    <t>https://www.convenios.gov.br/siconv/ConsultarProposta/ResultadoDaConsultaDeConvenioSelecionarConvenio.do?sequencialConvenio=730808&amp;Usr=guest&amp;Pwd=guest</t>
  </si>
  <si>
    <t>Constitui-se objeto da presente proposta o funcionamento de 04 núcleos de esportes recreativos e de lazer, do Programa Esporte e Lazer da Cidade para atendimento a crianças, adolescentes, jovens, adultos, idosos, e pessoas com deficiência, em práticas esportivas e de lazer, cujos núcleos serão situados nas comunidades do Bairro de Fátima, Área do Itaqui Bacanga, Cidade Olímpica e Anil no município de São Luís do Maranhão. Alem das áreas citadas serão abrangidas pelo projeto população de bairros adjacentes.</t>
  </si>
  <si>
    <t>Parceria  824117</t>
  </si>
  <si>
    <t>https://www.convenios.gov.br/siconv/ConsultarProposta/ResultadoDaConsultaDeConvenioSelecionarConvenio.do?sequencialConvenio=824117&amp;Usr=guest&amp;Pwd=guest</t>
  </si>
  <si>
    <t>Parceria  825374</t>
  </si>
  <si>
    <t>https://www.convenios.gov.br/siconv/ConsultarProposta/ResultadoDaConsultaDeConvenioSelecionarConvenio.do?sequencialConvenio=825374&amp;Usr=guest&amp;Pwd=guest</t>
  </si>
  <si>
    <t>Parceria  841186</t>
  </si>
  <si>
    <t>https://www.convenios.gov.br/siconv/ConsultarProposta/ResultadoDaConsultaDeConvenioSelecionarConvenio.do?sequencialConvenio=841186&amp;Usr=guest&amp;Pwd=guest</t>
  </si>
  <si>
    <t>1959083000103</t>
  </si>
  <si>
    <t>Parceria  700643</t>
  </si>
  <si>
    <t>https://www.convenios.gov.br/siconv/ConsultarProposta/ResultadoDaConsultaDeConvenioSelecionarConvenio.do?sequencialConvenio=700643&amp;Usr=guest&amp;Pwd=guest</t>
  </si>
  <si>
    <t>Contribuir com o desenvolvimento integral de crianças, através de ações que visam reduzir o índice de violência doméstica com foco na erradicação do castigo físico e humilhantes.</t>
  </si>
  <si>
    <t>Parceria  836169</t>
  </si>
  <si>
    <t>https://www.convenios.gov.br/siconv/ConsultarProposta/ResultadoDaConsultaDeConvenioSelecionarConvenio.do?sequencialConvenio=836169&amp;Usr=guest&amp;Pwd=guest</t>
  </si>
  <si>
    <t>Promover a autonomia econ�mica, social, sexual e a garantia de direitos, considerando as mulheres em sua diversidade e especificidades atrav�s do objetivo geral:Qualificar o programa de recupera��o, produ��o e melhoramento de sementes crioulas e mudas avan�ando no debate dos quintais produtivos e na autonomia econ�mica das mulheres. E Objetivos espec�ficos ? Intensificar a produ��o e melhoramento de sementes crioulas; ? Potencializar os quintais produtivos garantindo alimenta��o saud�vel, diversificada e autonomia econ�mica das mulheres. ? Avan�ar na articula��o na produ��o de alimentos saud�veis entre mulheres do campo e cidade.</t>
  </si>
  <si>
    <t>16881336000140</t>
  </si>
  <si>
    <t>Parceria  700813</t>
  </si>
  <si>
    <t>https://www.convenios.gov.br/siconv/ConsultarProposta/ResultadoDaConsultaDeConvenioSelecionarConvenio.do?sequencialConvenio=700813&amp;Usr=guest&amp;Pwd=guest</t>
  </si>
  <si>
    <t>Implantação do Centro Vocacional Tecnológico - oficina profissionalizante de culinária - na Apae de Curvelo/MG.</t>
  </si>
  <si>
    <t>Parceria  757812</t>
  </si>
  <si>
    <t>https://www.convenios.gov.br/siconv/ConsultarProposta/ResultadoDaConsultaDeConvenioSelecionarConvenio.do?sequencialConvenio=757812&amp;Usr=guest&amp;Pwd=guest</t>
  </si>
  <si>
    <t>DE MATERIAIS MÉDICOS HOSPITALARES PARA MANUTENÇÃO DE UNIDADES DE ATENÇÃO ESPECIALIZADA EM SAÚDE</t>
  </si>
  <si>
    <t>Parceria  836931</t>
  </si>
  <si>
    <t>https://www.convenios.gov.br/siconv/ConsultarProposta/ResultadoDaConsultaDeConvenioSelecionarConvenio.do?sequencialConvenio=836931&amp;Usr=guest&amp;Pwd=guest</t>
  </si>
  <si>
    <t>Parceria  836934</t>
  </si>
  <si>
    <t>https://www.convenios.gov.br/siconv/ConsultarProposta/ResultadoDaConsultaDeConvenioSelecionarConvenio.do?sequencialConvenio=836934&amp;Usr=guest&amp;Pwd=guest</t>
  </si>
  <si>
    <t>Parceria  836871</t>
  </si>
  <si>
    <t>https://www.convenios.gov.br/siconv/ConsultarProposta/ResultadoDaConsultaDeConvenioSelecionarConvenio.do?sequencialConvenio=836871&amp;Usr=guest&amp;Pwd=guest</t>
  </si>
  <si>
    <t>Parceria  836883</t>
  </si>
  <si>
    <t>https://www.convenios.gov.br/siconv/ConsultarProposta/ResultadoDaConsultaDeConvenioSelecionarConvenio.do?sequencialConvenio=836883&amp;Usr=guest&amp;Pwd=guest</t>
  </si>
  <si>
    <t>Parceria  837325</t>
  </si>
  <si>
    <t>https://www.convenios.gov.br/siconv/ConsultarProposta/ResultadoDaConsultaDeConvenioSelecionarConvenio.do?sequencialConvenio=837325&amp;Usr=guest&amp;Pwd=guest</t>
  </si>
  <si>
    <t>Parceria  836852</t>
  </si>
  <si>
    <t>https://www.convenios.gov.br/siconv/ConsultarProposta/ResultadoDaConsultaDeConvenioSelecionarConvenio.do?sequencialConvenio=836852&amp;Usr=guest&amp;Pwd=guest</t>
  </si>
  <si>
    <t>Este projeto tem por objeto o apoio ao desenvolvimento de tecnologia para a condução da pesquisa de avaliação e a manutenção e atualização do Banco de Itens do CAEd, condição para a execução da pesquisa de avaliação em escala nacional pelo CAEd/UFJF</t>
  </si>
  <si>
    <t>Parceria  837199</t>
  </si>
  <si>
    <t>https://www.convenios.gov.br/siconv/ConsultarProposta/ResultadoDaConsultaDeConvenioSelecionarConvenio.do?sequencialConvenio=837199&amp;Usr=guest&amp;Pwd=guest</t>
  </si>
  <si>
    <t>Parceria  837156</t>
  </si>
  <si>
    <t>https://www.convenios.gov.br/siconv/ConsultarProposta/ResultadoDaConsultaDeConvenioSelecionarConvenio.do?sequencialConvenio=837156&amp;Usr=guest&amp;Pwd=guest</t>
  </si>
  <si>
    <t>Parceria  839933</t>
  </si>
  <si>
    <t>https://www.convenios.gov.br/siconv/ConsultarProposta/ResultadoDaConsultaDeConvenioSelecionarConvenio.do?sequencialConvenio=839933&amp;Usr=guest&amp;Pwd=guest</t>
  </si>
  <si>
    <t>Parceria  838498</t>
  </si>
  <si>
    <t>https://www.convenios.gov.br/siconv/ConsultarProposta/ResultadoDaConsultaDeConvenioSelecionarConvenio.do?sequencialConvenio=838498&amp;Usr=guest&amp;Pwd=guest</t>
  </si>
  <si>
    <t>Parceria  838008</t>
  </si>
  <si>
    <t>https://www.convenios.gov.br/siconv/ConsultarProposta/ResultadoDaConsultaDeConvenioSelecionarConvenio.do?sequencialConvenio=838008&amp;Usr=guest&amp;Pwd=guest</t>
  </si>
  <si>
    <t>Parceria  702507</t>
  </si>
  <si>
    <t>https://www.convenios.gov.br/siconv/ConsultarProposta/ResultadoDaConsultaDeConvenioSelecionarConvenio.do?sequencialConvenio=702507&amp;Usr=guest&amp;Pwd=guest</t>
  </si>
  <si>
    <t>Oferecer um curso de formação continuada (Laboratório Corpo Criativo) de composição cênica, interpretação e processo criativo com foco no movimento expressivo e na dança contemporânea para professores de Artes Cênicas da rede pública de ensino, visando à capacitação destes para a arte do movimento, sejam no seu fazer, sua apreciação e sua contextualização e também na aplicabilidade dos conteúdos apreendidos.</t>
  </si>
  <si>
    <t>Parceria  840834</t>
  </si>
  <si>
    <t>https://www.convenios.gov.br/siconv/ConsultarProposta/ResultadoDaConsultaDeConvenioSelecionarConvenio.do?sequencialConvenio=840834&amp;Usr=guest&amp;Pwd=guest</t>
  </si>
  <si>
    <t>Parceria  716555</t>
  </si>
  <si>
    <t>https://www.convenios.gov.br/siconv/ConsultarProposta/ResultadoDaConsultaDeConvenioSelecionarConvenio.do?sequencialConvenio=716555&amp;Usr=guest&amp;Pwd=guest</t>
  </si>
  <si>
    <t>Aquisição de materiais de consumo para a manutenção do Instituto Bom Jesus - Hospital São Paulo.</t>
  </si>
  <si>
    <t>Parceria  841177</t>
  </si>
  <si>
    <t>https://www.convenios.gov.br/siconv/ConsultarProposta/ResultadoDaConsultaDeConvenioSelecionarConvenio.do?sequencialConvenio=841177&amp;Usr=guest&amp;Pwd=guest</t>
  </si>
  <si>
    <t>Parceria  847078</t>
  </si>
  <si>
    <t>https://www.convenios.gov.br/siconv/ConsultarProposta/ResultadoDaConsultaDeConvenioSelecionarConvenio.do?sequencialConvenio=847078&amp;Usr=guest&amp;Pwd=guest</t>
  </si>
  <si>
    <t>Parceria  848733</t>
  </si>
  <si>
    <t>https://www.convenios.gov.br/siconv/ConsultarProposta/ResultadoDaConsultaDeConvenioSelecionarConvenio.do?sequencialConvenio=848733&amp;Usr=guest&amp;Pwd=guest</t>
  </si>
  <si>
    <t>Parceria  848621</t>
  </si>
  <si>
    <t>https://www.convenios.gov.br/siconv/ConsultarProposta/ResultadoDaConsultaDeConvenioSelecionarConvenio.do?sequencialConvenio=848621&amp;Usr=guest&amp;Pwd=guest</t>
  </si>
  <si>
    <t>Parceria  851327</t>
  </si>
  <si>
    <t>https://www.convenios.gov.br/siconv/ConsultarProposta/ResultadoDaConsultaDeConvenioSelecionarConvenio.do?sequencialConvenio=851327&amp;Usr=guest&amp;Pwd=guest</t>
  </si>
  <si>
    <t>Parceria  700778</t>
  </si>
  <si>
    <t>https://www.convenios.gov.br/siconv/ConsultarProposta/ResultadoDaConsultaDeConvenioSelecionarConvenio.do?sequencialConvenio=700778&amp;Usr=guest&amp;Pwd=guest</t>
  </si>
  <si>
    <t>Capacitação dos representantes da sociedade civil viculados as entidades de base do MNDH, vinculadas aos oito regionais do Momimento, para atuar no processo de construção, apoio e fortalecimento dos Comitês Estaduais de Educação em Direitos Humanos.</t>
  </si>
  <si>
    <t>Parceria  853300</t>
  </si>
  <si>
    <t>https://www.convenios.gov.br/siconv/ConsultarProposta/ResultadoDaConsultaDeConvenioSelecionarConvenio.do?sequencialConvenio=853300&amp;Usr=guest&amp;Pwd=guest</t>
  </si>
  <si>
    <t>Parceria  858731</t>
  </si>
  <si>
    <t>https://www.convenios.gov.br/siconv/ConsultarProposta/ResultadoDaConsultaDeConvenioSelecionarConvenio.do?sequencialConvenio=858731&amp;Usr=guest&amp;Pwd=guest</t>
  </si>
  <si>
    <t>Parceria  861674</t>
  </si>
  <si>
    <t>https://www.convenios.gov.br/siconv/ConsultarProposta/ResultadoDaConsultaDeConvenioSelecionarConvenio.do?sequencialConvenio=861674&amp;Usr=guest&amp;Pwd=guest</t>
  </si>
  <si>
    <t>Parceria  863003</t>
  </si>
  <si>
    <t>https://www.convenios.gov.br/siconv/ConsultarProposta/ResultadoDaConsultaDeConvenioSelecionarConvenio.do?sequencialConvenio=863003&amp;Usr=guest&amp;Pwd=guest</t>
  </si>
  <si>
    <t>Parceria  716387</t>
  </si>
  <si>
    <t>https://www.convenios.gov.br/siconv/ConsultarProposta/ResultadoDaConsultaDeConvenioSelecionarConvenio.do?sequencialConvenio=716387&amp;Usr=guest&amp;Pwd=guest</t>
  </si>
  <si>
    <t>1(um) Aparelho de RAIOS-X Fixo com CR e 1 (um) Aparelho de RAIOS-X Móvel.</t>
  </si>
  <si>
    <t>7284618000170</t>
  </si>
  <si>
    <t>Parceria  729968</t>
  </si>
  <si>
    <t>https://www.convenios.gov.br/siconv/ConsultarProposta/ResultadoDaConsultaDeConvenioSelecionarConvenio.do?sequencialConvenio=729968&amp;Usr=guest&amp;Pwd=guest</t>
  </si>
  <si>
    <t>Proporcionar, prioritariamente, às mulheres chefes de família e de baixa renda, em situação de violência, de desigualdades sociais e egressas do sistema penitenciário, a possibilidade de formação, aprendizagem e qualificação técnica profissional para os postos de trabalho na construção civil, propiciando seu empoderamento  e autonomia econômica através da sua inclusão no mercado de trabalho e da geração de renda abrangendo 800 mulheres num  período de 12 meses.</t>
  </si>
  <si>
    <t>2042513000190</t>
  </si>
  <si>
    <t>Parceria  732018</t>
  </si>
  <si>
    <t>https://www.convenios.gov.br/siconv/ConsultarProposta/ResultadoDaConsultaDeConvenioSelecionarConvenio.do?sequencialConvenio=732018&amp;Usr=guest&amp;Pwd=guest</t>
  </si>
  <si>
    <t>DANÇA NA CIDADE- Goiás Projeto de apresentação de espetáculo de dança contemporânea  e realização de oficinas de forma gratuita  pelas cidades de Rio Verde, Jataí, Goiás, Porangatu, Anápolis, Itumbiara, Mineiros, Quirinópolis.</t>
  </si>
  <si>
    <t>Parceria  702907</t>
  </si>
  <si>
    <t>https://www.convenios.gov.br/siconv/ConsultarProposta/ResultadoDaConsultaDeConvenioSelecionarConvenio.do?sequencialConvenio=702907&amp;Usr=guest&amp;Pwd=guest</t>
  </si>
  <si>
    <t>Fest Folia 13 e 14 de março de 2009</t>
  </si>
  <si>
    <t>7970722000118</t>
  </si>
  <si>
    <t>Parceria  732653</t>
  </si>
  <si>
    <t>https://www.convenios.gov.br/siconv/ConsultarProposta/ResultadoDaConsultaDeConvenioSelecionarConvenio.do?sequencialConvenio=732653&amp;Usr=guest&amp;Pwd=guest</t>
  </si>
  <si>
    <t>APOIO AO XVIII CONGRESSO BRASILEIRO DE APICULTURA E IV CONGRESSO DE MELIPONICULTURA, DE 19 A 22 DE MAIO,EM  CUIABÁ/MT.</t>
  </si>
  <si>
    <t>Parceria  749453</t>
  </si>
  <si>
    <t>https://www.convenios.gov.br/siconv/ConsultarProposta/ResultadoDaConsultaDeConvenioSelecionarConvenio.do?sequencialConvenio=749453&amp;Usr=guest&amp;Pwd=guest</t>
  </si>
  <si>
    <t>Capacitação para a Inclusão Sócio-Produtiva de Jovens e Adultos do Município de Niterói</t>
  </si>
  <si>
    <t>96216841000886</t>
  </si>
  <si>
    <t>Parceria  753682</t>
  </si>
  <si>
    <t>https://www.convenios.gov.br/siconv/ConsultarProposta/ResultadoDaConsultaDeConvenioSelecionarConvenio.do?sequencialConvenio=753682&amp;Usr=guest&amp;Pwd=guest</t>
  </si>
  <si>
    <t>Projeto para Demonstrar o comportamento de cultivares de soja, trigo, girassol, sorgo e plantas forrageiras nas regiões da Fronteira Oeste e das Missões, no Estado do Rio Grande do Sul.</t>
  </si>
  <si>
    <t>Parceria  745311</t>
  </si>
  <si>
    <t>https://www.convenios.gov.br/siconv/ConsultarProposta/ResultadoDaConsultaDeConvenioSelecionarConvenio.do?sequencialConvenio=745311&amp;Usr=guest&amp;Pwd=guest</t>
  </si>
  <si>
    <t>II Festival de Inverno de Taquaru�u (Palmas).</t>
  </si>
  <si>
    <t>Parceria  702863</t>
  </si>
  <si>
    <t>https://www.convenios.gov.br/siconv/ConsultarProposta/ResultadoDaConsultaDeConvenioSelecionarConvenio.do?sequencialConvenio=702863&amp;Usr=guest&amp;Pwd=guest</t>
  </si>
  <si>
    <t>Lançamento do projeto “Feira e Encontro dos Povos do Cerrado” em 28 de março de 2009.</t>
  </si>
  <si>
    <t>Parceria  702243</t>
  </si>
  <si>
    <t>https://www.convenios.gov.br/siconv/ConsultarProposta/ResultadoDaConsultaDeConvenioSelecionarConvenio.do?sequencialConvenio=702243&amp;Usr=guest&amp;Pwd=guest</t>
  </si>
  <si>
    <t>Levantamento e disponibilização de estudo de mercado externo, importação e exportação dos produtos derivados da ovinocultura e caprinocultura.</t>
  </si>
  <si>
    <t>Parceria  702332</t>
  </si>
  <si>
    <t>https://www.convenios.gov.br/siconv/ConsultarProposta/ResultadoDaConsultaDeConvenioSelecionarConvenio.do?sequencialConvenio=702332&amp;Usr=guest&amp;Pwd=guest</t>
  </si>
  <si>
    <t>CAPACITAÇÃO E PRESTAÇÃO DE ASSISTÊNCIA TÉCNICA A PESCADORES ARTESANAI E PEQUENOS E MÉDIOS PRODUTORES DOS MUNICÍPIO DE RIO GRANDE, SÃO JOSÉ DO NORTE E  SANTA VITÓRIA DOS PALMARRS</t>
  </si>
  <si>
    <t>5169788000188</t>
  </si>
  <si>
    <t>Parceria  736099</t>
  </si>
  <si>
    <t>https://www.convenios.gov.br/siconv/ConsultarProposta/ResultadoDaConsultaDeConvenioSelecionarConvenio.do?sequencialConvenio=736099&amp;Usr=guest&amp;Pwd=guest</t>
  </si>
  <si>
    <t>Coninuidade de 02 núcleos e quatro sub núcleos de Esporte e Lazer atendendo 800 pessoas ,com atividades sistemáticas de esporte e lazer e arealização de 14 eventos.</t>
  </si>
  <si>
    <t>5065779000147</t>
  </si>
  <si>
    <t>Parceria  744858</t>
  </si>
  <si>
    <t>https://www.convenios.gov.br/siconv/ConsultarProposta/ResultadoDaConsultaDeConvenioSelecionarConvenio.do?sequencialConvenio=744858&amp;Usr=guest&amp;Pwd=guest</t>
  </si>
  <si>
    <t>Criar um núcleo de estudos pedagógicos e práticas de informática voltados à pessoa com deficiência.</t>
  </si>
  <si>
    <t>Parceria  739331</t>
  </si>
  <si>
    <t>https://www.convenios.gov.br/siconv/ConsultarProposta/ResultadoDaConsultaDeConvenioSelecionarConvenio.do?sequencialConvenio=739331&amp;Usr=guest&amp;Pwd=guest</t>
  </si>
  <si>
    <t>Realização de Atividades de Divulgação Científica da SBPC 2010</t>
  </si>
  <si>
    <t>Parceria  706321</t>
  </si>
  <si>
    <t>https://www.convenios.gov.br/siconv/ConsultarProposta/ResultadoDaConsultaDeConvenioSelecionarConvenio.do?sequencialConvenio=706321&amp;Usr=guest&amp;Pwd=guest</t>
  </si>
  <si>
    <t>Elaboração de estudos que permitam a análise dos problemas e de possíveis soluções que viabilizem tecnicamente a transmissão em Extra Alta Tensão em corrente alternada de grandes blocos de potência a longas distâncias.</t>
  </si>
  <si>
    <t>Parceria  748443</t>
  </si>
  <si>
    <t>https://www.convenios.gov.br/siconv/ConsultarProposta/ResultadoDaConsultaDeConvenioSelecionarConvenio.do?sequencialConvenio=748443&amp;Usr=guest&amp;Pwd=guest</t>
  </si>
  <si>
    <t>Aquisição de Equipamento e Material Permanente para estruturação de Unidades de Atenção Especializada (1220 8535)</t>
  </si>
  <si>
    <t>Parceria  701918</t>
  </si>
  <si>
    <t>https://www.convenios.gov.br/siconv/ConsultarProposta/ResultadoDaConsultaDeConvenioSelecionarConvenio.do?sequencialConvenio=701918&amp;Usr=guest&amp;Pwd=guest</t>
  </si>
  <si>
    <t>Realização de oficinas em escolas públicas com equipe de educadores e material didático produzido especificamente para isso. Fazer circular filmes com a presença de diretores convidados. Produzir itinerâncias pelas diversas universidades do estado, valorizando núcleos de imagem e de reflexão no diálogo do cinema com a antropologia. As Oficinas da ETNOCINE são atividades de formação e informação, a partir de projeção de filmes documentários diversos para escolas de primeiro e segundo graus da rede pública, com uma metodologia que se propõe a discutir sobre o conceito do filme documentário e oferecer meios para a reflexão dos alunos sobre a forma e o conteúdo dos filmes. O projeto envolverá cinco unidades de quatro universidades na cidade do Rio de Janeiro, com programas específicos de três dias. As oficinas são oferecidas de forma gratuita e atuam decisivamente no processo de aprimoramento profissional e de iniciação dos interessados em atuar no mercado audiovisual.</t>
  </si>
  <si>
    <t>Parceria  703055</t>
  </si>
  <si>
    <t>https://www.convenios.gov.br/siconv/ConsultarProposta/ResultadoDaConsultaDeConvenioSelecionarConvenio.do?sequencialConvenio=703055&amp;Usr=guest&amp;Pwd=guest</t>
  </si>
  <si>
    <t>Realizar o projeto ENCONTRO DOS POVOS GUARANI DA AMÉRICA DO SUL, reunindo cerca de 750 índios, dos Estados onde existe a presença Guarani no Brasil (ES, RJ, SP, PR, RS e MS), do Paraguai, Argentina, Bolívia e Uruguai, por 4 dias, 19 e 22 de agosto de 2009, na Aldeia Guyra Roka, em Dourados / MS.  Objetivos específicos: • Apresentar a força dos Povos Guarani, difundir suas culturas, suas tradições de conhecimento e contribuir para uma visão mais ampla da temática indígena no Brasil e na América do Sul; • Fortalecer a identidade étnica Ñandéva e Kaiowá, como anfitriões de uma grande celebração dos Povos Guarani da América do Sul em Dourados (MS); • Colaborar para o combate às violações aos direitos humanos, em particular o preconceito, o racismo e outros estigmas criados contra os Povos Indígenas; • Refletir sobre a vida, os valores culturais e os costumes dos Povos Indígenas – tendo como referência os Guarani no Mato Grosso do Sul – e os avanços tecnológicos, as rupturas e as grandes transformações no meio ambiente, inclusive a questão fundiária; • Contribuir para a reflexão sobre o País, considerando a contribuição dos povos indígenas, seu contexto histórico, social, político e cultural.</t>
  </si>
  <si>
    <t>Parceria  834920</t>
  </si>
  <si>
    <t>https://www.convenios.gov.br/siconv/ConsultarProposta/ResultadoDaConsultaDeConvenioSelecionarConvenio.do?sequencialConvenio=834920&amp;Usr=guest&amp;Pwd=guest</t>
  </si>
  <si>
    <t>Parceria  835112</t>
  </si>
  <si>
    <t>https://www.convenios.gov.br/siconv/ConsultarProposta/ResultadoDaConsultaDeConvenioSelecionarConvenio.do?sequencialConvenio=835112&amp;Usr=guest&amp;Pwd=guest</t>
  </si>
  <si>
    <t>Parceria  835109</t>
  </si>
  <si>
    <t>https://www.convenios.gov.br/siconv/ConsultarProposta/ResultadoDaConsultaDeConvenioSelecionarConvenio.do?sequencialConvenio=835109&amp;Usr=guest&amp;Pwd=guest</t>
  </si>
  <si>
    <t>Parceria  835202</t>
  </si>
  <si>
    <t>https://www.convenios.gov.br/siconv/ConsultarProposta/ResultadoDaConsultaDeConvenioSelecionarConvenio.do?sequencialConvenio=835202&amp;Usr=guest&amp;Pwd=guest</t>
  </si>
  <si>
    <t>Parceria  835023</t>
  </si>
  <si>
    <t>https://www.convenios.gov.br/siconv/ConsultarProposta/ResultadoDaConsultaDeConvenioSelecionarConvenio.do?sequencialConvenio=835023&amp;Usr=guest&amp;Pwd=guest</t>
  </si>
  <si>
    <t>Parceria  870047</t>
  </si>
  <si>
    <t>https://www.convenios.gov.br/siconv/ConsultarProposta/ResultadoDaConsultaDeConvenioSelecionarConvenio.do?sequencialConvenio=870047&amp;Usr=guest&amp;Pwd=guest</t>
  </si>
  <si>
    <t>Parceria  821856</t>
  </si>
  <si>
    <t>https://www.convenios.gov.br/siconv/ConsultarProposta/ResultadoDaConsultaDeConvenioSelecionarConvenio.do?sequencialConvenio=821856&amp;Usr=guest&amp;Pwd=guest</t>
  </si>
  <si>
    <t>Parceria  821981</t>
  </si>
  <si>
    <t>https://www.convenios.gov.br/siconv/ConsultarProposta/ResultadoDaConsultaDeConvenioSelecionarConvenio.do?sequencialConvenio=821981&amp;Usr=guest&amp;Pwd=guest</t>
  </si>
  <si>
    <t>Parceria  868932</t>
  </si>
  <si>
    <t>https://www.convenios.gov.br/siconv/ConsultarProposta/ResultadoDaConsultaDeConvenioSelecionarConvenio.do?sequencialConvenio=868932&amp;Usr=guest&amp;Pwd=guest</t>
  </si>
  <si>
    <t>Parceria  836884</t>
  </si>
  <si>
    <t>https://www.convenios.gov.br/siconv/ConsultarProposta/ResultadoDaConsultaDeConvenioSelecionarConvenio.do?sequencialConvenio=836884&amp;Usr=guest&amp;Pwd=guest</t>
  </si>
  <si>
    <t>Parceria  848354</t>
  </si>
  <si>
    <t>https://www.convenios.gov.br/siconv/ConsultarProposta/ResultadoDaConsultaDeConvenioSelecionarConvenio.do?sequencialConvenio=848354&amp;Usr=guest&amp;Pwd=guest</t>
  </si>
  <si>
    <t>Parceria  834108</t>
  </si>
  <si>
    <t>https://www.convenios.gov.br/siconv/ConsultarProposta/ResultadoDaConsultaDeConvenioSelecionarConvenio.do?sequencialConvenio=834108&amp;Usr=guest&amp;Pwd=guest</t>
  </si>
  <si>
    <t>Parceria  833904</t>
  </si>
  <si>
    <t>https://www.convenios.gov.br/siconv/ConsultarProposta/ResultadoDaConsultaDeConvenioSelecionarConvenio.do?sequencialConvenio=833904&amp;Usr=guest&amp;Pwd=guest</t>
  </si>
  <si>
    <t>Parceria  842196</t>
  </si>
  <si>
    <t>https://www.convenios.gov.br/siconv/ConsultarProposta/ResultadoDaConsultaDeConvenioSelecionarConvenio.do?sequencialConvenio=842196&amp;Usr=guest&amp;Pwd=guest</t>
  </si>
  <si>
    <t>Parceria  716508</t>
  </si>
  <si>
    <t>https://www.convenios.gov.br/siconv/ConsultarProposta/ResultadoDaConsultaDeConvenioSelecionarConvenio.do?sequencialConvenio=716508&amp;Usr=guest&amp;Pwd=guest</t>
  </si>
  <si>
    <t>Através da presente proposta a Associação Norte Paranaense de Combate ao Câncer pretende adquirir material de consumo hospitalar, especialmente fios cirúrgicos, pois trata-se de material de alto custo e indispensável na realização de procedimentos cirúrgicos. A Instituição ampliou, recentemente o centro cirúrgico, o que possibilitou um aumento de cerca de 20%(vinte por cento) a quantidade de cirurgias realizadas. Cabe destacar que cerca de 70% (setenta por cento) dos procedimentos realizados são classificados como de médio e grande porte, isto porque o hospital é referência para atendimento de pacientes de alta complexidade nas áreas de neurocirurgia, cirurgia cardíaca, ortopedia. A unidade de pronto socorro da entidade, que atende pacientes em estado de urgência e emergência encaminhado pelo SAMU (Serviço Móvel de Urgência), Corpo de Bombeiros e pelo Pronto Atendimento Municipal também utiliza este material, na sutura de ferimentos.</t>
  </si>
  <si>
    <t>Parceria  723879</t>
  </si>
  <si>
    <t>https://www.convenios.gov.br/siconv/ConsultarProposta/ResultadoDaConsultaDeConvenioSelecionarConvenio.do?sequencialConvenio=723879&amp;Usr=guest&amp;Pwd=guest</t>
  </si>
  <si>
    <t>III Festival Americano de Cinema e Vídeo Sócio-Ambiental de Iraquara</t>
  </si>
  <si>
    <t>Parceria  872084</t>
  </si>
  <si>
    <t>https://www.convenios.gov.br/siconv/ConsultarProposta/ResultadoDaConsultaDeConvenioSelecionarConvenio.do?sequencialConvenio=872084&amp;Usr=guest&amp;Pwd=guest</t>
  </si>
  <si>
    <t>Parceria  873477</t>
  </si>
  <si>
    <t>https://www.convenios.gov.br/siconv/ConsultarProposta/ResultadoDaConsultaDeConvenioSelecionarConvenio.do?sequencialConvenio=873477&amp;Usr=guest&amp;Pwd=guest</t>
  </si>
  <si>
    <t>1.1. Meta 1: Apoio geral e contrapartida de serviços para Infraestrutura básica da 70ª Reunião Anual da SBPC em Maceió – (AL)  O apoio a que se refere este item será destinado à montagem da estrutura básica e complementar, física e logística, tanto nas dependências da Universidade Federal de Alagoas - UFAL, como para a cobertura de despesas com o transporte, diárias, acomodação dos convidados, contratação de serviços de gráfica, acondicionamento de material da reunião para os inscritos e palestrantes, correio, locação de equipamentos de informática, áudio e vídeo, iluminação,  aquisição de material de consumo, locação de tendas, e outros serviços. A contrapartida de bens e serviços com os serviços da equipe executora da SBPC.   A EXPOT&amp;C  a maior exposição de C,T &amp; I, na América Latina, a SBPC JOVEM, atraindo o público do ensino fundamental ao médio e técnico, para suas exposições e oficinas práticas, de química, biologia, matemática, física, ciências sociais, saúde, etc. Ela abriga também caminhões e outros veículos de ciência itinerante e tem uma infraestrutura com área de 2.000m².  A Sessão de Pôsteres abre espaço para a divulgação de trabalhos de iniciação cientifica, iniciação à docência e de pós-graduação.  A Secretaria de Credenciamento, espaço para atendimento dos inscritos, conferencistas, e fornecimento das informações sobre a Reunião.   1.2. Meta 2 - Revista Ciência &amp; Cultura  A Revista Ciência &amp; Cultura tem a missão de atuar na difusão e divulgação científica e também aborda grandes questões científicas e culturais de nossa época, identificando e tratando de temas próprios do conhecimento e da dinâmica de suas transformações culturais, cientificas e tecnológicas. É uma publicação para divulgação cientifica e técnica em todas as áreas do conhecimento, publicada pela SBPC desde 1948. Como em 2018 a SBPC completa 70 anos, a revista fará parte da comemoração.   1.3. Meta 3 – Centro de Memória da SBPC Profª Amélia Império Hambúrguer  Como parte importante da história no Brasil, a Sociedade Brasileira para o Progresso da Ciência deu início à organização e ao tratamento técnico de parte de seu acervo, em agosto de 2004, visando a preservação permanente e a divulgação de sua documentação institucional. Em 2013, este processo ganhou maior dimensão e foi possível resgatar a história da SBPC e de CT&amp;I no País desde 1948 com a organização documental das mais variadas áreas do conhecimento. Este acervo conta com um grande número de documentos em diversos suportes como filmes, vídeos, fotografias, publicações, impressos, atas, dossiês e diversos documentos oficiais, além de transcrições de conferências e palestras proferidas em reuniões Anuais, Regionais e especiais da entidade. É um acervo que, além de conter os registros da história da SBPC, também apresenta alguns registros de parte da história da ciência no Brasil a partir da metade do século XX. São objetivos do Projeto Memória da SBPC: contribuir para a recuperação, conservação e divulgação da memória da “Sociedade Brasileira para o Progresso da Ciência” e facilitar a consulta pública à documentação já organizada através de uma base de dados disponibilizada em seu próprio site e divulga-la sempre que possível, através de exposições e publicações parciais. Além disso, deseja-se ampliar a documentação e registrar a memória daqueles que participaram da História da SBPC com a contribuição de documentos referentes à participação nos eventos da entidade possibilitando um auxilio no registro da história da ciência no Brasil. A comemoração dos 70 anos de SBPC, que envolverá várias atividades, inclusive uma exposição sobre a SBPC no Congresso Nacional e em sua Reunião Anual, será abordada nessa meta.  1.4. Meta 4 – Reuniões Regionais  As Reuniões Regionais, buscar levar as atividades dentro dos m</t>
  </si>
  <si>
    <t>87714457000146</t>
  </si>
  <si>
    <t>Parceria  841396</t>
  </si>
  <si>
    <t>https://www.convenios.gov.br/siconv/ConsultarProposta/ResultadoDaConsultaDeConvenioSelecionarConvenio.do?sequencialConvenio=841396&amp;Usr=guest&amp;Pwd=guest</t>
  </si>
  <si>
    <t>Parceria  876889</t>
  </si>
  <si>
    <t>https://www.convenios.gov.br/siconv/ConsultarProposta/ResultadoDaConsultaDeConvenioSelecionarConvenio.do?sequencialConvenio=876889&amp;Usr=guest&amp;Pwd=guest</t>
  </si>
  <si>
    <t>Parceria  721743</t>
  </si>
  <si>
    <t>https://www.convenios.gov.br/siconv/ConsultarProposta/ResultadoDaConsultaDeConvenioSelecionarConvenio.do?sequencialConvenio=721743&amp;Usr=guest&amp;Pwd=guest</t>
  </si>
  <si>
    <t>O Convênio tem como objetivo o desenvolvimento de pesquisa e difusão de informação sobre Pequenas Centrais Hidrelétricas (PCH); manutenção de banco de dados sobre o tema; produção de artigos, dissertações e teses; realização e participação em eventos; publicação de revistas e livros; interação com redes nacionais e internacionais de incentivo às PCHs;realização de cursos e treinamentos; inventário do potencial de MDL das PCH Outorgadas e Inventariadas e Estudo da evolução de tecnologia de Pequenas Centrais Hidrelétricas (PCH) e Micro Centrais Hidrelétricas (MCH).</t>
  </si>
  <si>
    <t>4321119000117</t>
  </si>
  <si>
    <t>Residências Casa Pipa</t>
  </si>
  <si>
    <t>http://versalic.cultura.gov.br/#/projetos/179482</t>
  </si>
  <si>
    <t>O Residências Casa Pipa é uma ação que contempla, em um primeiro momento, a reforma estrutural da Casa PIPA (Plataforma Internacional de Produção Artística), prédio histórico localizado noEstado de São Paulo, que é utilizado como sede das ações culturais da Ong Ocara, proponente deste projeto. No segundo momento, o projeto visa a produção cultural dentro do espaço que receberá a reforma, com residências artísticas, festivais e mostras.</t>
  </si>
  <si>
    <t>4906029000198</t>
  </si>
  <si>
    <t>Requalificação do Caminho do Bonde de Santa Teresa</t>
  </si>
  <si>
    <t>http://versalic.cultura.gov.br/#/projetos/180077</t>
  </si>
  <si>
    <t>Confecção dos projetos arquitetônicos necessários para requalificar a paisagem urbana do caminho do bonde de Santa Teresa. Área de atração turísitica, do histórico bairro de Santa Teresa, tombado pelo município, situado na zona de amortecimento da paisagem cultural urbana, tombada pela Unesco, na cidade do Rio de Janeiro, através do aterramento da sua rede aérea.</t>
  </si>
  <si>
    <t>FESTIVAL DE INVERNO DE MÚSICA ERUDITA, ARTES CÊNICAS E VISUAIS DE OURO PRETO E MARIANA - FÓRUM DAS ARTES 2010</t>
  </si>
  <si>
    <t>http://versalic.cultura.gov.br/#/projetos/101838</t>
  </si>
  <si>
    <t>O Festival de Inverno de Ouro Preto e Mariana - Fórum das Artes tem como eixo norteador o efetivo envolvimento das comunidades e visitantes com questões ligadas ao patrimônio cultural na conjuntura histórica e ambiental destas localidades. O evento contempla programação variada em diversas áreas temáticas, cuja função social concretiza-se com a acessibilidade aos acontecimentos disponibilizando apresentações gratuitas e a preços simbólicos.</t>
  </si>
  <si>
    <t>7037770000158</t>
  </si>
  <si>
    <t>Parceria  732235</t>
  </si>
  <si>
    <t>https://www.convenios.gov.br/siconv/ConsultarProposta/ResultadoDaConsultaDeConvenioSelecionarConvenio.do?sequencialConvenio=732235&amp;Usr=guest&amp;Pwd=guest</t>
  </si>
  <si>
    <t>Dinamização das relações comerciais justas e solidárias através da construção estratégias de consumo responsável e comercialização solidária junto aos técnicos das BSC'S- Bases de Serviços e apoio à Comercialização e demais atores dos Territórios Rurais.</t>
  </si>
  <si>
    <t>Caminhos da Independência - Ano XIV</t>
  </si>
  <si>
    <t>http://versalic.cultura.gov.br/#/projetos/171425</t>
  </si>
  <si>
    <t>Produzir e realizar apresentações da peça Caminhos da Independência - Ano XIV, com entrada gratuita.</t>
  </si>
  <si>
    <t>Música na Serra Dourada</t>
  </si>
  <si>
    <t>http://versalic.cultura.gov.br/#/projetos/163494</t>
  </si>
  <si>
    <t>Realizar a mostra musical Música na Serra Dourada, de música instrumental cênica. Ao lado de apresentações em quatro dias, matutinas, vespertinas e noturnas, serão oferecidas masterclasses com os músicos e solistas convidados, para alunos selecionados.</t>
  </si>
  <si>
    <t>8807080000101</t>
  </si>
  <si>
    <t>Parceria  748206</t>
  </si>
  <si>
    <t>https://www.convenios.gov.br/siconv/ConsultarProposta/ResultadoDaConsultaDeConvenioSelecionarConvenio.do?sequencialConvenio=748206&amp;Usr=guest&amp;Pwd=guest</t>
  </si>
  <si>
    <t>Turismo Nativo</t>
  </si>
  <si>
    <t>3645847000111</t>
  </si>
  <si>
    <t>Parceria  748364</t>
  </si>
  <si>
    <t>https://www.convenios.gov.br/siconv/ConsultarProposta/ResultadoDaConsultaDeConvenioSelecionarConvenio.do?sequencialConvenio=748364&amp;Usr=guest&amp;Pwd=guest</t>
  </si>
  <si>
    <t>Apoio à realização da  I FITEC – PARACATU – Feira Tecnológica Comercial e Industrial de Paracatu.</t>
  </si>
  <si>
    <t>Parceria  758657</t>
  </si>
  <si>
    <t>https://www.convenios.gov.br/siconv/ConsultarProposta/ResultadoDaConsultaDeConvenioSelecionarConvenio.do?sequencialConvenio=758657&amp;Usr=guest&amp;Pwd=guest</t>
  </si>
  <si>
    <t>Parceria  758650</t>
  </si>
  <si>
    <t>https://www.convenios.gov.br/siconv/ConsultarProposta/ResultadoDaConsultaDeConvenioSelecionarConvenio.do?sequencialConvenio=758650&amp;Usr=guest&amp;Pwd=guest</t>
  </si>
  <si>
    <t>Parceria  757174</t>
  </si>
  <si>
    <t>https://www.convenios.gov.br/siconv/ConsultarProposta/ResultadoDaConsultaDeConvenioSelecionarConvenio.do?sequencialConvenio=757174&amp;Usr=guest&amp;Pwd=guest</t>
  </si>
  <si>
    <t>Apoio e manutenção de unidade de saúde assistencial .</t>
  </si>
  <si>
    <t>Parceria  765964</t>
  </si>
  <si>
    <t>https://www.convenios.gov.br/siconv/ConsultarProposta/ResultadoDaConsultaDeConvenioSelecionarConvenio.do?sequencialConvenio=765964&amp;Usr=guest&amp;Pwd=guest</t>
  </si>
  <si>
    <t>PROJETO PARA ATENDER EVENTO SOBRE SAÚDE BUCAL - PROGRAMAÇÃO 1214.8730</t>
  </si>
  <si>
    <t>Parceria  759952</t>
  </si>
  <si>
    <t>https://www.convenios.gov.br/siconv/ConsultarProposta/ResultadoDaConsultaDeConvenioSelecionarConvenio.do?sequencialConvenio=759952&amp;Usr=guest&amp;Pwd=guest</t>
  </si>
  <si>
    <t>Parceria  765389</t>
  </si>
  <si>
    <t>https://www.convenios.gov.br/siconv/ConsultarProposta/ResultadoDaConsultaDeConvenioSelecionarConvenio.do?sequencialConvenio=765389&amp;Usr=guest&amp;Pwd=guest</t>
  </si>
  <si>
    <t>Aquisição de equipamento hospitalar.</t>
  </si>
  <si>
    <t>Parceria  759950</t>
  </si>
  <si>
    <t>https://www.convenios.gov.br/siconv/ConsultarProposta/ResultadoDaConsultaDeConvenioSelecionarConvenio.do?sequencialConvenio=759950&amp;Usr=guest&amp;Pwd=guest</t>
  </si>
  <si>
    <t>Parceria  758164</t>
  </si>
  <si>
    <t>https://www.convenios.gov.br/siconv/ConsultarProposta/ResultadoDaConsultaDeConvenioSelecionarConvenio.do?sequencialConvenio=758164&amp;Usr=guest&amp;Pwd=guest</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Interior Sul.</t>
  </si>
  <si>
    <t>Parceria  758156</t>
  </si>
  <si>
    <t>https://www.convenios.gov.br/siconv/ConsultarProposta/ResultadoDaConsultaDeConvenioSelecionarConvenio.do?sequencialConvenio=758156&amp;Usr=guest&amp;Pwd=guest</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Xavante.</t>
  </si>
  <si>
    <t>Parceria  758170</t>
  </si>
  <si>
    <t>https://www.convenios.gov.br/siconv/ConsultarProposta/ResultadoDaConsultaDeConvenioSelecionarConvenio.do?sequencialConvenio=758170&amp;Usr=guest&amp;Pwd=guest</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Xingu.</t>
  </si>
  <si>
    <t>Parceria  765253</t>
  </si>
  <si>
    <t>https://www.convenios.gov.br/siconv/ConsultarProposta/ResultadoDaConsultaDeConvenioSelecionarConvenio.do?sequencialConvenio=765253&amp;Usr=guest&amp;Pwd=guest</t>
  </si>
  <si>
    <t>Contribuir para a diminuir da pobreza e  pobreza extrema  de catadores e catadoras de materiais reciclaveis que atuam nos lixoes e nas ruas dos 09 municipios da Regiao Metropolitana de Salvador, através de ações participativas e integradas de desenvolvimento social , sustentabilidade ambiental e geração de trabalho e renda em conson�ncia com os princ�pios da economia solid�ria, estruturando  a rede metropolitana de organiza��es de catadores e constituindo parcerias com as prefeituras  municipais visando a constru��o de pol�ticas p�blicas locais compat�veis com as Leis federais  12.305/2010,  11.445/2007 e Decretos 5.940/2006, 7.405/2010 e 7.404/2010 e Plano Brasil Sem Mis�ria com a garantia de acesso aos servi�os p�blicos de prote��o social, educa��o,sa�de ,cultura e lazer no �mbito do pacto federativo.</t>
  </si>
  <si>
    <t>51472447000102</t>
  </si>
  <si>
    <t>Parceria  761637</t>
  </si>
  <si>
    <t>https://www.convenios.gov.br/siconv/ConsultarProposta/ResultadoDaConsultaDeConvenioSelecionarConvenio.do?sequencialConvenio=761637&amp;Usr=guest&amp;Pwd=guest</t>
  </si>
  <si>
    <t>Aquisição de veículos e equipamentos</t>
  </si>
  <si>
    <t>Parceria  760440</t>
  </si>
  <si>
    <t>https://www.convenios.gov.br/siconv/ConsultarProposta/ResultadoDaConsultaDeConvenioSelecionarConvenio.do?sequencialConvenio=760440&amp;Usr=guest&amp;Pwd=guest</t>
  </si>
  <si>
    <t>Apoio e gerenciamento, com suporte administrativo e logístico, às ações de ensino, pesquisa e extensão do Projeto Voleibol UFJF da Universidade Federal de Juiz de Fora.</t>
  </si>
  <si>
    <t>Parceria  773703</t>
  </si>
  <si>
    <t>https://www.convenios.gov.br/siconv/ConsultarProposta/ResultadoDaConsultaDeConvenioSelecionarConvenio.do?sequencialConvenio=773703&amp;Usr=guest&amp;Pwd=guest</t>
  </si>
  <si>
    <t>Parceria  773287</t>
  </si>
  <si>
    <t>https://www.convenios.gov.br/siconv/ConsultarProposta/ResultadoDaConsultaDeConvenioSelecionarConvenio.do?sequencialConvenio=773287&amp;Usr=guest&amp;Pwd=guest</t>
  </si>
  <si>
    <t>Aquisição de 10 ventiladores pulmonares.</t>
  </si>
  <si>
    <t>Parceria  781247</t>
  </si>
  <si>
    <t>https://www.convenios.gov.br/siconv/ConsultarProposta/ResultadoDaConsultaDeConvenioSelecionarConvenio.do?sequencialConvenio=781247&amp;Usr=guest&amp;Pwd=guest</t>
  </si>
  <si>
    <t>Parceria  773811</t>
  </si>
  <si>
    <t>https://www.convenios.gov.br/siconv/ConsultarProposta/ResultadoDaConsultaDeConvenioSelecionarConvenio.do?sequencialConvenio=773811&amp;Usr=guest&amp;Pwd=guest</t>
  </si>
  <si>
    <t>Aquisição de Equipamentos e Material Permanente para Unidade Hospitalar de Urgência e Emergência</t>
  </si>
  <si>
    <t>Parceria  773706</t>
  </si>
  <si>
    <t>https://www.convenios.gov.br/siconv/ConsultarProposta/ResultadoDaConsultaDeConvenioSelecionarConvenio.do?sequencialConvenio=773706&amp;Usr=guest&amp;Pwd=guest</t>
  </si>
  <si>
    <t>Aquisição de Equipamento e Material Permanente para Unidade de Atenção Especializado em Saúde</t>
  </si>
  <si>
    <t>Parceria  777962</t>
  </si>
  <si>
    <t>https://www.convenios.gov.br/siconv/ConsultarProposta/ResultadoDaConsultaDeConvenioSelecionarConvenio.do?sequencialConvenio=777962&amp;Usr=guest&amp;Pwd=guest</t>
  </si>
  <si>
    <t>Parceria  720808</t>
  </si>
  <si>
    <t>https://www.convenios.gov.br/siconv/ConsultarProposta/ResultadoDaConsultaDeConvenioSelecionarConvenio.do?sequencialConvenio=720808&amp;Usr=guest&amp;Pwd=guest</t>
  </si>
  <si>
    <t>O objetivo deste convênio é a pós produção da quinta edição do festival cinematográfico intitulado FEMINA - Festival Internacional de Cinema Feminino, com o objetivo de gerar os seguintes produtos: - Relatório completo das atividades do Festival; - Edição de 5 Vídeos sobre as atividades do Festival, incluindo os debates, festa de abertura e encerramento; - Elaboração de clipping do evento; - Valoração da mídia espontânea gerada pelo Festival aos patrocinadores; - Atualização do web site do Festival, com premiações, vídeos e fotos.  O Festival é constituído de sessões em cinema e vídeo de filmes dirigidos por mulheres, Fórum de debates e Conferências, que acontece anualmente. O FEMINA - Festival Internacional de Cinema Feminino conta com as seguintes atividades:  - Festa de Abertura com homenagens, seguida de coquetel;  - Mostra Competitiva de Longas-metragens – seleção de longas-metragens nacionais e estrangeiros, dirigidos por mulheres, realizados a partir de 2007, que são avaliados por um júri, composto por especialistas (técnicos, diretores, produtores, críticos ou pesquisadores), que premia os melhores filmes em cada categoria;   - Mostra Competitiva de Curtas-metragens – seleção de curtas brasileiros e internacionais, realizados a partir de 2007, dirigidos por mulheres, que são avaliados por um júri, composto por especialistas, que premia os melhores filmes em cada categoria. Uma das categorias de premiação é para filmes dirigidos por estudantes de cinema;   - Mostra Competitiva de Documentários – seleção de documentários brasileiros de curta e media duração, realizados a partir de 2007, dirigidos por mulheres, que são avaliados por um júri, composto por especialistas, que premia os melhores filmes em cada categoria. Uma das categorias de premiação é para filmes dirigidos por estudantes de cinema;  - Sessão Homenagem – exibição de um filme marcante de uma grande cineasta, atriz ou personalidade cuja carreira tenha contribuído para o cinema brasileiro, com a presença da homenageada e convidados do meio cinematográfico com quem tenha se relacionado;  - Mostra Internacional Especial - seleção (a convite), dos melhores e mais significativos curtas e médias-metragens internacionais da safra 2008-2009, dirigidos por mulheres;  - Mostra Especial Films de Femmes Aujourd’hui Crétei-Rio: no âmbito das comemorações do Ano da França no Brasil, o Femina realizará uma série de atividades chancelas pelo Comissariado formado pelo governo dois países. As atividades incluem:  - Mostra de Filmes Franceses Recentes Dirigidos por Mulheres - cuja curadoria será realizada em parceria com o Festival Internacional Films de Femmes, de Créteil, o principal festival feminino do mundo, com programas de curtas e longas dos últimos anos;   - Programa Simone de Beauvoir - mostra em comemoração aos 60 anos da publicação do primeiro volume do mais importante livro de Simone de Beauvoir em junho de 49, O Segundo Sexo, um marco no pensamento feminista, vendeu milhares de exemplares na primeira semana, provocou respostas diversas de filósofos, jornalistas e escritores, foi traduzido para dezenas de línguas e serviu como principal texto na luta pela igualdade e paridade em todo o mundo;  - Fórum de Debates - Durante o FEMINA acontecem encontros e discussões entre diretoras, técnicas, produtoras, atrizes, pesquisadoras, sociólogas e convidadas que realizem trabalhos ligados à representação da mulher nos meios de comunicação para debaterem com o público temas relacionados à produção audiovisual feminina e situação da mulher na mídia e na sociedade. O Fórum de Debates é sempre realizado em parceria com a Secretaria Especial de Políticas para as Mulheres e o UNIFEM – Fundo das Nações Unidas para a Mulher, que colaboram na sugestão e escolha de convidadas e debatedoras. Serão re</t>
  </si>
  <si>
    <t>Parceria  772247</t>
  </si>
  <si>
    <t>https://www.convenios.gov.br/siconv/ConsultarProposta/ResultadoDaConsultaDeConvenioSelecionarConvenio.do?sequencialConvenio=772247&amp;Usr=guest&amp;Pwd=guest</t>
  </si>
  <si>
    <t>objeto</t>
  </si>
  <si>
    <t>Parceria  782617</t>
  </si>
  <si>
    <t>https://www.convenios.gov.br/siconv/ConsultarProposta/ResultadoDaConsultaDeConvenioSelecionarConvenio.do?sequencialConvenio=782617&amp;Usr=guest&amp;Pwd=guest</t>
  </si>
  <si>
    <t>Este projeto tem por objeto o apoio operacional e logístico à pesquisa de avaliação executada pelo CAEd – Centro de Políticas Públicas e Avaliação da Educação da Universidade Federal de Juiz de Fora, em escala nacional, nos processos de (a) desenho da pesquisa e desenvolvimento dos instrumentos de avaliação (b) produção e administração do banco de itens (c) impressão e distribuição dos instrumentos (d) recrutamento, seleção e treinamento do pessoal de campo (e) controle das atividades e produção das bases de dados (f) aplicação dos instrumentos (g) processamento dos dados (h) análise de dados e produção dos resultados (i) produção de materiais e divulgação e realização de ações de divulgação</t>
  </si>
  <si>
    <t>Parceria  788189</t>
  </si>
  <si>
    <t>https://www.convenios.gov.br/siconv/ConsultarProposta/ResultadoDaConsultaDeConvenioSelecionarConvenio.do?sequencialConvenio=788189&amp;Usr=guest&amp;Pwd=guest</t>
  </si>
  <si>
    <t>Elaborar matriz de formação para os Núcleos de Formação dos programas de preparação de adotantes, adotandos e apadrinhamento afetivo</t>
  </si>
  <si>
    <t>9285588000141</t>
  </si>
  <si>
    <t>Parceria  785827</t>
  </si>
  <si>
    <t>https://www.convenios.gov.br/siconv/ConsultarProposta/ResultadoDaConsultaDeConvenioSelecionarConvenio.do?sequencialConvenio=785827&amp;Usr=guest&amp;Pwd=guest</t>
  </si>
  <si>
    <t>Apoiar ao Pequeno e Médio Produtor Agropecuário por meio de capacitação técnica e ações voltadas para o desenvolvimento do associativismo e do cooperativismo contribuindo para a estruturação e consolidação da cooperativa regional dos produtores familiares do Vale do Rio Doce.</t>
  </si>
  <si>
    <t>2615108000114</t>
  </si>
  <si>
    <t>Parceria  796694</t>
  </si>
  <si>
    <t>https://www.convenios.gov.br/siconv/ConsultarProposta/ResultadoDaConsultaDeConvenioSelecionarConvenio.do?sequencialConvenio=796694&amp;Usr=guest&amp;Pwd=guest</t>
  </si>
  <si>
    <t>AÇÕES DE PROMOÇÃO E PREVENÇÃO DE VIGILÂNCIA EM SAÚDE.</t>
  </si>
  <si>
    <t>Parceria  798050</t>
  </si>
  <si>
    <t>https://www.convenios.gov.br/siconv/ConsultarProposta/ResultadoDaConsultaDeConvenioSelecionarConvenio.do?sequencialConvenio=798050&amp;Usr=guest&amp;Pwd=guest</t>
  </si>
  <si>
    <t>Parceria  836853</t>
  </si>
  <si>
    <t>https://www.convenios.gov.br/siconv/ConsultarProposta/ResultadoDaConsultaDeConvenioSelecionarConvenio.do?sequencialConvenio=836853&amp;Usr=guest&amp;Pwd=guest</t>
  </si>
  <si>
    <t>O projeto Pesquisa de Avaliação: 2016-2017 do Centro de Políticas Públicas e Avaliação da Educação da UFJF, aprovado pelo Conselho de Pós-Graduação e Pesquisa da Universidade em 25 de agosto de 2016, tem por objetivo desenvolver tecnologia e executar a pesquisa de avaliação da educação básica em parceria com a União e demais entes federados. O Plano de Trabalho destina-se ao suporte às atividades de pesquisa de campo, processamento de dados, entrega de dados e desenvolvimento profissional, conforme detalhado nas seções correspondentes do Projeto.</t>
  </si>
  <si>
    <t>Parceria  813130</t>
  </si>
  <si>
    <t>https://www.convenios.gov.br/siconv/ConsultarProposta/ResultadoDaConsultaDeConvenioSelecionarConvenio.do?sequencialConvenio=813130&amp;Usr=guest&amp;Pwd=guest</t>
  </si>
  <si>
    <t>Gerar referenciais teóricos e práticos para gerar novas estratégias junto aos povos xinguanos, ou mesmo para região da bacia, sobre as experiências implementadas no controle de incêndios e os recursos potenciais para recuperação de ecossistemas, em resposta às alterações provocadas na região como um todo, relacionadas principalmente aos impactos das mudanças climáticas.</t>
  </si>
  <si>
    <t>Parceria  802502</t>
  </si>
  <si>
    <t>https://www.convenios.gov.br/siconv/ConsultarProposta/ResultadoDaConsultaDeConvenioSelecionarConvenio.do?sequencialConvenio=802502&amp;Usr=guest&amp;Pwd=guest</t>
  </si>
  <si>
    <t>Conjugação de esforços entre os partícipes visando o desenvolvimento do Projeto Avaliação das Políticas Públicas para a Disciplina de Geografia no Ensino Médio - APPGEO.</t>
  </si>
  <si>
    <t>Parceria  807822</t>
  </si>
  <si>
    <t>https://www.convenios.gov.br/siconv/ConsultarProposta/ResultadoDaConsultaDeConvenioSelecionarConvenio.do?sequencialConvenio=807822&amp;Usr=guest&amp;Pwd=guest</t>
  </si>
  <si>
    <t>Parceria  808199</t>
  </si>
  <si>
    <t>https://www.convenios.gov.br/siconv/ConsultarProposta/ResultadoDaConsultaDeConvenioSelecionarConvenio.do?sequencialConvenio=808199&amp;Usr=guest&amp;Pwd=guest</t>
  </si>
  <si>
    <t>Parceria  807826</t>
  </si>
  <si>
    <t>https://www.convenios.gov.br/siconv/ConsultarProposta/ResultadoDaConsultaDeConvenioSelecionarConvenio.do?sequencialConvenio=807826&amp;Usr=guest&amp;Pwd=guest</t>
  </si>
  <si>
    <t>Parceria  813777</t>
  </si>
  <si>
    <t>https://www.convenios.gov.br/siconv/ConsultarProposta/ResultadoDaConsultaDeConvenioSelecionarConvenio.do?sequencialConvenio=813777&amp;Usr=guest&amp;Pwd=guest</t>
  </si>
  <si>
    <t>Capacitar crianças e adolescentes das Cidades de Juazeiro do Norte, Crato e Barbalha para lutarem por seus direitos e deveres, qualificando jovens para contribuir na construção da nova politica pública nacional direcionada a esses sujeitos.</t>
  </si>
  <si>
    <t>Parceria  812496</t>
  </si>
  <si>
    <t>https://www.convenios.gov.br/siconv/ConsultarProposta/ResultadoDaConsultaDeConvenioSelecionarConvenio.do?sequencialConvenio=812496&amp;Usr=guest&amp;Pwd=guest</t>
  </si>
  <si>
    <t>18246371000113</t>
  </si>
  <si>
    <t>Parceria  822673</t>
  </si>
  <si>
    <t>https://www.convenios.gov.br/siconv/ConsultarProposta/ResultadoDaConsultaDeConvenioSelecionarConvenio.do?sequencialConvenio=822673&amp;Usr=guest&amp;Pwd=guest</t>
  </si>
  <si>
    <t>Parceria  824153</t>
  </si>
  <si>
    <t>https://www.convenios.gov.br/siconv/ConsultarProposta/ResultadoDaConsultaDeConvenioSelecionarConvenio.do?sequencialConvenio=824153&amp;Usr=guest&amp;Pwd=guest</t>
  </si>
  <si>
    <t>Parceria  825977</t>
  </si>
  <si>
    <t>https://www.convenios.gov.br/siconv/ConsultarProposta/ResultadoDaConsultaDeConvenioSelecionarConvenio.do?sequencialConvenio=825977&amp;Usr=guest&amp;Pwd=guest</t>
  </si>
  <si>
    <t>Parceria  826171</t>
  </si>
  <si>
    <t>https://www.convenios.gov.br/siconv/ConsultarProposta/ResultadoDaConsultaDeConvenioSelecionarConvenio.do?sequencialConvenio=826171&amp;Usr=guest&amp;Pwd=guest</t>
  </si>
  <si>
    <t>Parceria  826532</t>
  </si>
  <si>
    <t>https://www.convenios.gov.br/siconv/ConsultarProposta/ResultadoDaConsultaDeConvenioSelecionarConvenio.do?sequencialConvenio=826532&amp;Usr=guest&amp;Pwd=guest</t>
  </si>
  <si>
    <t>Parceria  724043</t>
  </si>
  <si>
    <t>https://www.convenios.gov.br/siconv/ConsultarProposta/ResultadoDaConsultaDeConvenioSelecionarConvenio.do?sequencialConvenio=724043&amp;Usr=guest&amp;Pwd=guest</t>
  </si>
  <si>
    <t>Divulgar e implantar entre os povos do Alto Xingu a prática agroecológica  voltada para a complementação da dieta tradicional indígena (peixes e derivados de mandioca), bem como seu reforço em períodos de escassez de maneira ambientalmente responsável. Através da formação de Agentes Agroflorestais Indígenas , unidades demonstrativas e elaboração de material informativo.</t>
  </si>
  <si>
    <t>Parceria  834300</t>
  </si>
  <si>
    <t>https://www.convenios.gov.br/siconv/ConsultarProposta/ResultadoDaConsultaDeConvenioSelecionarConvenio.do?sequencialConvenio=834300&amp;Usr=guest&amp;Pwd=guest</t>
  </si>
  <si>
    <t>Realização de atividades,estudos e pesquisas visando a contribuir para a melhoria da mobilidade de pessoas pelo transporte aéreo e para o desenvolvimento sustentável das atividades das operações aéreas no espeça aéreo sob jurisdição do Brasil, em conformidade com o Programa de Trabalho e com o Termo de Referência, disponibilizados pelo DECEA no SICONV.</t>
  </si>
  <si>
    <t>478680000153</t>
  </si>
  <si>
    <t>Parceria  833159</t>
  </si>
  <si>
    <t>https://www.convenios.gov.br/siconv/ConsultarProposta/ResultadoDaConsultaDeConvenioSelecionarConvenio.do?sequencialConvenio=833159&amp;Usr=guest&amp;Pwd=guest</t>
  </si>
  <si>
    <t>Parceria  833801</t>
  </si>
  <si>
    <t>https://www.convenios.gov.br/siconv/ConsultarProposta/ResultadoDaConsultaDeConvenioSelecionarConvenio.do?sequencialConvenio=833801&amp;Usr=guest&amp;Pwd=guest</t>
  </si>
  <si>
    <t>Parceria  831775</t>
  </si>
  <si>
    <t>https://www.convenios.gov.br/siconv/ConsultarProposta/ResultadoDaConsultaDeConvenioSelecionarConvenio.do?sequencialConvenio=831775&amp;Usr=guest&amp;Pwd=guest</t>
  </si>
  <si>
    <t>Contribuir para a promoção e difusão da Educação, Ciência, Tecnologia e Inovação; através de conferências, mesas-redondas, minicursos, exposições, atividades interativas, oficinas experimentais, que envolvem públicos do ensino fundamental ao doutorado, ampliando as perspectivas de ensino e pesquisa e desenvolvimento com a interação das politicas publicas, escolas e universidades com o setor privado. Objetivo Específico: Reunião Anual reunir cientistas, estudantes de pós-graduação e de graduação das universidades do País; professores universitários, professores da rede do ensino fundamental e médio, profissionais diversos e cidadãos em geral, interessados em participar de discussões dos resultados mais recentes da pesquisa científica, em expor trabalhos e apresentar comunicações, em divulgar suas ideias e ponto de vista; Debater e analisar as políticas de Educação, C&amp;T e as proposições de metas estratégicas para o progresso da Ciência no Brasil; Contribuir para o fortalecimento do Sistema nacional de C,T&amp;I, através de discussões com a comunidade científica e acadêmica presentes no evento; Aumentar a interatividade nos contatos entre Universidades, instituições públicas e privadas de pesquisa e desenvolvimento com C&amp;T na EXPOT&amp;C; Difundir o veículo, Revista Ciência &amp; Cultura, com noticias especificas para a comunidade cientifica no Brasil e no exterior; Ampliar as discussões através dos Grupos de Trabalhos, nas áreas de educação, meio ambiente, políticas de C,T&amp;I, Congresso Nacional através de apresentações de sugestões para PEC, PL, e políticas nacionais; O projeto SBPC Vai à Escola, implantado a mais de dez anos na Secretaria Regional do Rio de Janeiro, vem agora para uma nova fase sendo expandido as demais cidades do Brasil; Projeto Memória - principal objetivo, disponibilizar tanto em forma física como eletrônica,  para toda a comunidade e estudiosos da história da ciência, amplo acervo de documentos de grande interesse histórico para consulta na sede e com acesso remoto pela disponibilização do seu acervo no site da Sociedade. Trata-se de acervo documental com registros em papel, vídeos, fotografias, gravação em áudio e vídeo de depoimentos de cientistas importantes do Brasil, livros e periódicos gerados pela SBPC e acumulados desde a sua criação em 1948. Anualmente, o acervo é enriquecido com o material gerado durante a Reunião Anual da SBPC, que é um resumo do estado da arte  da ciência brasileira naquele ano. A gravação de algumas conferências e mesas-redondas são agregadas ao acervo eletrônico a cada ano. Avaliação dos eventos, elaboração de relatórios, anais, levantamento de qualidades e as alterações.A Reunião Anual da SBPC é a maior reunião científica do Hemisfério Sul. Promove a multidisciplinaridade, o livre intercâmbio entre profissionais experientes, pesquisadores jovens e estudantes das mais variadas áreas do conhecimento. Envolvendo diferentes órgãos públicos federais, estaduais e municipais, a SBPC organiza essa grande Reunião, desde 1949, a cada ano em um ponto diferente do País, procurando assim servir de catalisador da discussão dos novos temas do debate científico junto à população local, regional e nacional. A Reunião Anual conta com grande participação das sociedades científicas, universidades e institutos de pesquisa de todo o País, mas atrai, sobretudo o corpo docente e discente das instituições locais e regionais de ensino superior, e dos Países vizinhos, sem falar da grande repercussão que sempre lhe reserva a mídia impressa, televisiva e radiofônica (nacional e local). Pode-se dizer que a Reunião Anual da SBPC tornou-se com o tempo um evento permanente na agenda científica do País. A Reunião Anual da SBPC conta com a participação ativa de 130 sociedades científicas das diversas áreas do conhecimento. Nos anos rece</t>
  </si>
  <si>
    <t>Parceria  835145</t>
  </si>
  <si>
    <t>https://www.convenios.gov.br/siconv/ConsultarProposta/ResultadoDaConsultaDeConvenioSelecionarConvenio.do?sequencialConvenio=835145&amp;Usr=guest&amp;Pwd=guest</t>
  </si>
  <si>
    <t>Parceria  837586</t>
  </si>
  <si>
    <t>https://www.convenios.gov.br/siconv/ConsultarProposta/ResultadoDaConsultaDeConvenioSelecionarConvenio.do?sequencialConvenio=837586&amp;Usr=guest&amp;Pwd=guest</t>
  </si>
  <si>
    <t>Parceria  721073</t>
  </si>
  <si>
    <t>https://www.convenios.gov.br/siconv/ConsultarProposta/ResultadoDaConsultaDeConvenioSelecionarConvenio.do?sequencialConvenio=721073&amp;Usr=guest&amp;Pwd=guest</t>
  </si>
  <si>
    <t>Reforma estrutural de espaço físico da APAE de São Paulo para adequação e ampliação de produtividade de sua Cozinha Especial, responsável pela produção de alimentos controlados para prevenção da deficiência intelectual em pacientes com Fenilcetonúeria e outras doenças metabólicas -ligadas a problemas na metabolização de proteínas e outras substâncias específicas capazes de, em níveis alterados, afetar áreas como o sistema nervoso.</t>
  </si>
  <si>
    <t>Parceria  852893</t>
  </si>
  <si>
    <t>https://www.convenios.gov.br/siconv/ConsultarProposta/ResultadoDaConsultaDeConvenioSelecionarConvenio.do?sequencialConvenio=852893&amp;Usr=guest&amp;Pwd=guest</t>
  </si>
  <si>
    <t>O projeto objetiva desenvolver um modelo de referência (técnico, administrativo, jurídico e financeiro) para implementação de ações que reduzam o desperdício e o consumo de energia elétrica em instituições de ensino superior brasileiras. Tomando por projeto piloto ações de gestão do consumo energético, implantação de uma minirrede com sistema de monitoramento e medição inteligente e, aplicação de conceitos de Tecnologia da Informação e Telecomunicações em um ramal de distribuição da Universidade Federal de Juiz de Fora</t>
  </si>
  <si>
    <t>Parceria  713969</t>
  </si>
  <si>
    <t>https://www.convenios.gov.br/siconv/ConsultarProposta/ResultadoDaConsultaDeConvenioSelecionarConvenio.do?sequencialConvenio=713969&amp;Usr=guest&amp;Pwd=guest</t>
  </si>
  <si>
    <t>O projeto pretende apoiar 4 expedições a sítios de ocupação ancestral dos povos Yudja, Kaiabi, Kisêdjê Panará. Espera-se como resultados o registro de sítios sagrados e míticos, histórias relacionadas aos locais e um mapeamento histórico dos povos na região, o intercâmbio de informações dos velhos para os mais jovens. As atividades serão registradas em vídeo, gerando um filme com sobre os locais e suas histórias e irão gerar relatórios e mapas com os inventários dos sítios tradicionais nos arredores do Parque.</t>
  </si>
  <si>
    <t>Parceria  861709</t>
  </si>
  <si>
    <t>https://www.convenios.gov.br/siconv/ConsultarProposta/ResultadoDaConsultaDeConvenioSelecionarConvenio.do?sequencialConvenio=861709&amp;Usr=guest&amp;Pwd=guest</t>
  </si>
  <si>
    <t>Parceria  729039</t>
  </si>
  <si>
    <t>https://www.convenios.gov.br/siconv/ConsultarProposta/ResultadoDaConsultaDeConvenioSelecionarConvenio.do?sequencialConvenio=729039&amp;Usr=guest&amp;Pwd=guest</t>
  </si>
  <si>
    <t>Implantação da fase inicial de um Serviço de educação e responsabilização para homens autores de violência de gênero no município do Rio de Janeiro.</t>
  </si>
  <si>
    <t>3375634000117</t>
  </si>
  <si>
    <t>Parceria  701641</t>
  </si>
  <si>
    <t>https://www.convenios.gov.br/siconv/ConsultarProposta/ResultadoDaConsultaDeConvenioSelecionarConvenio.do?sequencialConvenio=701641&amp;Usr=guest&amp;Pwd=guest</t>
  </si>
  <si>
    <t>Criar um Núcleo de Base Melhorar a qualidade dos treinamentos; Aquisição de materiais esportivos; Formar um grupo de 24 atletas; Melhorar o nível técnico dos alunos; Fornecer materiais de qualidade aos atletas.</t>
  </si>
  <si>
    <t>Parceria  717247</t>
  </si>
  <si>
    <t>https://www.convenios.gov.br/siconv/ConsultarProposta/ResultadoDaConsultaDeConvenioSelecionarConvenio.do?sequencialConvenio=717247&amp;Usr=guest&amp;Pwd=guest</t>
  </si>
  <si>
    <t>Análise do cenário geral da prestação da assistência religiosa nas 5 regiões brasileiras, contribuindo aos gestores públicos da política de atendimento socioeducativo, aos conselhos e à sociedade um quadro da assistência religiosa no sistema socioeducativo nacional, analisando o perfil das lideranças religiosas, o perfil dos adolescentes e a qualidade desta oferta de assistência.</t>
  </si>
  <si>
    <t>7012399000170</t>
  </si>
  <si>
    <t>Parceria  700729</t>
  </si>
  <si>
    <t>https://www.convenios.gov.br/siconv/ConsultarProposta/ResultadoDaConsultaDeConvenioSelecionarConvenio.do?sequencialConvenio=700729&amp;Usr=guest&amp;Pwd=guest</t>
  </si>
  <si>
    <t>O I Encontro de Dirigentes do Esporte será de: - Estimular e gerar conhecimentos para os gestores de entidades e dirigentes esportivos. - Melhorar a execução e avaliação do cenário esportivo nacional, envolvendo gestores que atuam como implementadores, propiciando o estabelecimento de diretrizes e a implantação de programas, projetos e atividades. - Oferecer aos gestores de esportes e lazer a oportunidade de ampliar seu leque de possibilidade de captação de recursos</t>
  </si>
  <si>
    <t>Parceria  761125</t>
  </si>
  <si>
    <t>https://www.convenios.gov.br/siconv/ConsultarProposta/ResultadoDaConsultaDeConvenioSelecionarConvenio.do?sequencialConvenio=761125&amp;Usr=guest&amp;Pwd=guest</t>
  </si>
  <si>
    <t>Aquisição de Equipamento e Material Permanente para Unidade Especializada em Saúde.</t>
  </si>
  <si>
    <t>Parceria  763046</t>
  </si>
  <si>
    <t>https://www.convenios.gov.br/siconv/ConsultarProposta/ResultadoDaConsultaDeConvenioSelecionarConvenio.do?sequencialConvenio=763046&amp;Usr=guest&amp;Pwd=guest</t>
  </si>
  <si>
    <t>Parceria  765392</t>
  </si>
  <si>
    <t>https://www.convenios.gov.br/siconv/ConsultarProposta/ResultadoDaConsultaDeConvenioSelecionarConvenio.do?sequencialConvenio=765392&amp;Usr=guest&amp;Pwd=guest</t>
  </si>
  <si>
    <t>AQUISICAO DE EQUIPAMENTOS E MATERIAL PERMANENTE.</t>
  </si>
  <si>
    <t>Parceria  763614</t>
  </si>
  <si>
    <t>https://www.convenios.gov.br/siconv/ConsultarProposta/ResultadoDaConsultaDeConvenioSelecionarConvenio.do?sequencialConvenio=763614&amp;Usr=guest&amp;Pwd=guest</t>
  </si>
  <si>
    <t>Reforma da unidade de terapia intensiva.</t>
  </si>
  <si>
    <t>Parceria  821835</t>
  </si>
  <si>
    <t>https://www.convenios.gov.br/siconv/ConsultarProposta/ResultadoDaConsultaDeConvenioSelecionarConvenio.do?sequencialConvenio=821835&amp;Usr=guest&amp;Pwd=guest</t>
  </si>
  <si>
    <t>Parceria  824268</t>
  </si>
  <si>
    <t>https://www.convenios.gov.br/siconv/ConsultarProposta/ResultadoDaConsultaDeConvenioSelecionarConvenio.do?sequencialConvenio=824268&amp;Usr=guest&amp;Pwd=guest</t>
  </si>
  <si>
    <t>Parceria  834059</t>
  </si>
  <si>
    <t>https://www.convenios.gov.br/siconv/ConsultarProposta/ResultadoDaConsultaDeConvenioSelecionarConvenio.do?sequencialConvenio=834059&amp;Usr=guest&amp;Pwd=guest</t>
  </si>
  <si>
    <t>Parceria  835230</t>
  </si>
  <si>
    <t>https://www.convenios.gov.br/siconv/ConsultarProposta/ResultadoDaConsultaDeConvenioSelecionarConvenio.do?sequencialConvenio=835230&amp;Usr=guest&amp;Pwd=guest</t>
  </si>
  <si>
    <t>Parceria  711598</t>
  </si>
  <si>
    <t>https://www.convenios.gov.br/siconv/ConsultarProposta/ResultadoDaConsultaDeConvenioSelecionarConvenio.do?sequencialConvenio=711598&amp;Usr=guest&amp;Pwd=guest</t>
  </si>
  <si>
    <t>GARANTIR ASSISTÊNCIA SEGURA E RESOLUTIVA AOS PACIENTES DA REGIÃO DOS CAMPOS GERAIS, POR MEIO DA REESTRUTURAÇÃO DE UMA DAS SALAS DE CIRURGIA DO CENTRO CIRÚRGICO DA SANTA CASA DE MISERICÓRDIA DE PONTA GROSSA.</t>
  </si>
  <si>
    <t>Parceria  722953</t>
  </si>
  <si>
    <t>https://www.convenios.gov.br/siconv/ConsultarProposta/ResultadoDaConsultaDeConvenioSelecionarConvenio.do?sequencialConvenio=722953&amp;Usr=guest&amp;Pwd=guest</t>
  </si>
  <si>
    <t>Parceria  835100</t>
  </si>
  <si>
    <t>https://www.convenios.gov.br/siconv/ConsultarProposta/ResultadoDaConsultaDeConvenioSelecionarConvenio.do?sequencialConvenio=835100&amp;Usr=guest&amp;Pwd=guest</t>
  </si>
  <si>
    <t>Parceria  834583</t>
  </si>
  <si>
    <t>https://www.convenios.gov.br/siconv/ConsultarProposta/ResultadoDaConsultaDeConvenioSelecionarConvenio.do?sequencialConvenio=834583&amp;Usr=guest&amp;Pwd=guest</t>
  </si>
  <si>
    <t>Parceria  715581</t>
  </si>
  <si>
    <t>https://www.convenios.gov.br/siconv/ConsultarProposta/ResultadoDaConsultaDeConvenioSelecionarConvenio.do?sequencialConvenio=715581&amp;Usr=guest&amp;Pwd=guest</t>
  </si>
  <si>
    <t>O objeto do convênio refere-se à utilização do recurso para a compra de equipamentos e materiais permanentes para a Unidade de Saúde RENASCER da Associação Pestalozzi de Goiânia, que tem por objetivo a execução do Projeto Otimizando serviços, visando implementar e aperfeiçoar os espaços terapêuticos, agilizando os atendimentos. E ainda, implantar um novo serviço, mais conhecido como o teste da orelhinha através da compra de 01 aparelho de emissão otoacústica.</t>
  </si>
  <si>
    <t>Parceria  841390</t>
  </si>
  <si>
    <t>https://www.convenios.gov.br/siconv/ConsultarProposta/ResultadoDaConsultaDeConvenioSelecionarConvenio.do?sequencialConvenio=841390&amp;Usr=guest&amp;Pwd=guest</t>
  </si>
  <si>
    <t>Parceria  842556</t>
  </si>
  <si>
    <t>https://www.convenios.gov.br/siconv/ConsultarProposta/ResultadoDaConsultaDeConvenioSelecionarConvenio.do?sequencialConvenio=842556&amp;Usr=guest&amp;Pwd=guest</t>
  </si>
  <si>
    <t>5375747000148</t>
  </si>
  <si>
    <t>Parceria  723883</t>
  </si>
  <si>
    <t>https://www.convenios.gov.br/siconv/ConsultarProposta/ResultadoDaConsultaDeConvenioSelecionarConvenio.do?sequencialConvenio=723883&amp;Usr=guest&amp;Pwd=guest</t>
  </si>
  <si>
    <t>Desenvolver ações de Economia Solidária como prevenção a violência e instrumento de geração de trabalho e renda.</t>
  </si>
  <si>
    <t>Parceria  759092</t>
  </si>
  <si>
    <t>https://www.convenios.gov.br/siconv/ConsultarProposta/ResultadoDaConsultaDeConvenioSelecionarConvenio.do?sequencialConvenio=759092&amp;Usr=guest&amp;Pwd=guest</t>
  </si>
  <si>
    <t>Parceria  768471</t>
  </si>
  <si>
    <t>https://www.convenios.gov.br/siconv/ConsultarProposta/ResultadoDaConsultaDeConvenioSelecionarConvenio.do?sequencialConvenio=768471&amp;Usr=guest&amp;Pwd=guest</t>
  </si>
  <si>
    <t>REFORMA DO PRONTO SOCORRO.</t>
  </si>
  <si>
    <t>Parceria  838001</t>
  </si>
  <si>
    <t>https://www.convenios.gov.br/siconv/ConsultarProposta/ResultadoDaConsultaDeConvenioSelecionarConvenio.do?sequencialConvenio=838001&amp;Usr=guest&amp;Pwd=guest</t>
  </si>
  <si>
    <t>Parceria  817101</t>
  </si>
  <si>
    <t>https://www.convenios.gov.br/siconv/ConsultarProposta/ResultadoDaConsultaDeConvenioSelecionarConvenio.do?sequencialConvenio=817101&amp;Usr=guest&amp;Pwd=guest</t>
  </si>
  <si>
    <t>Conjunção de esforços entre os partícipes para o APOIO TÉCNICO E OPERACIONAL PARA A REGULARIZAÇÃO AMBIENTAL DA BR-116 NOS ESTADOS DO CEARÁ, PARAÍBA, PERNAMBUCO, BAHIA, MINAS GERAIS E RIO GRANDE DO SUL, CONFORME PORTARIA INTERMINISTERIAL MMA/MT Nº 288/2013 E PORTARIA MMA Nº 289/2013 E LICENCIAMENTO AMBIENTAL DAS OBRAS DE DUPLICAÇÃO DA BR-116 NO TRECHO DE TEOFILÂNDIA A FEIRA DE SANTANA.</t>
  </si>
  <si>
    <t>Carnaval de SP - Escolas de Samba do Grupo de Acesso.</t>
  </si>
  <si>
    <t>http://versalic.cultura.gov.br/#/projetos/176260</t>
  </si>
  <si>
    <t>O projeto cultural tem objetivo apoiar a realização do desfile de carnaval no ano de 2018, das 08 escolas do Grupo de Acesso da cidade de SP, que desfilam no domingo de carnaval.</t>
  </si>
  <si>
    <t>Parceria  759084</t>
  </si>
  <si>
    <t>https://www.convenios.gov.br/siconv/ConsultarProposta/ResultadoDaConsultaDeConvenioSelecionarConvenio.do?sequencialConvenio=759084&amp;Usr=guest&amp;Pwd=guest</t>
  </si>
  <si>
    <t>Aquisição material e equipamentos permanentes.</t>
  </si>
  <si>
    <t>O Guará Vermelho</t>
  </si>
  <si>
    <t>http://versalic.cultura.gov.br/#/projetos/090030</t>
  </si>
  <si>
    <t>Produzir e exibir em algumas cidades e festivais um filme de média metragem com duração de 70 minutos, baseado na obra do escritor cubatense Afonso Schmidt</t>
  </si>
  <si>
    <t>Festival Audiovisual Visões Periféricas 2009</t>
  </si>
  <si>
    <t>http://versalic.cultura.gov.br/#/projetos/090087</t>
  </si>
  <si>
    <t>Reunir e exibir, entre os dias 21 a 26 de julho, em duas salas de cinema no centro do RJ, o que há de mais inovador na produção de vídeos em curta-metragem, vinculados a escolas e oficinas de audiovisual das múltiplas periferias do Brasil.</t>
  </si>
  <si>
    <t>1880508000194</t>
  </si>
  <si>
    <t>ARRAIÁ DO RIO 2009</t>
  </si>
  <si>
    <t>http://versalic.cultura.gov.br/#/projetos/090391</t>
  </si>
  <si>
    <t>Será realizado o maior concurso de quadrilhas Juninas do Estado do rio de Janeiro, bem como a apesentação de Shows gratuitos e outras atrações populares.</t>
  </si>
  <si>
    <t>9493244000128</t>
  </si>
  <si>
    <t>Concerto das Cidades</t>
  </si>
  <si>
    <t>http://versalic.cultura.gov.br/#/projetos/090159</t>
  </si>
  <si>
    <t>Concerto itinerante formado por músicas eruditas e peças folclóricas da região sudeste arranjadas em um repertório que homenageia a 18 cidades, três delas do Estado do Rio de Janeiro e 15 limítrofes a este, no mês do aniversário de sua fundação. Objetiva-se a difusão da música orquestral em regiões afastadas dos grandes pólos culturais. Haverá 19 apresentações: 1 pré-estréia a patrocinadores e 1 concerto em cada uma das 18 cidades, sendo 4 destas sessões sob forma de Concerto Didático.</t>
  </si>
  <si>
    <t>10569300000140</t>
  </si>
  <si>
    <t>SAMBAS DE UM GRANDE AMOR</t>
  </si>
  <si>
    <t>http://versalic.cultura.gov.br/#/projetos/090160</t>
  </si>
  <si>
    <t>Produção e apresentação da peça teatral Sambas de um grande amor, na cidade de Campo Grande (MS), no mês de dezembro/2009, para o público jovem e adulto (a partir dos 16 anos).</t>
  </si>
  <si>
    <t>A Tartaruga de Darwin</t>
  </si>
  <si>
    <t>http://versalic.cultura.gov.br/#/projetos/090164</t>
  </si>
  <si>
    <t>Montagem de espetáculo teatral em comemoração aos 200 anos do nascimento de Charles Darwin, autor de A Origem das Espécies. A peça terá a tradução de Rafael Ponzi e direção de Paulo Betti, o elenco reunirá os sócios da Casa da Gávea Paulo Betti, como o professor, Cristina Pereira como a Tartaruga, Vera Fajardo e Rafael Ponzi. O espetáculo estreará na cidade do Rio de Janeiro para uma temporada de 2 meses.</t>
  </si>
  <si>
    <t>Historia da TV Cearense</t>
  </si>
  <si>
    <t>http://versalic.cultura.gov.br/#/projetos/103516</t>
  </si>
  <si>
    <t>Realizar o média-metragem HISTORIA DA TV CEARENSE com duração de 55 .minutos.</t>
  </si>
  <si>
    <t>3678007000155</t>
  </si>
  <si>
    <t>MEU PATRIMÔNIO EM TAPETES - ARTECHÃO - 2009</t>
  </si>
  <si>
    <t>http://versalic.cultura.gov.br/#/projetos/090416</t>
  </si>
  <si>
    <t>Circulação de Exposição de Tapetes Ornamentais, de serragem e derivados de madeira tingidos, inspirados no Patrimônio Histórico de Congonhas/MG, onde o projeto é criado e lançado e no Patrimônio das cidades de Belo Horizonte, Ipatinga, Juiz de Fora, Rio de Janeiro e São Paulo, onde ocorrerá a itinerância, de junho a novembro do próximo ano. A exposição permanecerá aberta de quinta a domingo, das 10h às 18h, onde serão ministradas oficinas gratuitas para quem se interessar.</t>
  </si>
  <si>
    <t>IRAN E RANGEL AO VIVO</t>
  </si>
  <si>
    <t>http://versalic.cultura.gov.br/#/projetos/090546</t>
  </si>
  <si>
    <t>Realizar 24 shows em 24 cidades de sete Estados do Brasil. Gravação de um DVD com 18 faixas, incluindo, maestro, músicos, coristas, estúdio, produtores, técnicos, mixagem e masterização, o qual terá em seu conteúdo músicas que retratam um pouco da música popular brasileira. Gravação de 18 vídeos clips com a dupla Iran e Rangel. Prensagem de 3.000 DVDs. Uma tournée inter-estadual de 24 shows do Grupo, inteiramente gratuitos à população.O DVD TERÁ A DURAÇÃO DE 72 MIN.</t>
  </si>
  <si>
    <t>28165728000192</t>
  </si>
  <si>
    <t>AMES 85 anos - Histórias e Memórias</t>
  </si>
  <si>
    <t>http://versalic.cultura.gov.br/#/projetos/091081</t>
  </si>
  <si>
    <t>A Associação Médica do Espírito Santo completou 85 anos de fundação no dia 10 de janeiro de 2009. Retratando esse período, foi escrito pelo médico Hélio Barroso dos Reis o livro AMES 85 anos %u2013 Histórias e Memórias da Associação Médica do Espírito Santo, que tem como objetivo ser publicado até novembro de 2009. A edição será de 1.000 exemplares, 160 páginas, na versão português e terá sua distribuição gratuita.</t>
  </si>
  <si>
    <t>Museu Inimá de Paula - Compra de acervo - lote 1/2</t>
  </si>
  <si>
    <t>http://versalic.cultura.gov.br/#/projetos/091733</t>
  </si>
  <si>
    <t>Este projeto objetiva proporcionar à Fundação Inimá de Paula o recebimento de um acervo de inestimável importância, contendo um total de 35 obras do artista Inimá de Paula. Estas obras constituirão parte do acervo permanente do Museu, dedicado a seu patrono, o pintor mineiro Inimá de Paula.</t>
  </si>
  <si>
    <t>Digitalização do Acervo em Película do Arquivo Público Mineiro</t>
  </si>
  <si>
    <t>http://versalic.cultura.gov.br/#/projetos/091960</t>
  </si>
  <si>
    <t>O APM possui sob sua guarda, um acervo de 280 rolos de filmes em película, produzidos entre as décadas de 1920 a 1980, de grande importância histórica. Destes, 46 filmes já foram digitalizados e 17 filmes necessitam de reformatação emergencial devido ao avançado estado de degradação em que se encontram. O projeto proposto pretende dar continuidade à reformatação do acervo citado, visando o acesso e difusão de tão importante fonte de informação e memória.</t>
  </si>
  <si>
    <t>60736683000171</t>
  </si>
  <si>
    <t>Espetáculos da nossa MPB no teatro FECAP</t>
  </si>
  <si>
    <t>http://versalic.cultura.gov.br/#/projetos/093018</t>
  </si>
  <si>
    <t>O objetivo do presente projeto é a realização de 20 espetáculos de MPB no Teatro Fecap. Cada espetáculo terá 03 apresentações. O espetáculo iniciará um movimento de resgate e valorização da MPB e trará encontros musicais inusitados. Haverá profissionais com experiência e excelência nos trabalhos artísticos, garantindo apresentações fantásticas O público alvo é focado em fãs incondicionais da MPB, estudantes de música e pessoas em geral que queiram conhecer mais sobre a nossa música popular.</t>
  </si>
  <si>
    <t>CAMINHOS DA MÚSICA 2009 - 2010</t>
  </si>
  <si>
    <t>http://versalic.cultura.gov.br/#/projetos/093055</t>
  </si>
  <si>
    <t>Esta série vai contar com uma turnê de 08 concertos, realizados pela Orquestra Filarmônica de Jaraguá do Sul, mais 05 concertos de quintetos de cordas. Os concertos serão realizados em ciades do Sul do Brasil</t>
  </si>
  <si>
    <t>Joaquim Nabuco e a Modernidade</t>
  </si>
  <si>
    <t>http://versalic.cultura.gov.br/#/projetos/093102</t>
  </si>
  <si>
    <t>Um dos pontos propostos nesse projeto é o de aglutinar em torno da obra de Joaquim Nabuco um número expressivo de personalidades em atividade no mundo da política, da literatura, da cultura, além de outras áreas representativas. Será montado, assim, um amplo painel de sua figura pública. Sua múltipla atuação no cenário brasileiro, nos séculos XIX e XX possibilita enfoques bastante esclarecedores como, por exemplo, o de ser definido como um dos precursores da nossa modernidade.</t>
  </si>
  <si>
    <t>Fecap  - Música Instrumental 2ª edição</t>
  </si>
  <si>
    <t>http://versalic.cultura.gov.br/#/projetos/093314</t>
  </si>
  <si>
    <t>o objetivo do proponente é realizar a 2a. edição do propjeto Fecap - Música Instrumental, a qual consiste em 24 espetáculos no Teatro Fecap. O projeto visa divulgar a cultura nacional através de espetáculos de música instrumental, tendo em vista que que este tipo de música tem pouco espaço para sua manifestação. Pretende-se criar um espaço de encontro entre artistas renomados e público, que permite a criação e improvisação no palco, garantindo apresentações fantásticas.</t>
  </si>
  <si>
    <t>Restauro das pinturas murais em taipa de pilão da Capela da São Miguel Arcanjo</t>
  </si>
  <si>
    <t>http://versalic.cultura.gov.br/#/projetos/093525</t>
  </si>
  <si>
    <t>Durante o processo de restauro da Capela de São Miguel Arcanjo, foram encontradas pinturas murais em paredes de taipa de pilão, descobertas durante os trabalhos de restauro dos altares colaterais da nave, em agosto de 2006. Portanto, esta proposta cultural visa o restauro, a intervenção de estabilização e resgate destas pinturas murais.</t>
  </si>
  <si>
    <t>Tom do Cerrado</t>
  </si>
  <si>
    <t>http://versalic.cultura.gov.br/#/projetos/093552</t>
  </si>
  <si>
    <t>O Tom do Cerrado é um projeto que retrata e valoriza a cultura ambiental, musical e os diversos modos de viver da gente do Cerrado. É inspirado em Tom Jobim, um dos mais importantes legados da música brasileira, que fez da natureza objeto central de suas canções. O projeto tem por objetivo desenvolver produtos culturais e estratégias de disseminação de informação que mobilizem o público para a conservação do patrimonio cultural e natural do Cerrado.</t>
  </si>
  <si>
    <t>VIVA NATUREZA: O PLANETA DAS ÁRVORES DO ERA UMA VEZ...</t>
  </si>
  <si>
    <t>http://versalic.cultura.gov.br/#/projetos/094334</t>
  </si>
  <si>
    <t>Realizar a peça de teatro infanto-juvenil O planeta das árvores do era uma vez...do projeto VIVA NATUREZA, na cidade de Bento Gonçalves/RS, nos período de dezembro de 2009 a maio de 2010 e como atividade complementar realizar oficinas de teatro para um público formado por 8 800 crianças e jovens</t>
  </si>
  <si>
    <t>SALÃO DE ARTE: NO MUNDO DA ARTE POULIÇÃO A PARTE</t>
  </si>
  <si>
    <t>http://versalic.cultura.gov.br/#/projetos/094426</t>
  </si>
  <si>
    <t>Realizar o SALÃO DE ARTE: NO MUNDO DA ARTE POLUIÇÃO A PARTE, na cidade de Bento Gonçalves/RS, no período de outubro de 2009 a maio de 2010 e que reunirá numa exposição obras de artistas renomados e obras de jovens artistas resultantes de um concurso, com a temática da preservação ambiental e após a exposição oficial, que acontecerá em abril 2010, irá itinerar em algumas cidades da Região e Estado.</t>
  </si>
  <si>
    <t>Desfile de Carnaval O Galo da Madrugada</t>
  </si>
  <si>
    <t>http://versalic.cultura.gov.br/#/projetos/094918</t>
  </si>
  <si>
    <t>O projeto visa o Desfile do Bloco O Galo da Madrugada - Recife â&amp;#x20AC;“ PE â&amp;#x20AC;“ Brasil, manter viva a cultura do carnaval Pernambucano através de ações culturais durante todo o ano, fortalecendo assim, o Palácio Do Galo da Madrugada como um Centro de Cultura do Carnaval de Pernambuco.</t>
  </si>
  <si>
    <t xml:space="preserve"> Cia. Minaz - Manutenção das Atividades</t>
  </si>
  <si>
    <t>http://versalic.cultura.gov.br/#/projetos/094932</t>
  </si>
  <si>
    <t>O projeto visa manter as atividades realizadas pela Cia. Minaz, que incluem cursos de música, línguas, artes cênicas, oferecidos para os participantes dos corais mantidos pela Cia.</t>
  </si>
  <si>
    <t>Formas-Me</t>
  </si>
  <si>
    <t>http://versalic.cultura.gov.br/#/projetos/095062</t>
  </si>
  <si>
    <t>Este projeto tem o objetivo realizar 45 apresentações da intervenção Formas-Me em locais públicos nos estados de São Paulo, Rio de Janeiro, Espírito Santo, Tocantins e Rio Grande do Sul. Uma performer vestida com um macacão de peças de LEGO, fica em exposição em uma cadeira de tubos de PVC. O público torna-se construtor da obra quando se relaciona com a performer, encaixando outras peças no macacão, compondo sua forma.</t>
  </si>
  <si>
    <t>Som Ritmo Movimento - 6ª Edição</t>
  </si>
  <si>
    <t>http://versalic.cultura.gov.br/#/projetos/095940</t>
  </si>
  <si>
    <t>Proporcionar a grupos e indivíduos espaços de manifestação e expressão cultural em 40 organizações da sociedade civil (6000 indivíduos) por intermédio da: Qualificação da vivência cultural (oficinas de teatro interdisciplinares); fruição e circulação de produtos culturais (dvd-documentário dos processos criativos; visitas monitoradas a espaços culturais; mostra cultural; espetáculo); formação de profissionais da cultura (encontros de formação de educadores).</t>
  </si>
  <si>
    <t>9244212000199</t>
  </si>
  <si>
    <t>Centro de Estudos Musicais -CEM</t>
  </si>
  <si>
    <t>http://versalic.cultura.gov.br/#/projetos/096710</t>
  </si>
  <si>
    <t>O projeto Centro de Estudos Musicais CEM, propiciará acesso ao conhecimento da linguagem musical, e através da produção e execução de peças musicais, identificará e incentivará os talentos surgidos na comunidade, possibilitando aos participantes formação profissional e o desenvolvimento de suas potencialidades individuais e coletivas.</t>
  </si>
  <si>
    <t>Ecologia Social</t>
  </si>
  <si>
    <t>http://versalic.cultura.gov.br/#/projetos/096975</t>
  </si>
  <si>
    <t>Incentivar reflexão sobre a própria realidade por parte de crianças e jovens em situação de vulnerabilidade social através , de oficinas/workshops, palestras e de fomento a leitura Os participantes do projeto serão estimulados a identificar suas capacidades individuais e coletivas, a valorizar a cultura e a realidade local, e a se mobilizarem criativamente de forma consciente, participativa e sustentável dentro da sua comunidade.</t>
  </si>
  <si>
    <t>Programa de estímulo às Artes Cênicas no Colar Metropolitano do Vale do Aço</t>
  </si>
  <si>
    <t>http://versalic.cultura.gov.br/#/projetos/097447</t>
  </si>
  <si>
    <t>Este projeto tem por objetivo a difusão, o fomento e a formação de platéias, técnicos e artista, por meio da promoção de uma diversificada e democrática programação artística, nas áreas de música (erudita e instrumental), teatro e dança, nos espaços cênicos que o Usicultura - Instituto Cultural Usiminas - administra: Centro Cultural Usiminas e Teatro Zélia Olguin, em Ipatinga, Minas Gerais.</t>
  </si>
  <si>
    <t>11087981000172</t>
  </si>
  <si>
    <t>PINCEL VIRTUAL - ARTE DIGITAL E VISUAL TRANSPONDO BARREIRAS</t>
  </si>
  <si>
    <t>http://versalic.cultura.gov.br/#/projetos/097800</t>
  </si>
  <si>
    <t>Estímulo criativo para progresso de reabilitação físico-cognitivo de indivíduos com necessidades especiais do aparelho locomotor, com auxílio das mídias digitais, técnicas correlatas as artes gráficas, plásticas, áudio, vídeo e designe. Pretende favorecer meios alternativos ao tratamento em reabilitação de jovens e adultos que por algum motivo, acidente de trânsito, mergulho, tiro, queda, perderam suas funções normais e profissionais.</t>
  </si>
  <si>
    <t>EntreQuadras</t>
  </si>
  <si>
    <t>http://versalic.cultura.gov.br/#/projetos/100500</t>
  </si>
  <si>
    <t>Produção de uma série de 22 programas para televisão que oferecerá ao público um panorama da produção artística de Brasília. Os artistas mais representativos da atual cena brasiliense serão convidados a falar sobre sua obra, seu processo criativo e sua relação com a cidade. O programa será gravado em formato de entrevista usando como locação espaços emblemáticos da cidade.</t>
  </si>
  <si>
    <t>Rotas Alteradas</t>
  </si>
  <si>
    <t>http://versalic.cultura.gov.br/#/projetos/100979</t>
  </si>
  <si>
    <t>Montagem de espetáculo teatral com texto de Marta Góes, Direção Irene Ravache com Cristina Pereira e Stela Freitas. A idéia da montagem surgiu das atrizes Cristina Pereira e Stela Freitas que são amigas desde muito jovens e resolveram dividir o palco levando ao público uma comédia sobre a mulher acima dos 40 anos. O espetáculo pretende estrear no Rio de Janeiro no segundo semestre de 2010, onde cumprirá temporada de 3 meses.</t>
  </si>
  <si>
    <t>Nariz Pra Fora D Água</t>
  </si>
  <si>
    <t>http://versalic.cultura.gov.br/#/projetos/100996</t>
  </si>
  <si>
    <t>Este projeto tem como objetivo produzir e realizar quarenta e quatro apresentações do espetáculo Nariz Para Fora D água nas cidades de São Paulo (32 apresentações), Porto Alegre (8 apresentações), Rio de Janeiro (4 apresentações). O monólogo consiste no depoimento de uma atriz que não atua há oito anos devido a uma síndrome do pânico, patologia bem característica das metrópoles e um assunto de fundamental importância na atualidade.</t>
  </si>
  <si>
    <t>PANORAMA DA DRAMATURGIA NO BRASIL - ATOR</t>
  </si>
  <si>
    <t>http://versalic.cultura.gov.br/#/projetos/1010270</t>
  </si>
  <si>
    <t>O Projeto visa proporcionar prática a jovens atores e incentivá-los a formar grupos e abrir as portas do teatro para novas plateias. Em três etapas: Oficinas de Leituras para a prática teatral e treinamento de formandos e recém formados em Cênicas. Encenações Dramáticas (72), uma por semana durante dezoito meses, com entrada gratuita. Produção de 72 áudios de peças teatrais dentre os mais importantes para a formação da Dramaturgia no Brasil, distribuindo-os aos deficientes visuais.</t>
  </si>
  <si>
    <t>Cultura de Segurança no Trânsito - Casos Brasileiros</t>
  </si>
  <si>
    <t>http://versalic.cultura.gov.br/#/projetos/1010375</t>
  </si>
  <si>
    <t>Publicar a obra literária “Disseminando Cultura de Segurança de Trânsito no Brasil”, que fará uma narrativa detalhada de ótimos exemplos de cases, relatos, crônicas, experiências e histórias bem sucedidas na difusão e no desenvolvimento do conhecimento sobre segurança no trânsito em diversas regiões do País.</t>
  </si>
  <si>
    <t>4550599000198</t>
  </si>
  <si>
    <t>Informatização do Catálogo do Acervo da Biblioteca do IAC - Instituto Agronômico de Campinas</t>
  </si>
  <si>
    <t>http://versalic.cultura.gov.br/#/projetos/1010402</t>
  </si>
  <si>
    <t>A realização deste projeto permitirá a informatização e a consulta on-line do catálogo do acervo bibliográfico do Instituto Agronômico de Campinas - IAC.</t>
  </si>
  <si>
    <t>Museu do Oratório: Extensão Cultural 2012/2013</t>
  </si>
  <si>
    <t>http://versalic.cultura.gov.br/#/projetos/1010430</t>
  </si>
  <si>
    <t>O projeto visa dar continuidade ao seu Programa de Extensão Cultural, por meio da realização da exposição itinerante “Objetos da Fé”, da promoção de oficinas artísticas e da divulgação de grupos artísticos locais em quatro cidades dos estados de Minas Gerais, Rio de Janeiro e Maranhão, durante o ano de 2011. O projeto prevê também a produção de catálogo específico relativo à exposição itinerante e a atualização e reedição do Livro do Museu do Oratório.</t>
  </si>
  <si>
    <t>Memorial da Segurança do Transporte no Brasil Ano 02</t>
  </si>
  <si>
    <t>http://versalic.cultura.gov.br/#/projetos/1010581</t>
  </si>
  <si>
    <t>Disponibilização para visitação pública, do acervo do Memorial da Segurança do Transporte no Brasil, sendo sua primeira fase aprovado pelo Ministério da Cultura no ano de 2004. É o único espaço cultural no território brasileiro destinado ao acervo de pesquisas sobre o tema, com estudos que vem sendo realizados desde 1927, sendo importante fonte de cultura, pesquisa e disseminação do conhecimento.</t>
  </si>
  <si>
    <t>11124462000137</t>
  </si>
  <si>
    <t>Grito Rock 2011</t>
  </si>
  <si>
    <t>http://versalic.cultura.gov.br/#/projetos/1010586</t>
  </si>
  <si>
    <t>Realizar a quinta edição do maior Festival integrado do continente, promovido pela rede do Circuito Fora do Eixo em cerca de 55 cidades brasileiras, concomitantemente, no período do carnaval, entre os dias 01 e 27 de março de 2011, envolvendo cerca de 800 grupos musicais com programação paralela de conferência, debates e workshops, mostras de artes integradas, multimídia e feiras.</t>
  </si>
  <si>
    <t>CINEMINAS - Mostra Mineira de Cinema</t>
  </si>
  <si>
    <t>http://versalic.cultura.gov.br/#/projetos/1010656</t>
  </si>
  <si>
    <t>Realizar mais uma Mostra de Cinema no distrito de Ipoema - Município de Itabira/MG - Estrada Real. A programação contempla a exibição do cinema brasileiro, oficinas de realização audiovisual, com grande incentivo à participação de estudantes, debates com cineastas e atores e produtores, além de shows musicais com trilhas sonoras de filmes. O período será de 19 a 24/04/2011. A 1a.edição, em 2010, teve grande aceitação do público local e turistas. Todas as atividades são gratuitas.</t>
  </si>
  <si>
    <t>Estação Conhecimento de Serra - Obras Físicas e Equipamentos de Artes Cênicas e Outros</t>
  </si>
  <si>
    <t>http://versalic.cultura.gov.br/#/projetos/1010776</t>
  </si>
  <si>
    <t>O projeto visa construir as instalações culturais da Estação Conhecimento de Serra e equipá-las com recursos técnicos para seu funcionamento. Criada para promover o desenvolvimento de crianças, jovens e familiares, a Estação tem em seu complexo cultural um teatro apto à exibição de filmes, espetáculos de artes cênicas e de música, e espaços para oficinas e cursos nas áreas de dança, música, teatro, audiovisual, incentivo à leitura, educação patrimonial e empreendedorismo cultural.</t>
  </si>
  <si>
    <t>Museu Vale: Compromisso com a História da Memória Ferroviária e a Disseminação da Arte Contemporânea</t>
  </si>
  <si>
    <t>http://versalic.cultura.gov.br/#/projetos/1010779</t>
  </si>
  <si>
    <t>Reconhecido internacionalmente, o Museu Vale une a memória da Ferrovia Vitória-Minas à força da arte contemporânea e atua como instância relevante para a expansão do conhecimento e da cidadania, por meio de ações formativas e do Centro de Memória. Esta proposta visa potencializar as atividades de disseminação, qualificar os processos de recuperação e disponibilização do acervo do Centro, além de ampliar as condições de acessibilidade a todas as ações gratuitas do Museu no biênio 2011-2012.</t>
  </si>
  <si>
    <t xml:space="preserve"> FÁBRICA DE LEITURA</t>
  </si>
  <si>
    <t>http://versalic.cultura.gov.br/#/projetos/1011285</t>
  </si>
  <si>
    <t>O Projeto Fábrica de Leitura visa a implantação de serviço de distribuição de livros nos locais de trabalho nas fábricas, lojas, escritórios e demais dependências do Grupo Herval/RS, fomentando a leitura e o desenvolvimento intectual que dela derivam.</t>
  </si>
  <si>
    <t>Bezerros: Carnaval Multicultural</t>
  </si>
  <si>
    <t>http://versalic.cultura.gov.br/#/projetos/1011148</t>
  </si>
  <si>
    <t>O Projeto Bezerros: Carnaval Multicultural tem em seu objeto realizar na cidade de Bezerros/PE, no período de 004 a 08 de março de 2011, espetáculos artísticos multicultural em 05 (cinco) pólos de animação com estrutura de palco, som, iluminação, com apresentações de grupos de danças, orquestra de frevo, musica popular e instrumentais, artistas locais, regionais e nacionais.</t>
  </si>
  <si>
    <t>Literatura em Vídeo - Ano III</t>
  </si>
  <si>
    <t>http://versalic.cultura.gov.br/#/projetos/1011165</t>
  </si>
  <si>
    <t>O projeto “Literatura em Vídeo - Ano III” objetiva a realização de 15 vídeos contendo depoimentos de grandes escritores brasileiros sobre suas vidas, seus livros e a importância da leitura para a formação do cidadão. O conteúdo audiovisual será gravado a partir da gravação de 50 programas com os escritores convidados e a presença de público, reunindo pessoas para participar da captação das imagens por meio de perguntas aos convidados, dentro do projeto “Sempre Um Papo”.</t>
  </si>
  <si>
    <t>Museu Guigó - Arte, Ciência e Tecnologia (primeira etapa)</t>
  </si>
  <si>
    <t>http://versalic.cultura.gov.br/#/projetos/1011187</t>
  </si>
  <si>
    <t>A presente proposta é a primeira etapa para a construção do Museu Guigó - Arte, Ciência e Tecnologia que possuirá, dentre outras áreas, uma sala de teatro/cinema, no município de Santa Luzia do Itanhy, localizado no Território da Cidadania Sul Sergipano. Os produtos desta primeira etapa são um concurso internacional, que norteará a edificação do futuro Museu, e o desenvolvimento de uma pesquisa.</t>
  </si>
  <si>
    <t>A Cartilha do Samba Chula</t>
  </si>
  <si>
    <t>http://versalic.cultura.gov.br/#/projetos/1011279</t>
  </si>
  <si>
    <t>A Cartilha do Samba Chula tem como resultado um livro ilustrativo (2000 ex.), incluindo um cd-áudio e dvd-didático, gerados num processo de ensino-aprendizagem e registros áudios-visuais com mestres do Samba Chula e jovens multiplicadores das comunidades do Recôncavo em três modalidades: a viola machete; a chula cantada; o samba miudinho. Proponente do projeto é a Associação sociocultural Umbigada e parceiro do projeto é a Associação dos Sambadores da Bahia</t>
  </si>
  <si>
    <t>VIAGEM AO IMPÉRIO DO CENTRO</t>
  </si>
  <si>
    <t>http://versalic.cultura.gov.br/#/projetos/1011477</t>
  </si>
  <si>
    <t>Produzir documentário, em vídeo digital com padrão broadcasting para TV aberta de 70 minutos, sobre missão oficial de um grupo de mestres de todo o Brasil envolvidos na prática do Tai Chi Chuan, em viagem à República Popular da China indo até o Tibet. Nossa proposta busca documentar e ir de encontro ao berço da cultura na China antiga e atual, através do viés de sua arte tradicional milenar o Tai Chi Chuan.</t>
  </si>
  <si>
    <t>9381181000118</t>
  </si>
  <si>
    <t>TEMPESTADE</t>
  </si>
  <si>
    <t>http://versalic.cultura.gov.br/#/projetos/101567</t>
  </si>
  <si>
    <t>MONTAGEM E EXECUÇÃO DO ESPETÁCULO A TEMPESTADE, DE WILLIAM SHAKESPEARE, NA CIDADE DO RIO DE JANEIRO</t>
  </si>
  <si>
    <t>Carlos Scliar - Projeto Memória</t>
  </si>
  <si>
    <t>http://versalic.cultura.gov.br/#/projetos/1011703</t>
  </si>
  <si>
    <t>A presente proposta prevê a higienização, organização, catalogação e acondicionamento do acervo de um dos maiores gravuristas do Brasil, Carlos Scliar, cujo acervo se encontra na Casa que leva seu nome, em Cabo Frio, RJ. Também propomos a criação de um novo sítio virtual e a criação de um laboratório de preservação e formação de mão-de-obra local, de forma que o Instituto passará a ser agente polinizador em Conservação de Bens Culturais na Região dos Lagos e demais Municípios.</t>
  </si>
  <si>
    <t>DE TUDO SE FAZ CANÇÃO.</t>
  </si>
  <si>
    <t>http://versalic.cultura.gov.br/#/projetos/1011708</t>
  </si>
  <si>
    <t>De Tudo Se Faz Canção, tem como tema de inspiração as músicas do grande músico brasileiro Milton Nascimento, e como intenção principal, levar ao público jovem, e principalmente de comunidades, o conhecimento das poéticas melodias desse artista.Serão 54 apresentações num período de seis meses,em lonas culturais,espaços alternativos, centros culturais, praças, teatros, todas com entrada franca.</t>
  </si>
  <si>
    <t>FESTIVAL DE CINEMA NA FLORESTA - 5ª EDIÇÃO</t>
  </si>
  <si>
    <t>http://versalic.cultura.gov.br/#/projetos/1011738</t>
  </si>
  <si>
    <t>O Festival de Cinema na Floresta é um evento de abrangência nacional, com exibição de filmes - curtas, médias e longas-metragens -, palestras, oficinas, debates e reuniões com profissionais da categoria. Acontece paralelamente, a Mostra ''Viva Floresta Viva'' com obras de temática ambiental e a ''Mostra Itinerante'' com exibições em bairros da cidade e núcleos rurais, e ainda show musicais em praça pública. O Festival é competitivo e os vencedores recebem premiação em dinheiro e o Troféu Capivara.</t>
  </si>
  <si>
    <t>Catalogação de Obras</t>
  </si>
  <si>
    <t>http://versalic.cultura.gov.br/#/projetos/1011966</t>
  </si>
  <si>
    <t>O projeto visa catalogar as obras do escultor Victor Brecheret em sua magnitude. Para tanto será necessária a criação e desenvolvimento de um banco de dados e um grande trabalho de pesquisa para alimentar o banco. As obras catalogadas serão esculturas, desenhos e fontes primárias, como jornais, fotografias e cartas do escultor. Em seguida, todo este conteúdo será disponibilizado gratuitamente em um site na internet.</t>
  </si>
  <si>
    <t>Saraus no ICCA</t>
  </si>
  <si>
    <t>http://versalic.cultura.gov.br/#/projetos/1012125</t>
  </si>
  <si>
    <t>Uma série de doze Saraus Musicais, resgatando a memória e a dignidade da MPB, a partir de pesquisa prévia dentro do calendário geral do nosso Dicionário Cravo Albin da MPB, hoje o maior banco de dados neste tema dentro da web (www.institutocravoalbin.com.br e www.dicionariompb.com.br)</t>
  </si>
  <si>
    <t>Fim de Semana Cultural - Para pais e filhos</t>
  </si>
  <si>
    <t>http://versalic.cultura.gov.br/#/projetos/1012187</t>
  </si>
  <si>
    <t>O projeto Fim de Semana Cultural - Para pais e filhos pretende realizar apresentações de música erudita e de teatro infantil, totalmente gratuitas, aos sábados e domingos, durante 08 meses, totalizando 32 apresentações de música erudita e 32 (trinta e duas) de teatro infantil, na cidade de Campinas, em espaço fechado e privado, ainda a definir.</t>
  </si>
  <si>
    <t>Biblioteca Livre Internacional II - versão 4</t>
  </si>
  <si>
    <t>http://versalic.cultura.gov.br/#/projetos/1012281</t>
  </si>
  <si>
    <t>O projeto Biblioteca Livre Internacional II - versão 4 tem por objetivo a implementação de melhorias no programa; a integração de ferramentas padronizadas e recursos de importação automática de registros entre bibliotecas e a customização do programa para</t>
  </si>
  <si>
    <t>4090760000198</t>
  </si>
  <si>
    <t>Artecidadã</t>
  </si>
  <si>
    <t>http://versalic.cultura.gov.br/#/projetos/1012305</t>
  </si>
  <si>
    <t>O projeto Artecidadã oferece oficinas culturais gratuitas para jovens marginalizados e em situação de risco nas comunidades do Grajaú, Rio de janeiro (RJ) e de Chácara Rio Petrópolis, em Duque de Caxias (RJ). Para isso, são oferecidas oficinas de música e de artes cênicas, assim como uma Mostra no final do ciclo de atividades.</t>
  </si>
  <si>
    <t>IVANOV</t>
  </si>
  <si>
    <t>http://versalic.cultura.gov.br/#/projetos/101354</t>
  </si>
  <si>
    <t>Ivanov, projeto do grupo Teatro Máquina (CE), prevê a montagem (com dupla temporada de estréia em Fortaleza e João Pessoa em 2011) de um espetáculo teatral, cuja fase de preparação envolve a residência artística com o grupo Piollin (PB) e açoes formativas em um processo colaborativo com grupos de teatro do interior do Ceará, através de intercâmbio e ensaios abertos ao longo do processo de montagem.</t>
  </si>
  <si>
    <t>8680185000134</t>
  </si>
  <si>
    <t>Woyzeck</t>
  </si>
  <si>
    <t>http://versalic.cultura.gov.br/#/projetos/101379</t>
  </si>
  <si>
    <t>Visamos à realização de um evento teatral inédito sobre os temas: vingança, ódio, traição e submissão; gerado a partir do estudo obra Woyzeck, do dramaturgo alemão Georg Buchner, em confronto com aspectos sócio-artísticos contemporâneos. O espetáculo ocorrerá em estacionamento de carros privados, e prevemos circulação em Rio de Janeiro e São Paulo num total de 24 apresentações.</t>
  </si>
  <si>
    <t>Invisíveis</t>
  </si>
  <si>
    <t>http://versalic.cultura.gov.br/#/projetos/101406</t>
  </si>
  <si>
    <t>Trata-se da montagem de um espetáculo do Piollin Grupo de Teatro, em que manteremos as ações de estudo, pesquisa, produção e difusão do teatro, a partir do tema violência doméstica e as suas diversas formas, incluindo violência física, abuso sexual, abuso emocional, exploração econômica, entre outras.</t>
  </si>
  <si>
    <t>A TARTARUGA DE DARWIN</t>
  </si>
  <si>
    <t>http://versalic.cultura.gov.br/#/projetos/101415</t>
  </si>
  <si>
    <t>Realização da turnê do espetáculo A Tartaruga de Darwin de Juan Mayorga, direção de Paulo Betti e Rafael Ponzi, com Cristina Pereira, Paulo Betti, Vera Fajardo e Rafael Ponzi nas cidades de Porto Alegre, Curitiba, Belo Horizonte, Brasília, São Paulo, Santos, Campinas, Ribeirão Preto e Sorocaba no segundo semestre de 2010.</t>
  </si>
  <si>
    <t>Reveillon</t>
  </si>
  <si>
    <t>http://versalic.cultura.gov.br/#/projetos/101439</t>
  </si>
  <si>
    <t>Montagem de espetáculo teatral Reveillon, texto de Flávio Márcio, para temporada de dois meses na cidade do Rio de Janeiro. O espetáculo terá direção de Aderbal Freire Filho e terá no elenco José Mayer, Vera Fajardo, Julia Fajardo, Caio Blat e Victor Gorgulho.</t>
  </si>
  <si>
    <t>CATÁLOGO DA DRAMATURGIA BRASILEIRA</t>
  </si>
  <si>
    <t>http://versalic.cultura.gov.br/#/projetos/101484</t>
  </si>
  <si>
    <t>Edição impressa do Catálogo da Dramaturgia Brasileira, atualmente disponível na Internet. É resultado de abrangente pesquisa em que foram confrontados dados recolhidos a partir de consultas feitas com autores, diretores, atores, críticos, historiadores, professores, jornalistas de cada estado.</t>
  </si>
  <si>
    <t>CULTURA PARA TODOS A HEBRAICA - CONCERTOS</t>
  </si>
  <si>
    <t>http://versalic.cultura.gov.br/#/projetos/101489</t>
  </si>
  <si>
    <t>Apresentações de concertos de música clássica, com orquestra sinfônica nacional e renomados regentes e solistas convidados. A intenção é realizar de 4 a 6 apresentações durante o ano de 2010, sendo a primeira em março e a última em novembro, devendo as datas ser definidas de acordo com disponibilidade de agenda dos grupos contactados. Apresentaremos também dentro da programação cultural, quartetos, grupos de musica clássica e folclóricas, sempre aos domingos, com acesso gratuito ao público.</t>
  </si>
  <si>
    <t>25 anos da Escola Picolino de Artes do Circo</t>
  </si>
  <si>
    <t>http://versalic.cultura.gov.br/#/projetos/101778</t>
  </si>
  <si>
    <t>Ao completar 18 anos, a Picolino registrou sua trajetória de 1985 a 2003 em um almanaque Hoje aos 25 anos, sendo a 3ª escola de circo mais antiga do Brasil, estará registrando essa história em uma publicação que vai investigar as conseqüências do seu trabalho artístico-educacional; a Releitura dos seus principais Espetáculos e montagem de um novo, totalizando 24; Exposição Fotográfica para inauguração do Centro de Memória Picolino; e a Construção de um Vídeo que contará toda sua história.</t>
  </si>
  <si>
    <t>CD “Chico Buarque: Sambas e mais Sambas &amp;#x2013; revistos por Paulinho Mocidade”</t>
  </si>
  <si>
    <t>http://versalic.cultura.gov.br/#/projetos/102221</t>
  </si>
  <si>
    <t>Produção de um CD histórico, ainda não realizado no Brasil, de um grande cantor proveniente das estruturas umbilicais das escolas de samba. Redefinindo/pesquisando, desse modo, todos os melhores sambas de Chico Buarque, trabalho ainda não feito/pesquisado no Brasil.</t>
  </si>
  <si>
    <t>7485681000174</t>
  </si>
  <si>
    <t>Irmãos Bertussi - Coração Gaúcho</t>
  </si>
  <si>
    <t>http://versalic.cultura.gov.br/#/projetos/102248</t>
  </si>
  <si>
    <t>Publicação do livro “Irmãos Bertussi &amp;#x2013; Coração Gaucho”, que conta a história artística e musical de descendentes italianos, com uma tiragem de 3000 exemplares.</t>
  </si>
  <si>
    <t>http://versalic.cultura.gov.br/#/projetos/102255</t>
  </si>
  <si>
    <t>Realização de circuito cultural na cidade de Londrina-Pr e região, denominado I Comboio das Artes, perfazendo um total 08 espetáculos, distribuídos entre Música Instrumental, Espetáculo Cênico-Musical e Espetáculo de Dança, sempre com acesso gratuito para a sociedade, visando a popularização da arte em todos os segmentos sociais.</t>
  </si>
  <si>
    <t>Festival Literário de Ouro Preto - Fórum das Letras 2010</t>
  </si>
  <si>
    <t>http://versalic.cultura.gov.br/#/projetos/102436</t>
  </si>
  <si>
    <t>• O “Fórum das Letras” é um encontro de cinco dias, realizado Universiade Federal de Ouro Preto, entre escritores, críticos, editores e interessados em literatura em geral. • O evento esta na sua quinta edição, em uma parceria com a rede globo rio e o canal futura , o mesmo é transformado em pequenos programas de 40 minutos e exibido ao longo do ano seguinte no futura e transmitido a tvs universitárias do pais, afiladas do futura e são alvo de estudos de alunos em todo pais.</t>
  </si>
  <si>
    <t>http://versalic.cultura.gov.br/#/projetos/102933</t>
  </si>
  <si>
    <t>O objetivo do projeto “Discussões e Reflexões IV” é realizar 10 documentários de média-metragem, com aproximadamente 26 minutos cada, captados através de conjunto de debates acerca do homem do século XXI e suas perspectivas para o futuro. O material será também disponibilizado gratuitamente na Internet.</t>
  </si>
  <si>
    <t>Museu da Vitivinicultura de Santa Catarina</t>
  </si>
  <si>
    <t>http://versalic.cultura.gov.br/#/projetos/103415</t>
  </si>
  <si>
    <t>Promover, custear, difundir e divulgar o Museu da Vitivinicultura de Santa Catarina. Espaço da cultura, história e tradição catarinense no cultivo da uva e produção de vinhos.</t>
  </si>
  <si>
    <t>Festival Calango 2010</t>
  </si>
  <si>
    <t>http://versalic.cultura.gov.br/#/projetos/103422</t>
  </si>
  <si>
    <t>Festival de Artes Integradas realizado em Cuiabá nos meses de setembro, outubro e novembro, e que prevê a realização de oficinas, workshops, seminários, intervenções artísticas, mostras (todos os citados envolvendo artes integradas), showscases e shows de artistas e grupos independentes do Brasil e da América Latina. O festival tem como público-alvo jovens e adultos entre 15 e 60 anos, pertencentes as classes B, C, D e E.</t>
  </si>
  <si>
    <t>http://versalic.cultura.gov.br/#/projetos/103609</t>
  </si>
  <si>
    <t>Projeto ALEGRIA O ANO INTEIRO visa preservar a cultura carnavalesca de Pernambuco, em especial o FREVO. Ações mais relevantes são os desfiles realizados durante o carnaval. Destaque para o desfile do sábado de Zé Pereira, congregando mais de 1,5 milhão de foliões. Realização, em 2011, de 35 eventos turístico-culturais, Quinta no Galo, com apresentações de agremiações carnavalescas. Participação nos ciclos juninos e natalinos, fortalecendo assim, o acervo multicultural pernambucano.</t>
  </si>
  <si>
    <t>ARTE. UM OLHAR MUITO ESPECIAL - DANÇA</t>
  </si>
  <si>
    <t>http://versalic.cultura.gov.br/#/projetos/104021</t>
  </si>
  <si>
    <t>Edição de um Livro de aproximadamente 180 páginas para divulgar o trabalho de artistas com deficiência que dançam e coreografam , mostrando assim o poder de adaptação do ser humano, transformando a limitação que a diferença lhes impõe em combustível criativo e sensivel.</t>
  </si>
  <si>
    <t>HISTÓRIAS REDESENHADAS. UMA HISTÓRIA MUITO ESPECIAL!</t>
  </si>
  <si>
    <t>http://versalic.cultura.gov.br/#/projetos/104042</t>
  </si>
  <si>
    <t>Edição de um livro para divulgar o trabalho de artistas portadores de necessidades especias que lidam com a arte da pintura. O livro de arte é também uma biografia desses artistas, mostra o poder de adaptação do ser humano, transformando a limitação que a diferença lhes impõe em combustível criativo e sensível. Histórias Redesenhas retratará não somente o trabalho desses artistas, mas também, historias de vida de deficientes que tiveram as suas vidas mudadas após se dedicarem a arte de pintar.</t>
  </si>
  <si>
    <t>24739237000157</t>
  </si>
  <si>
    <t>Sociedade de Concertos Sinfônicos: 80 anos de música em São João del-Rei.</t>
  </si>
  <si>
    <t>http://versalic.cultura.gov.br/#/projetos/104440</t>
  </si>
  <si>
    <t>Este projeto consiste na realização de três concertos do Coro e Orquestra da Sociedade de Concertos Sinfônicos de São João del-Rei - em comemoração aos seus 80 anos - sob a regência do maestro sãojoanense Marcelo Ramos no Theatro Municipal da cidade e nos municípios de Prados e Tiradentes em dezembro de 2010, bem como a produção de um DVD com o registro dos concertos e documentário sobre a orquestra.</t>
  </si>
  <si>
    <t>EXPOSIÇÃO DE ARTE MUITO ESPECIAL - SALVADOR</t>
  </si>
  <si>
    <t>http://versalic.cultura.gov.br/#/projetos/104755</t>
  </si>
  <si>
    <t>EXPOSIÇÃO DE ARTE MUITO ESPECIAL - SALVADOR - é uma mostra cultural sobre as pessoas com deficiência no Brasil que são artistas. Pretende mostrar o poder da adaptação do ser humano, transformando a limitação que a deficiência lhes impõe em combustível criativo e sensível. Tem por objetivo levantar a bandeira da inclusão das pessoas com deficiência no Brasil, através do talento destes artistas, que irão ajudar a sociedade no processo de mudança cultural.</t>
  </si>
  <si>
    <t xml:space="preserve"> EXPOSIÇÃO DE ARTE MUITO ESPECIAL - RECIFE</t>
  </si>
  <si>
    <t>http://versalic.cultura.gov.br/#/projetos/104757</t>
  </si>
  <si>
    <t>EXPOSIÇÃO DE ARTE MUITO ESPECIAL - RECIFE é uma mostra cultural sobre as pessoas com deficiência no Brasil que são artistas. Pretende mostrar o poder da adaptação do ser humano, transformando a limitação que a deficiência lhes impõe em combustível criativo e sensível. Tem por objetivo levantar a bandeira da inclusão das pessoas com deficiência no Brasil, através do talento destes artistas, que irão ajudar a sociedade no processo de mudança cultural.</t>
  </si>
  <si>
    <t>8031819000128</t>
  </si>
  <si>
    <t>â&amp;#x20AC;&amp;#x0153;Parque do Japão â&amp;#x20AC;“ Um Cartão Postal para o Brasilâ&amp;#x20AC;?</t>
  </si>
  <si>
    <t>http://versalic.cultura.gov.br/#/projetos/105569</t>
  </si>
  <si>
    <t>O projeto consiste na elaboração e publicação de um livro, que abordará a propagação da cultura japonesa, pelo qual foi construído, e está em fase de finalização um grande projeto arquitetônico chamado Parque do Japão, localizado na cidade de Maringá - PR. E ainda será produzida uma mídia digital, com o mesmo conteúdo do livro, para garantir também o acesso de portadores de necessidades especiais. Ambos os produtos serão distribuídos de forma gratuita para o publico alvo do projeto.</t>
  </si>
  <si>
    <t>Orquestra Filarmônica de Minas Gerais - Turnê Nacional</t>
  </si>
  <si>
    <t>http://versalic.cultura.gov.br/#/projetos/105739</t>
  </si>
  <si>
    <t>O Projeto Orquestra Filarmônica de Minas Gerais &amp;#x2013; Turnê Nacional prevê a circulação da Orquestra em sete cidades brasileiras, Salvador, João Pessoa, Recife, Natal, Fortaleza, Belém e Manaus, sendo uma apresentação em cada cidade, com um público estimado de 6.000 pessoas presentes nos concertos.</t>
  </si>
  <si>
    <t>Parceria  848584</t>
  </si>
  <si>
    <t>https://www.convenios.gov.br/siconv/ConsultarProposta/ResultadoDaConsultaDeConvenioSelecionarConvenio.do?sequencialConvenio=848584&amp;Usr=guest&amp;Pwd=guest</t>
  </si>
  <si>
    <t>Nos passos da dança</t>
  </si>
  <si>
    <t>http://versalic.cultura.gov.br/#/projetos/105802</t>
  </si>
  <si>
    <t>Este espetáculo foi construído para que a dança cumpra seu papel artístico, didático e sobretudo social, no desenvolvimento da cultura como um todo. Nos passos da dança. Uma viagem pela história através da dança, contada com passos e gestos, corpo e espaço, música e dança.Também é uma tentativa de se fazer entender a dança, o bailarino e seus anseios, para assegurar que eles não estão sozinhos quando, em sua profissão.</t>
  </si>
  <si>
    <t>Circuito Musical Tradição Nordestina</t>
  </si>
  <si>
    <t>http://versalic.cultura.gov.br/#/projetos/106059</t>
  </si>
  <si>
    <t>O projeto Circuito Musical Tradição Nordestina tem em seu objetivo produzir e realizar 03 (três) apresentações musicais, nas cidades de Bezerros/PE, Rio de Janeiro/RJ e São Paulo/SP, no periodo de 01 de maio a 31 de agosto de 2011, apresentações com artistas: Chico Sales, Charles Teony, André Macambira, Zé Divaldo Sanfoneiro e com os grupos musicais convidados: Clã Brasil e Xero no Cangote .</t>
  </si>
  <si>
    <t>DASDOIDA, moda como forma de manifestação artistica.</t>
  </si>
  <si>
    <t>http://versalic.cultura.gov.br/#/projetos/106194</t>
  </si>
  <si>
    <t>Produzir um documentário, que mostre a atuação de agentes culturais inseridos nas comunidades do serviço de saúde mental, por meio da moda DASDOIDA, apresentando a evolução cultural das proposições de moda, presentes desde sempre nas instituições encarregadas da reabilitação psicossocial, suas interfaces, o perfil do voluntariado e as parcerias em diversos eventos artísticos e culturais.</t>
  </si>
  <si>
    <t>11296150000100</t>
  </si>
  <si>
    <t>Tratamento do Acervo do Instituto Cultural Rose Marie Muraro</t>
  </si>
  <si>
    <t>http://versalic.cultura.gov.br/#/projetos/107118</t>
  </si>
  <si>
    <t>Este projeto visa o tratamento técnico, acondicionamento, conservação, arquivamento, catalogação e criação de bases de dados do acervo da escritora Rose Marie Muraro e seu compartilhamento para pesquisas e consultas públicas, através de sítio na internet trilíngue e biblioteca do Instituto Cultural Rose Marie Muraro. O acervo compreende 4.000 livros de sua biblioteca pessoal, 1.000 artigos da escritora e de outros, certificados, diplomas, fotos, correspondências, entre outros.</t>
  </si>
  <si>
    <t>A Música Venceu!</t>
  </si>
  <si>
    <t>http://versalic.cultura.gov.br/#/projetos/107343</t>
  </si>
  <si>
    <t>O Grêmio Recreativo e Cultural Escola de Samba Vai Vai pretende realizar através do Projeto “A Música Venceu!”, na cidade de São Paulo um dos acontecimentos brasileiros mais conhecidos e populares, o Carnaval, que com o passar dos anos ganha cada vez mais destaque, tanto nacional, como internacionalmente, visando sempre a inserção cultural e social da população como um todo.</t>
  </si>
  <si>
    <t>9073950000110</t>
  </si>
  <si>
    <t>Ópera Jazz - Caravana Crioula</t>
  </si>
  <si>
    <t>http://versalic.cultura.gov.br/#/projetos/107659</t>
  </si>
  <si>
    <t>Ópera Jazz - Caravana Crioula, se dá com a residência artística da Cia de dança francesa Rhadiofólio, no Ponto de Cultura Vozes de Senzala, mesclando as leituras de Mestre Sombra e o bailarino Katto Ribeiro. Os tambores, o berimbau, o blues, o jazz, o laço negro musical, é o tom, é o toque compartilhado à atuação dramática. Estamos propondo um espetáculo coreográfico, através da fusão da dança contemporânea e a capoeira de angola.</t>
  </si>
  <si>
    <t>Entrando em Cena - Primeiro Ato</t>
  </si>
  <si>
    <t>http://versalic.cultura.gov.br/#/projetos/107785</t>
  </si>
  <si>
    <t>O projeto Entrando em Cena &amp;#x2013; Primeiro Ato irá atender 40 jovens de Bragança Paulista, através de um programa sócio-cultural, de 1 ano, que utilizará as Artes Cênicas como ferramenta de transformação social. O projeto engloba ações de arte-educação com Oficinas nas linguagens de Teatro, Circo e Dança; a montagem de um espetáculo com estes jovens participantes; e uma programação artística paralela com uma série de 06 espetáculos abertos para toda a comunidade.</t>
  </si>
  <si>
    <t>Orquestra Filarmônica de Minas Gerais - Plano Anual 2011</t>
  </si>
  <si>
    <t>http://versalic.cultura.gov.br/#/projetos/108162</t>
  </si>
  <si>
    <t>O presente projeto proporcionará à Orquestra Filarmônica a continuidade do trabalho que vem sendo desenvolvido há três anos, levando à população de várias partes do país a música de excelência que é marca do trabalho da Filarmônica, através da execução, com elevado nível artístico, de grandes obras do repertório sinfônico brasileiro e mundial.</t>
  </si>
  <si>
    <t>100 Anos de futebol Arte - S.F.C.</t>
  </si>
  <si>
    <t>http://versalic.cultura.gov.br/#/projetos/108512</t>
  </si>
  <si>
    <t>100 Anos de Futebol Arte, pintura da história do primeiro centenário S.F.C., pelas mãos do artista Paulo Consentino, no muro do Centro de Treinamento REI PELÉ, com área total: 2862m². O projeto por meio das oficinas: João Pedro, arte urbana, graffiti com o grupo Opini, explora a manifestação cultural mais autentica do brasileiro: o futebol. Faz pertencer aos moradores e a paisagem urbanística da cidade, a trajetória do Santos Futebol Clube, dos jogadores e de seu maior protagonista, Pelé.</t>
  </si>
  <si>
    <t>MPB a História Visual de um Século</t>
  </si>
  <si>
    <t>http://versalic.cultura.gov.br/#/projetos/108781</t>
  </si>
  <si>
    <t>Confecção de um livro capa dura, com sofisticado design que apresentará a História de um Século da MPB através de textos e imagens. O livro intitulado “MPB a História Visual de um Século” terá texto do pesquisador e crítico de MPB Ricardo Cravo Albin e fotos do arquivo do Instituto Cultural Cravo Albin. Além de um CD com as músicas que marcaram a História da MPB nos últimos 100 anos.</t>
  </si>
  <si>
    <t>Quadrienal de Praga 2011 - Espaço e Design Cênico</t>
  </si>
  <si>
    <t>http://versalic.cultura.gov.br/#/projetos/108887</t>
  </si>
  <si>
    <t>O projeto prevê a Participação do Brasil na Quadrienal de Praga . A Quadrienal de Praga, PQ,é uma exposição singular que vem acontecendo na República Tcheca a cada quatro anos, desde 1967. Organizada em seções expositivas distintas, a mostra promove um espaço para diversos relacionamentos, opiniões e debates sobre o teatro contemporâneo. Ela se divide em três seções: Mostra Nacional, Mostra de Arquitetura e Mostra das Escolas.</t>
  </si>
  <si>
    <t>Museu Inimá de Paula - Arte educação</t>
  </si>
  <si>
    <t>http://versalic.cultura.gov.br/#/projetos/110060</t>
  </si>
  <si>
    <t>Realizar práticas e dinâmicas, baseadas nas concepções de arte-educação, adotadas como linhas mestras de propostas pedagógicas, de forma a ampliar o universo cultural de crianças e jovens atendidas pelo Museu, possibilitando uma melhor compreensão do mundo e colaborando para um melhor entendimento dos conteúdos relacionados a outras áreas do conhecimento.</t>
  </si>
  <si>
    <t>Paixão de Cristo de Nova Jerusalém 2012</t>
  </si>
  <si>
    <t>http://versalic.cultura.gov.br/#/projetos/110082</t>
  </si>
  <si>
    <t>Realizar a 44ª edição da ecenação do drama da Paixão de Cristo da Nova Jerusalém de 14 a 23 de abril de 2011. Com duas horas e meia de duração, o espetáculo é encenado na cidade-teatro da Nova Jerusalém, em Fazenda Nova, tornando ainda mais esperado o período da Semana Santa. A Paixão de Cristo conta ainda com a participação especial de atores conhecidos nacionalmente que acrescentam experiência, talento e técnica aos mais modernos recursos tecnológicos de som, luz e efeitos especiais.</t>
  </si>
  <si>
    <t xml:space="preserve">No princípio era ação - Pinóquio - obra audiovisual </t>
  </si>
  <si>
    <t>http://versalic.cultura.gov.br/#/projetos/110085</t>
  </si>
  <si>
    <t>Produção de obra audiovisual (DVD), com duração de cerca de 70 minutos, que visa instrumentalizar e orientar professores para iniciação à arte teatral de crianças e jovens, a partir da montagem do espetáculo Pinóquio, dirigido por Carla Candiotto e Alexandra Golik.</t>
  </si>
  <si>
    <t>O Cantil - Circulaçao</t>
  </si>
  <si>
    <t>http://versalic.cultura.gov.br/#/projetos/110157</t>
  </si>
  <si>
    <t>O projeto aqui descrito consiste em circular com o espetáculo O Cantil e com atividades formativas do Teatro Maquina por seis capitais da região nordeste brasileira: Teresina/PI, Natal/RN, Recife/PE, João Pessoa/PB, Maceió/AL e Aracajú/SE. Estas são cidades nordestinas onde o espetáculo O Cantil ainda não foi apresentado e onde o grupo Teatro Máquina ainda não realizou demonstração técnica dos seus princípios de trabalho.</t>
  </si>
  <si>
    <t>1884890000104</t>
  </si>
  <si>
    <t>Núcleo Musical Arredores</t>
  </si>
  <si>
    <t>http://versalic.cultura.gov.br/#/projetos/110268</t>
  </si>
  <si>
    <t>O projeto visa à formação de dois núcleos de ensino de música em escolas públicas da Zona Oeste da Cidade do Rio de Janeiro, pesquisando e desenvolvendo uma metodologia própria do ensino de música baseada no conceito pedagógico-colaborativo de Rizoma, resultando na publicação de dez métodos de ensino de música, os quais serão utilizados em sala de aula como material didático. Também objetiva a formação de duas orquestras (infantil e jovem), que realizarão uma série de oito concertos em 2011.</t>
  </si>
  <si>
    <t>Caminhos da Música 2011</t>
  </si>
  <si>
    <t>http://versalic.cultura.gov.br/#/projetos/110350</t>
  </si>
  <si>
    <t>O objetivo geral deste projeto é o de realizar 7 concertos da Orquestra Filarmônica SCAR &amp;#x2013; Jaraguá do Sul, nas cidades de Jaraguá do Sul (4 eventos), Blumenau, Joaçaba e Itajaí, bem como 5 eventos com quintetos de cordas pela região do Vale do Itapocu. O projeto conta com formações variadas da orquestra: grupo sinfônico, grupo clássico, grupo de câmara e quintetos de cordas, com convidados especiais e também terão ENTRADA FRANCA.</t>
  </si>
  <si>
    <t>7675108000123</t>
  </si>
  <si>
    <t>O Colar da Vida 2</t>
  </si>
  <si>
    <t>http://versalic.cultura.gov.br/#/projetos/110575</t>
  </si>
  <si>
    <t>OBJETIVOS GERAIS: Realizar 120 espetáculos Teatro Colar da Vida 2'' para alunos de escolas públicas do Estado de São Paulo no segundo semestre de 2011.</t>
  </si>
  <si>
    <t>Alto do Moura - Com o Nosso Forró, Até Boneco de Barro Dança!</t>
  </si>
  <si>
    <t>http://versalic.cultura.gov.br/#/projetos/110852</t>
  </si>
  <si>
    <t>Alto do Moura é um bairro do município de Caruaru, capital do agreste pernambucano, terra do artesão de Caruaru, Vitalino Pereira dos Santos - Mestre Vitalino. O projeto tem a iniciativa, realizar no período junino apresentações de grupos de danças, Bacarmarteiros, pífanos, quadrilhas matutas, artistas forrozeiros e trios de pé de serra, durante a feira de artesanato.</t>
  </si>
  <si>
    <t>Festival Visões Periféricas 2011 (5ª edição)</t>
  </si>
  <si>
    <t>http://versalic.cultura.gov.br/#/projetos/110979</t>
  </si>
  <si>
    <t>Reunir e exibir, entre os dias 15 a 21 de agosto, em salas de cinema, na internet, em comunidades populares pacificadas e cineclubes do Rio de Janeiro e da Baixada Fluminense, curtas-metragens em vídeos, produzidos em escolas e oficinas de audiovisual das múltiplas periferias do Brasil e da região ibero-americana. Promover oficinas, encontros e debates entre os realizadores das periferias e o público em geral.</t>
  </si>
  <si>
    <t>Crônica para a Cidade Amada Pernambuco</t>
  </si>
  <si>
    <t>http://versalic.cultura.gov.br/#/projetos/111031</t>
  </si>
  <si>
    <t>Recolher uma crônica de cada uma das 185 cidades de Pernambuco, publicar em formato de livro, e retornar a todas elas, com o volume de 780 páginas. De cada cidade obter as seguintes informações culturais: principais vultos históricos, principais instituições culturais e principais eventos culturais. Para cada cidade será destinada uma tiragem de 50 exemplares, personalizados na folha de rosto, com mensagem justificando a participação, mais 1.000 exemplares para outras instituições.</t>
  </si>
  <si>
    <t xml:space="preserve"> Paulo Freire Memória e Presença: preservação e democratização do acesso ao patrimônio cultural brasileiro</t>
  </si>
  <si>
    <t>http://versalic.cultura.gov.br/#/projetos/111034</t>
  </si>
  <si>
    <t>Preservar, organizar, catalogar, identificar, indexar, digitalizar e disponibilizar ao público, inclusive aos portadores de deficiência visual, fisicamente e por meio da Internet, diferentes materiais de autoria de Paulo Freire ou produzidos pelo Instituto Paulo Freire, como reinvenção do legado freiriano: cinquenta mil páginas de textos, sendo duas mil para locução; duzentos vídeos; duzentas fitas cassete e três mil fotos.</t>
  </si>
  <si>
    <t>Prévia de São João em Arcoverde Abre as Portas para o Sertão</t>
  </si>
  <si>
    <t>http://versalic.cultura.gov.br/#/projetos/111117</t>
  </si>
  <si>
    <t>O projeto cultural “ Prévia de São João em Arcoverde Abre as Portas para o Sertão tem como objetivo produzir e realizar um espetaculo artistico musical, na cidade de Arcoverde/PE, no período de 01 de maiol a 30 de junho de 2011, com uma apresentação da Banda Clã Brasil, do Artistas Paulinho Leite, do artista Maciel Melo, do artista Josilda Sá e os Grupos Culturais Côco Raizes de Arcoverde e Reisado das Caraíbas</t>
  </si>
  <si>
    <t>7237975000187</t>
  </si>
  <si>
    <t>LENDAS AMAZÔNICAS: TEATRO AQUÁTICO, AÉREO E TERRESTRE</t>
  </si>
  <si>
    <t>http://versalic.cultura.gov.br/#/projetos/111127</t>
  </si>
  <si>
    <t>Promover, através do Projeto: Teatro com Lendas (“Um espetáculo aquático, aéreo e terrestre no Baixo Rio Branco”), a valorização da cultura dos estados da Amazônia em conjunto com a diversidade temática e estética que acompanha essa região plural, bem como ações de formação de platéia.</t>
  </si>
  <si>
    <t>A Turma do ABCDário - Em: O Apagão!</t>
  </si>
  <si>
    <t>http://versalic.cultura.gov.br/#/projetos/114833</t>
  </si>
  <si>
    <t>Produção e montagem de espetáculo teatral infantil, com objetivo de informar e conscientizar o público sobre a importância da preservação do meio ambiente. Sendo realizadas, gratuitamente, 7 apresentações do espetáculo.</t>
  </si>
  <si>
    <t>7644694000149</t>
  </si>
  <si>
    <t>AFRICA BAHIA</t>
  </si>
  <si>
    <t>http://versalic.cultura.gov.br/#/projetos/1111521</t>
  </si>
  <si>
    <t>Promover o desfile do bloco África Bahia, durante o carnaval de Salvador, divulgando através de mostra cultural as atividades sócio educativas realizadas pela instituição durante o ano.</t>
  </si>
  <si>
    <t>Museu do Oratório - Plano Anual de Manutenção 2012</t>
  </si>
  <si>
    <t>http://versalic.cultura.gov.br/#/projetos/1111548</t>
  </si>
  <si>
    <t>O projeto “Museu do Oratório &amp;#x2013; Plano Anual de Manutenção 2012” visa garantir a manutenção do acervo público e do espaço expositivo tombado em âmbito federal, e dar continuidade aos trabalhos desenvolvidos pela instituição que recebe visitantes na cidade Patrimônio da Humanidade - Ouro Preto e difunde através de ações culturais e educativas o patrimônio artístico brasileiro.</t>
  </si>
  <si>
    <t>XXIII Festival Internacional de Música Colonial Brasileira e Música Antiga</t>
  </si>
  <si>
    <t>http://versalic.cultura.gov.br/#/projetos/1111587</t>
  </si>
  <si>
    <t>A 23ª edição consecutiva do Festival Internacional de Música Colonial Brasileira e Música Antiga prevê, como nos anos anteriores, a realização de concertos, cursos de performance (diversos instrumentos), exposição de artes plásticas, cursos teóricos, audições, gravação de CD, durante 15 dias, tendo a música colonial brasileira e música antiga como tema.</t>
  </si>
  <si>
    <t>33653080000133</t>
  </si>
  <si>
    <t>Memorial da Pediatria Brasileira - Atividades 2012</t>
  </si>
  <si>
    <t>http://versalic.cultura.gov.br/#/projetos/1111590</t>
  </si>
  <si>
    <t>Manutenção anual do Memorial da Pediatria Brasileira, composto pelo Museu da Pediatria Brasileira, Biblioteca, Centro de Documentação e Pesquisa, Teatro e Coral infanto-juvenis, que promovem oficinas e apresentações.</t>
  </si>
  <si>
    <t>7701509000100</t>
  </si>
  <si>
    <t>Quintal com Arte - Verava</t>
  </si>
  <si>
    <t>http://versalic.cultura.gov.br/#/projetos/1111795</t>
  </si>
  <si>
    <t>Implementação de projeto na região do bairro do Verava no município de Ibiúna/ SP, região que atualmente tem extrema carência de equipamentos culturais. O intuito é estimular na população a valorização da Cultura local, o exercício da Cidadania e a relação sustentável com o Ambiente, por meio de atividades arte educativas &amp;#x2013; oficinas, apresentações, exposição/mostra de trabalhos, DVD e catálogo/registro. Duração: 12 meses</t>
  </si>
  <si>
    <t>http://versalic.cultura.gov.br/#/projetos/1112106</t>
  </si>
  <si>
    <t>O projeto “Banda Alana” tem por objetivo divulgar o trabalho desenvolvido pelo Instituto Alana, de modo a democratizar a cultura para o público em geral, sem distinção de idade e faixa etária, por meio de 88 apresentações musicais instrumentais ao longo de 11 meses, totalmente gratuitas, em escolas, instituições, teatros e espaços culturais da cidade de São Paulo, ainda a definir.</t>
  </si>
  <si>
    <t>54ª Festa de Nossa Senhora de Lourdes</t>
  </si>
  <si>
    <t>http://versalic.cultura.gov.br/#/projetos/111226</t>
  </si>
  <si>
    <t>A iniciativa do projeto é promover para as comunidades do município do Jaboatão dos Guararapes, no bairro de Cavaleiro, atividades culturais, durante a celebração da Festa de Nossa Senhora de Lourdes, com apresentações de grupos folclóricos de danças, teatros, artistas e bandas musicais, no período de 03 a 12 de fevereiro de 2012.</t>
  </si>
  <si>
    <t>Concertos Metropolitanos OSMC 2012</t>
  </si>
  <si>
    <t>http://versalic.cultura.gov.br/#/projetos/1112487</t>
  </si>
  <si>
    <t>O projeto Concertos Metropolitanos pretende realizar 10 concertos da Orquestra Sinfônica Municipal de Campinas, abertos ao público em geral e gratuitos, em 10 cidades da Região Metropolitana de Campinas.</t>
  </si>
  <si>
    <t>CIRCULAÇÃO DA PEÇA AS NOIVAS DE NELSON</t>
  </si>
  <si>
    <t>http://versalic.cultura.gov.br/#/projetos/1112577</t>
  </si>
  <si>
    <t>REALIZAÇÃO DE CIRCULAÇÃO E DIFUSÃO DA PEÇA AS NOIVAS DE NELSON, DE NELSON RODRIGUES, EM 8 CAPITAIS : PORTO ALEGRE, SALVADOR, FORTALEZA, BRASÍLIA, RECIFE, BELO HORIZONTE, JOÃO PESSOA E CAMPO GRANDE. TODAS AS APRESENTAÇÕES SEGUIDAS DE DEBATES E DA EXPOSIÇÃO SOBRE A VIDA E OBRA DE NELSON RODRIGUES INTITULADA : NELSON RODRIGUES &amp;#x2013; 100 ANOS. total de apresentações: 16</t>
  </si>
  <si>
    <t>5877171000117</t>
  </si>
  <si>
    <t>20 anos de História do Instituto Yashi</t>
  </si>
  <si>
    <t>http://versalic.cultura.gov.br/#/projetos/111274</t>
  </si>
  <si>
    <t>O objetivo do presente projeto é a edição de um livro e seu respectivo lançamento na cidade de São Paulo.</t>
  </si>
  <si>
    <t>Circulação Pia Fraus Capitais</t>
  </si>
  <si>
    <t>http://versalic.cultura.gov.br/#/projetos/1113112</t>
  </si>
  <si>
    <t>Circular com os espetáculos Gigantes de Ar, Bichos do Brasil e Filhotes da Amazônia, pelas Capitais ainda não profundamente exploradas pela Cia: Porto Alegre, Goiânia, Florianópolis, Campo Grande e Recife, fazendo seis apresentações em cada uma delas, num no total de 30 apresentações e 05 oficinas.</t>
  </si>
  <si>
    <t>TRANSFORMAÇÃO E SENSIBILIDADE EM 5 TEMPOS FOTOGRÁFICOS</t>
  </si>
  <si>
    <t>http://versalic.cultura.gov.br/#/projetos/1113376</t>
  </si>
  <si>
    <t>O projeto “TRANSFORMAÇÃO E SENSIBILIDADE EM CINCO TEMPOS FOTOGRÁFICOS” contempla uma exposição itinerante que percorrerá 05 municípios e publicação de livro de arte com curadoria e direção artística de Gringo Cardia.</t>
  </si>
  <si>
    <t>7802128000118</t>
  </si>
  <si>
    <t>I Mostra de Música Cantos do Tapajós</t>
  </si>
  <si>
    <t>http://versalic.cultura.gov.br/#/projetos/1113450</t>
  </si>
  <si>
    <t>O projeto consiste em um show em praça pública com cantores da região do Baixo Amazonas com duração de 120 minutos que acontecerá em horário acessível a todas as classes sociais. Agregado ao evento, será realizado um ciclo de Palestras e mesas redondas com temas transversais à Música e Sociedade que promoverá não só a reflexão dos mecanismos da produção musical na região, mas também os efeitos que eles causam na sociedade local.</t>
  </si>
  <si>
    <t>7960769000109</t>
  </si>
  <si>
    <t>DVD Encontro de Gerações</t>
  </si>
  <si>
    <t>http://versalic.cultura.gov.br/#/projetos/1113908</t>
  </si>
  <si>
    <t>Espetáculo musical, a realizar-se em Goiânia-GO, resultando na gravação de CD e DVD ao vivo, que promoverá o expressivo Encontro de Gerações da música sertaneja, das duplas: Marcos Paulo &amp;amp; Marcelo e Milionário &amp;amp; José Rico e artistas nacionais convidados.</t>
  </si>
  <si>
    <t>13055890000180</t>
  </si>
  <si>
    <t>RECUPERAÇÃO E MANUTENÇÃO DO ACERVO INSTITUTO CLODOVIL HERNANDES</t>
  </si>
  <si>
    <t>http://versalic.cultura.gov.br/#/projetos/115260</t>
  </si>
  <si>
    <t>Contribuir para a cultura brasileira através da preservação da memória de Clodovil Hernandes com a recuperação e manutenção do acervo do ICH (Instituto Clodovil Hernandes).</t>
  </si>
  <si>
    <t>Aquisição de Instrumentos para a OSMC</t>
  </si>
  <si>
    <t>http://versalic.cultura.gov.br/#/projetos/1113920</t>
  </si>
  <si>
    <t>Trata-se de um projeto para aquisição de instrumentos musicais para a manutenção e funcionamento da Orquestra Sinfônica Municipal de Campinas, que conta em sua formação completa com cerca de 120 músicos/instrumentistas, para muitos dos quais existe a necessidade de compra de novos instrumentos, a fim de garantir a continuidade e qualidade dos concertos que realiza.</t>
  </si>
  <si>
    <t>FESTIVAL DE CINEMA NA FLORESTA - 6ª EDIÇÃO</t>
  </si>
  <si>
    <t>http://versalic.cultura.gov.br/#/projetos/1114241</t>
  </si>
  <si>
    <t>O Festival de Cinema na Floresta - 6ª edição é um evento de abrangência nacional, com exibição de filmes - curtas, médias e longas-metragens. Como aconteceu nas últimas edições, haverá a realização de palestras, oficinas, debates e reuniões com profissionais da categoria que contribuirão sobremaneira com a formação de pessoas ligadas ao setor, bem como demais interessados da comunidade local.</t>
  </si>
  <si>
    <t>Festival do Teatro Infantil</t>
  </si>
  <si>
    <t>http://versalic.cultura.gov.br/#/projetos/1114275</t>
  </si>
  <si>
    <t>O projeto Festival do Teatro Infantil pretende realizar apresentações de teatro infantil, totalmente gratuitas, durante 08 meses do ano de 2012, totalizando 32 apresentações, sempre realizadas aos domingos, na cidade de Campinas, em espaço fechado e privado, ainda a definir.</t>
  </si>
  <si>
    <t>Exposição ZÉ TARCISIO (nome provisório)</t>
  </si>
  <si>
    <t>http://versalic.cultura.gov.br/#/projetos/1114646</t>
  </si>
  <si>
    <t>Realizar a exposição do artista plástico José Tarcício Ramos, Zé Tarcísio, uma retrospectiva de seus 70 anos de vida e 50 de carreira nos seguintes museus / cidades : Fortaleza - MAC Centro Dragão do Mar, São Paulo - Museu Afrobrasileiro, Rio de Janeiro - Museu Nacional de Belas Artes. Estas mostras então previstas para iniciar no 2o. semestre de 2012.</t>
  </si>
  <si>
    <t>http://versalic.cultura.gov.br/#/projetos/1114687</t>
  </si>
  <si>
    <t>Projeto ALEGRIA O ANO INTEIRO visa preservar a cultura carnavalesca de Pernambuco, em especial o FREVO. Ações mais relevantes são os desfiles realizados durante o carnaval. Destaque para o desfile do sábado de Zé Pereira, congregando mais de 1,7 milhão de foliões. Realização de 35 eventos turístico-culturais, Quinta no Galo, com apresentações de agremiações carnavalescas. Participação nos ciclos juninos e natalinos, fortalecendo assim, o acervo multicultural pernambucano.</t>
  </si>
  <si>
    <t>Centro Multimídia Fora do Eixo</t>
  </si>
  <si>
    <t>http://versalic.cultura.gov.br/#/projetos/111587</t>
  </si>
  <si>
    <t>O Centro Multimídia Fora do Eixo pretende disseminar a produção de conteúdo cultural do Circuito Fora do Eixo em seus mais diversos setores, divulgando o fazer cultural pautado nos conceitos da autogestão, protagonismo, autonomia e troca de informações e serviços. Desta maneira, o Centro Multimídia Fora do Eixo promove a difusão da nova cara da cultura brasileira pautada em princípios rizomáticos, bem como de ações e projetos cooperativos capitaneados pelos Pontos Fora do Eixo.</t>
  </si>
  <si>
    <t>Acervos Históricos MHAB: Coleção Clóvis Salgado e Coleção Lia Salgado</t>
  </si>
  <si>
    <t>http://versalic.cultura.gov.br/#/projetos/111973</t>
  </si>
  <si>
    <t>O projeto consiste na ampliação do acesso e divulgação dos acervos Clóvis Salgado e Lia Salgado por meio de tratamento técnico, publicação de dois catálogos - Coleção Clóvis Salgado e Coleção Lia Salgado - montagem de exposição sobre as duas coleções. Como importantes itens documentais do acervo MHAB, as coleções Clóvis Salgado e Lia Salgado apresentam o universo político, social e cultural da urbe belorizontina dos anos 1950, 1960 e 1970.</t>
  </si>
  <si>
    <t>8956535000142</t>
  </si>
  <si>
    <t>II Feira do Livro e da Leitura de Caucaia</t>
  </si>
  <si>
    <t>http://versalic.cultura.gov.br/#/projetos/112387</t>
  </si>
  <si>
    <t>Este projeto tem como objetivo realizar a II Feira do Livro e da Leitura de Caucaia. Pretende-se com este evento promover o livro e a leitura através da realização de atividades culturais tais como: apresentações teatrais, contação de história, saraus poéticos, palestras com escritores de reconhecimento nacional e local e promover lançamento de livros A feira ocorrerá no período de 4 dias e será realizada em espaço aberto com todas as atividades gratuitas.</t>
  </si>
  <si>
    <t>http://versalic.cultura.gov.br/#/projetos/112605</t>
  </si>
  <si>
    <t>O projeto visa dar suporte à realização do Festival Internacional de Folclore de Nova Prata, evento este que está na sua 11ª edição e será realizado durante o mês de Agosto de 2011, com a participação de nove grupos de danças folclóricas de Nova Prata e mais quatro grupos internacionais.</t>
  </si>
  <si>
    <t>11562681000106</t>
  </si>
  <si>
    <t>CUMBUCA</t>
  </si>
  <si>
    <t>http://versalic.cultura.gov.br/#/projetos/112634</t>
  </si>
  <si>
    <t>Continuidade, manutenção e alimentação do blog/site www.cumbuca.org.br. Pesquisa, registro e divulgação da cultura popular da Zona da Mata de Minas Gerais e Vale do Jequitinhonha. Geração de 20 postagens com fotos, textos e vídeos sobre práticas tradicionais de comunidades populares. Pesquisa, roteiro e edição de 20 microvídeos de 2 a 5 minutos. Gravação de um dvd com os microvídeos para distribuição gratuita. Ampla divulgação em escolas das regiões. Os objetivos do projeto são de educativos.</t>
  </si>
  <si>
    <t>As Melhores Reportagens do Jornal de Letras</t>
  </si>
  <si>
    <t>http://versalic.cultura.gov.br/#/projetos/112707</t>
  </si>
  <si>
    <t>Selecionar as melhores reportagens publicadas ao longo de 12 anos do Jornal de Letras, reunindo-as num livro de aproximadamente 200 páginas, em duas cores, no formato 21 x 28, capa colorida, destinado ao enriquecimento dos estudantes e amantes de Literatura.</t>
  </si>
  <si>
    <t>Espetáculo Sonho de uma Noite de São João</t>
  </si>
  <si>
    <t>http://versalic.cultura.gov.br/#/projetos/112741</t>
  </si>
  <si>
    <t>Remontagem do espetáculo Sonho de uma Noite de São João, texto de Anderson Cunha, livremente inspirado na obra de Sonho de uma Noite de Verão de Shakespeare, direção de Paulo Betti e Anderson Cunha e grande elenco para ser realizado na Praça Santos Dumont, Gávea, Rio de Janeiro em julho de 2011, seguindo pelas cidades de Sorocaba e Ribeirão Preto. Serão realizadas no total 08 apresentações, quatro na cidade do Rio de Janeiro, duas na cidade de Sorocaba e 02 na cidade de Ribeirão Preto.</t>
  </si>
  <si>
    <t>Cinema Park Móvel Brasil</t>
  </si>
  <si>
    <t>http://versalic.cultura.gov.br/#/projetos/112814</t>
  </si>
  <si>
    <t>É uma experiência educacional completa que se utiliza de tecnologias avançadas e uma plataforma multissensorial para propósitos educativos. Serão oferecidos programas de 2 a 3 horas composto de 5 ou 6 experiências multissensoriais. Cada uma apresentando um aspecto diferente sobre um determinado tema.</t>
  </si>
  <si>
    <t>AULA ESPETÁCULO COM SONS DA MATA</t>
  </si>
  <si>
    <t>http://versalic.cultura.gov.br/#/projetos/112823</t>
  </si>
  <si>
    <t>Realização de quatro aulasespetáculo com o grupo Sons da Mata Leopoldina, Araponga, Visconde do Rio Branco e Serro. Divulgar o Cd gravado pelo grupo, que tem como referencial a pesquisa com pessoas idosas desas cidades. A proposta, que já vem sendo desenvolvida pelo grupo, é retornar às comunidades pesquisadas com este trabalho, estabelecendo um diálogo produtivo e recíproco. Realizando assim o processo de retorno da pesquisa ao pesquisado.</t>
  </si>
  <si>
    <t>Conservação e Restauração do Acervo do Museu de Arte Sacra da Boa Morte</t>
  </si>
  <si>
    <t>http://versalic.cultura.gov.br/#/projetos/113018</t>
  </si>
  <si>
    <t>Submeter o acervo de 82 objetos, do total da imaginária do Museu de Arte Sacra Boa Morte, às intervenções de conservação, sendo seis desses objetos selecionados para tratamento de restauro. As condutas a serem adotadas são as que implicam menores intervenções possíveis a fim de preservar o aspecto original da obra.</t>
  </si>
  <si>
    <t>Republicação de - Trinta Dias e poemas escolhidos -, de José Viana</t>
  </si>
  <si>
    <t>http://versalic.cultura.gov.br/#/projetos/113027</t>
  </si>
  <si>
    <t>Republicar postumamente o livro Trinta Dias, de José Viana</t>
  </si>
  <si>
    <t>Edmundo Villani Côrtes - Opus 80</t>
  </si>
  <si>
    <t>http://versalic.cultura.gov.br/#/projetos/113121</t>
  </si>
  <si>
    <t>O projeto prevê a gravação de CD com obras do compositor e instrumentista mineiro Edmundo Villani Côrtes, em homenagem aos seus 80 anos. Com tiragem de 2.000 cópias, é composto pelas gravações inéditas das obras: Concertino para piano,vibrafone e cordas (encomendado exclusivamente para este projeto), Sonata n.1 para piano, Sonata n.2 para piano e Sonatina para piano, além da gravação da obra Concerto n.3 para piano e orquestra.</t>
  </si>
  <si>
    <t>AMORES LÍQUIDOS</t>
  </si>
  <si>
    <t>http://versalic.cultura.gov.br/#/projetos/113203</t>
  </si>
  <si>
    <t>AMORES LÍQUIDOS propõe montagem e temporada de 5 meses (40 sessões) de um espetáculo teatral em que tanto atores quanto público estejam submersos em uma piscina. A plateia assistirá ao espetáculo dentro de uma piscina rasa, sentada em cadeiras com pequena distância da superfície da água (para garantir que a qualquer momento possa se levantar e sair da água). O enredo é baseado em uma história de amor, a ser escrita a partir do clássico “O Livro das Mil e Uma Noites”.</t>
  </si>
  <si>
    <t>A FITA MÁGICA</t>
  </si>
  <si>
    <t>http://versalic.cultura.gov.br/#/projetos/113860</t>
  </si>
  <si>
    <t>O objetivo do projeto A Fita Mágica é criar e encenar uma peça teatral a ser apresentada de forma itinerante, durante 12 meses, objetivando alcançar famílias menos favorecidas como alternativa de conscientização sobre os impactos negativos do consumismo infantil na formação de crianças e adolescentes.</t>
  </si>
  <si>
    <t>3819801000171</t>
  </si>
  <si>
    <t>VII CAVALGADA FAZENDA ESPERANÇA</t>
  </si>
  <si>
    <t>http://versalic.cultura.gov.br/#/projetos/113947</t>
  </si>
  <si>
    <t>A “VII Cavalgada da Fazenda Esperança” é um evento que vem se consolidando no calendário de festas do município de Amargosa e Recôncavo baiano e chega à sua 7ª edição no dia de novembro de 2011. O evento além de ser um momento de confraternização para a população local e municipios vizinhos, também contribui para preservar costumes e tradições da região, pois dar oportunidade aos talentos locais de mostrar seu trabalho ao lado de artistas consagrados.</t>
  </si>
  <si>
    <t>Restauração do Quartel da Polícia Militar da Cidade de Goiás</t>
  </si>
  <si>
    <t>http://versalic.cultura.gov.br/#/projetos/113984</t>
  </si>
  <si>
    <t>Restauração do Quartel da Polícia Militar da Cidade de Goiás Os três blocos mais antigos serão restaurados, ao passo que os quatro blocos acrescidos posteriormente serão demolidos e substituídos por um novo bloco.</t>
  </si>
  <si>
    <t>Berço do Samba de São Mateus em seus 20 Anos.</t>
  </si>
  <si>
    <t>http://versalic.cultura.gov.br/#/projetos/114316</t>
  </si>
  <si>
    <t>Berço do Samba de São Mateus em DVD. Produção audiovisual do show, no Auditorio Ibirapuera, em memorização dos 20 anos de vida do grupo. Interpretes, instrumentistas e compositores de São Mateus, registra o som de suas rodas de samba, por compositores e músicos comprometidos com sambas puros, autênticos que brotam com naturalidade no dia-a-dia da comunidade.</t>
  </si>
  <si>
    <t>Festival Quebramar - IV Edição</t>
  </si>
  <si>
    <t>http://versalic.cultura.gov.br/#/projetos/114756</t>
  </si>
  <si>
    <t>O Quebramar é um Festival de música anual cujos focos são jovens artistas do AP e o intercâmbio com agentes culturais de outras regiões,através de ações que estimulem a qualificação,a produção,a circulação destes, além da difusão e a troca de diferentes seguimentos.O Festival acontece em Macapá,no Teatro das Bacabeiras e na Fortaleza de São José,em frente ao Rio Amazonas,com entrada gratuita em todas as atividades,apresentações teatrais,exposições,mostras de cinema e shows.</t>
  </si>
  <si>
    <t>MENINOS DE MINAS ANO XI</t>
  </si>
  <si>
    <t>http://versalic.cultura.gov.br/#/projetos/118055</t>
  </si>
  <si>
    <t>O Projeto MENINOS DE MINAS - ANO XI vem ampliar e dar continuidade às ativ. desenvolvidas pelo Projeto Meninos de Minas desde 2001. Desenvolverá ativ. ligadas à música: oficinas de musicalização e constr. de instrum. musicais, utilizando material reciclado. Como resultado das oficinas forma-se um Grupo de Apresentações que faz a divulgação da idéia e do trabalho. As turmas em atividade desde 2009 já formaram um Grupo com 35 integrantes que já se apresentaram no Brasil e exterior.</t>
  </si>
  <si>
    <t>Festival Calango 2011</t>
  </si>
  <si>
    <t>http://versalic.cultura.gov.br/#/projetos/118600</t>
  </si>
  <si>
    <t>Festival de música, com intersecção com outros segmentos da cultura, realizado em Cuiabá em novembro, e que prevê a realização de etapa de formação, intervenções artísticas, mostras (todos os citados envolvendo artes integradas), showcases e shows de artistas e grupos independentes do Brasil e da América Latina. O festival tem como público-alvo jovens e adultos entre 15 e 60 anos, pertencentes as classes B, C, D e E.</t>
  </si>
  <si>
    <t>8094318000190</t>
  </si>
  <si>
    <t>ESPAÇO CULTURAL ARTEC</t>
  </si>
  <si>
    <t>http://versalic.cultura.gov.br/#/projetos/118676</t>
  </si>
  <si>
    <t>O projeto para a instalação do espaço cultural ARTEC propõe a realização de cursos, palestras, concursos, saraus, shows e apresentações musicais que envolvam uma relação direta entre as diversas modalidades artísticas e vários mecanismos tecnológicos. As formações serão desenvolvidas durante os 09 meses, ao todo teremos 06 apresentações culturais. Pretende Estimula e fortalece a divulgação do trabalho de artistas locais e regionais, atendendo moradores de Tauá localizados no sertão do Ceará.</t>
  </si>
  <si>
    <t>Centro de Cultura Primeiro de Maio - 2012/2013</t>
  </si>
  <si>
    <t>http://versalic.cultura.gov.br/#/projetos/118765</t>
  </si>
  <si>
    <t>O Centro de Cultura Primeiro de Maio visa, através da música, possibilitar a crianças e adolescentes, conhecimento teórico prático, e por meio das atividades culturais propostas, propiciar participação no âmbito cultural e artístico, além de estimular a construção de valores sociais, conhecimentos, habilidades, atitudes e competências que contribuam para a edificação de uma sociedade inclusiva e igualitária.</t>
  </si>
  <si>
    <t>Circuito de Cultura &amp;#x2013; Instrumental</t>
  </si>
  <si>
    <t>http://versalic.cultura.gov.br/#/projetos/119015</t>
  </si>
  <si>
    <t>O projeto SÉRIE INSTRUMENTAL vai percorrer 05 (cinco) municípios em 2012 realizando ao total 08 (oito) shows de música instrumental, 08 (oito) apresentações totais, que representem a diversidade deste estilo musical. Os municípios contemplados são Itaúna (MG), Ipatinga (MG), Pouso Alegre (MG), Guarulhos(SP) e Cubatão (SP).</t>
  </si>
  <si>
    <t>Circuito de Cultura MPB</t>
  </si>
  <si>
    <t>http://versalic.cultura.gov.br/#/projetos/119016</t>
  </si>
  <si>
    <t>O projeto SÉRIE MPB vai percorrer 05 (cinco) municípios em 2012 realizando ao total 08 (oito) shows, 08 apresentações, de música popular brasileira que representem a diversidade deste estilo musical. Os municípios contemplados são Itaúna (MG), Ipatinga (MG), Pouso Alegre (MG), Guarulhos(SP) e Cubatão (SP).</t>
  </si>
  <si>
    <t>http://versalic.cultura.gov.br/#/projetos/119359</t>
  </si>
  <si>
    <t>Ampliar as atividades e trabalhos da orquestra de Valinhos formando novos instrumentistas através de cursos de música para crianças e adolescentes de família de baixa renda. E assim estabelecer junto à comunidade, a importância da orquestra para a cidade, facilitando o acesso do grande público à música erudita. O projeto prevê 6 apresentações da orquestra e 4 apresentações do coral infanto-juvenil em 2012.</t>
  </si>
  <si>
    <t>Temporada OSMC 2012</t>
  </si>
  <si>
    <t>http://versalic.cultura.gov.br/#/projetos/120202</t>
  </si>
  <si>
    <t>Realização da Temporada Oficial 2012 da Orquestra Sinfônica Municipal de Campinas (OSMC), que consiste em uma série de 44 concertos apresentados no Teatro do Centro de Convivência Cultural de Campinas, com repertório formado por obras de notável valor artístico, densidade musical e elevada expressão artística.As apresentações ocorrerão entre março e dezembro de 2012.</t>
  </si>
  <si>
    <t>A Farsa do Corno ou O Mosqueta</t>
  </si>
  <si>
    <t>http://versalic.cultura.gov.br/#/projetos/120265</t>
  </si>
  <si>
    <t>Com o “Momento Italia” no Brasil, encenar “O Mosqueta” para homenagear Angelo Beolco, o Ruzante. Aprofundar o trabalho de pesquisa teatral do NAC sobre o Renascimento Italiano e a Commedia dell’Arte. Oferecer espetáculo alegre e com potencialidade de desencadear reflexão sobre o próprio sentido do teatro, além de chamar atenção sobre o preconceito contra as diferenças entre as classes sociais. Ampliar o alcance do trabalho com itinerância, tendo em vista os brasileiros de ascendência italiana.</t>
  </si>
  <si>
    <t>Caravana de Ópera Estúdio Minaz</t>
  </si>
  <si>
    <t>http://versalic.cultura.gov.br/#/projetos/120715</t>
  </si>
  <si>
    <t>O projeto pretende realizar nos anos de 2012 e 2013 quarenta récitas de Ópera Estúdio (A Flauta Mágica e O Barbeiro de Sevilha) em teatros de cidades do interior de São Paulo, com algumas récitas no Teatro Minaz em Ribeirão Preto. As récitas serão apresentadas para alunos do ensino fundamental e médio das escolas públicas e para público leigo em geral nas pequenas cidades com ingressos gratuitos atendendo um total aproximado de 15.000 pessoas como público.</t>
  </si>
  <si>
    <t>Festival Visões Periféricas 2013 (7ª edição) - Audiovisual, Educação e Tecnologias</t>
  </si>
  <si>
    <t>http://versalic.cultura.gov.br/#/projetos/1210154</t>
  </si>
  <si>
    <t>Reunir e exibir entre os dias 16 e 23 de agosto em duas salas de cinema, em cineclubes, em comunidades populares e na internet, curtas-metragens produzidos nas múltiplas periferias brasileiras e na região ibero-americana, bem como misturar essas produções a outras de qualquer território. Realizar mostras competitivas e informativas. Promover oficina e debates. Desde sua 1ª edição o projeto exibiu mais de 1.200 filmes para um público de mais de 18.000 pessoas.</t>
  </si>
  <si>
    <t>Circulação Trilogia Pirandello no Teatro</t>
  </si>
  <si>
    <t>http://versalic.cultura.gov.br/#/projetos/1210331</t>
  </si>
  <si>
    <t>O projeto contempla a circulação pelas cidades de Londrina, Salvador, Ouro Preto, Fortaleza, Guaramiranga, Brasília, Cuiaba, Cáceres, Campo Grande, Corumbá, Dourados, Goiania e Anápolis da trilogia Pirandelliana encenada por Cacá Carvalho. A trilogia:“O homem com a flor na boca”, “A poltrona escura” e “umnenhumcemil”.Ocorrerá também uma conversa aberta e uma oficina sobre cultura destinada a atores, gestores e interessados em cultura. Serão 39 apresentações do espetáculo no total.</t>
  </si>
  <si>
    <t>Museu Inimá de Paula - Arte Educação - Visitas ao Museu</t>
  </si>
  <si>
    <t>http://versalic.cultura.gov.br/#/projetos/1210345</t>
  </si>
  <si>
    <t>Este projeto tem por objetivo a viabilização, pelo quarto ano consecutivo, do projeto de visitas educativas ao Museu Inimá de Paula de alunos de todas as escolas, priorizando as escolas públicas, e instituições de ensino, além de grupos e associações interessados.</t>
  </si>
  <si>
    <t>FESTIVAL LATINO AMERICANO DE CINEMA E VÍDEO AMBIENTAL 10a EDIÇÃO - FESTCINEAMAZONIA</t>
  </si>
  <si>
    <t>http://versalic.cultura.gov.br/#/projetos/121252</t>
  </si>
  <si>
    <t>Realização do FESTIVAL LATINO AMERICANO DE CINEMA E VÍDEO AMBIENTAL &amp;#x2013; FESTCINEAMAZONIA 10ª Edição na cidade de Porto Velho/RO, de 06 a 10 de novembro de 2012. O FESTCINEAMAZÔNIA é o único e mais antigo Festival de Cinema Ambiental da Região Norte e no ano de 2012, completa 01 década de atividades, voltadas prioritariamente, a populações sem acesso a sétima arte</t>
  </si>
  <si>
    <t>Projeto de Circulação das Mulheres Choradeiras.</t>
  </si>
  <si>
    <t>http://versalic.cultura.gov.br/#/projetos/121259</t>
  </si>
  <si>
    <t>O Projeto de Circulação das Bondosas Mulheres Choradeiras consiste na realização de apresentações teatrais do espetáculo “As Bondosas”- Mulheres Choradeiras juntamente com intercâmbios em 11 cidades em 4 Estados da Federação (Maranhão, Pará, Amazonas e Roraima). Os ingressos custarão R$ 2,00 (Dois Reais) mais 01 Kg de Alimento não Precível que será doado a Instituições Filantrópicas por onde o projeto circular.</t>
  </si>
  <si>
    <t>Som, Ritmo &amp; Movimento 8ª Edição</t>
  </si>
  <si>
    <t>http://versalic.cultura.gov.br/#/projetos/121447</t>
  </si>
  <si>
    <t>Produzir, promover e difundir bens culturais com 5000 crianças e jovens, 150 educadores, 30 líderes comunitários e 30 gestores de programas socioeducacionais da região sul da cidade de São Paulo e das cidades de Itapecerica da Serra e Embu Guaçu por meio de oficinas de música instrumental, artes cênicas, capoeira e visitas monitoradas a museus e/ou centros culturais de São Paulo.</t>
  </si>
  <si>
    <t>FESTIVAL DE INVERNO DE MÚSICA, ARTES CÊNICAS E VISUAIS DE OURO PRETO E MARIANA - FÓRUM DAS ARTES 2012</t>
  </si>
  <si>
    <t>http://versalic.cultura.gov.br/#/projetos/122702</t>
  </si>
  <si>
    <t>Parceria  822094</t>
  </si>
  <si>
    <t>https://www.convenios.gov.br/siconv/ConsultarProposta/ResultadoDaConsultaDeConvenioSelecionarConvenio.do?sequencialConvenio=822094&amp;Usr=guest&amp;Pwd=guest</t>
  </si>
  <si>
    <t>Festival Quebramar - V Edição</t>
  </si>
  <si>
    <t>http://versalic.cultura.gov.br/#/projetos/123393</t>
  </si>
  <si>
    <t>O Quebramar é um Festival de música anual cujos focos são jovens artistas do AP e o intercâmbio com agentes culturais de outras regiões,através de ações que estimulem a qualificação,a produção,a circulação destes, além da difusão e a troca de diferentes seguimentos.O Festival acontece em Macapá,na Fortaleza de São José,em frente ao Rio Amazonas,com entrada gratuita em todas as atividades,apresentações teatrais,exposições,mostras de cinema e shows.</t>
  </si>
  <si>
    <t>Acervos Operacionais do MHAB: Barragem Santa Lúcia</t>
  </si>
  <si>
    <t>http://versalic.cultura.gov.br/#/projetos/123407</t>
  </si>
  <si>
    <t>A Associação dos Amigos do Museu Histórico Abílio Barreto em parceria com o Museu Histórico Abílio Barreto e os Parques Eduardo Couri (Parque Santa Lúcia) e Área do Vertedouro (Bosque Colibri) -, apresenta o projeto “Acervos Operacionais do MHAB: Barragem Santa Lúcia, que visa pesquisar, registrar e divulgar, por meio de uma exposição, de publicações e de atividades educativas, a história de Belo Horizonte em seus primórdios, considerando o Parque como lugar de conhecimento e entretenimento.</t>
  </si>
  <si>
    <t>Semana de Audiovisual</t>
  </si>
  <si>
    <t>http://versalic.cultura.gov.br/#/projetos/123554</t>
  </si>
  <si>
    <t>A Semana do Audiovisual - SEDA é um projeto que prevê a realização de um festival com mostras, oficinas teóricas e práticas, conferências, debates, shows e outras atividades responsáveis por promover a intersetorialidade do audiovisual com outros segmentos artísticos em Macapá-AP.</t>
  </si>
  <si>
    <t>CIRCUITO CULTURAL ACIAG</t>
  </si>
  <si>
    <t>http://versalic.cultura.gov.br/#/projetos/123563</t>
  </si>
  <si>
    <t>Realizar, no município de Guaría-Pr, a 1ª. Edição do Projeto Circuito Cultural da ACIAG, aberto à sociedade como um todo, contemplando uma Programação Artística que de desenvolverá no decorrer do ano, voltada para a Música Instrumental, Teatro e Exposições de Artes Cênicas, reunindo atores, músicos e artistas plásticos do município e de outros estados do país, incentivando a formação de novas platéias. Serão realizadas 08 apresentações.</t>
  </si>
  <si>
    <t>Parceria  821217</t>
  </si>
  <si>
    <t>https://www.convenios.gov.br/siconv/ConsultarProposta/ResultadoDaConsultaDeConvenioSelecionarConvenio.do?sequencialConvenio=821217&amp;Usr=guest&amp;Pwd=guest</t>
  </si>
  <si>
    <t>Parceria  823679</t>
  </si>
  <si>
    <t>https://www.convenios.gov.br/siconv/ConsultarProposta/ResultadoDaConsultaDeConvenioSelecionarConvenio.do?sequencialConvenio=823679&amp;Usr=guest&amp;Pwd=guest</t>
  </si>
  <si>
    <t>AMARTE</t>
  </si>
  <si>
    <t>http://versalic.cultura.gov.br/#/projetos/124500</t>
  </si>
  <si>
    <t>O projeto AMARTE tem por objetivo favorecer o processo de democratização cultural de crianças e adolescentes em situação de vulnerabilidade social. O projeto irá gerar OFICINAS CULTURAIS gratuitas para crianças, adolescentes e jovens em situação de risco no Rio de Janeiro (RJ) e em Duque de Caxias (RJ) favorecendo a inserção social deste público e aumento dos índices de práticas culturais. As oficinas oferecidas são: violão, flauta, dança e artes plásticas</t>
  </si>
  <si>
    <t>Exposição Alma de Plástico</t>
  </si>
  <si>
    <t>http://versalic.cultura.gov.br/#/projetos/124568</t>
  </si>
  <si>
    <t>Essa proposta tem por objetivo viabilizar a exposição interativa de 40 obras do consagrado artista plástico Fernando Pacheco, intitulada Alma de Plástico, sempre com visitas guiadas, no Museu Inimá de Paula, em Belo Horizonte, pelo período de 2 meses, estando previsto atingir um público de aproximadamente 8 mil pessoas.</t>
  </si>
  <si>
    <t>PROJETO CARNAVAL 2013 - EMBAIXADORES - DESFILE DE RUA</t>
  </si>
  <si>
    <t>http://versalic.cultura.gov.br/#/projetos/125042</t>
  </si>
  <si>
    <t>O Projeto Carnaval 2013, está focado em nossa disputa para o título do Grupo Especial do Carnaval de Porto Alegre onde estamos organizando já há alguns anos uma estruturação onde aprofundamos o debate da sustentabilidade, promoção de fomentos ao carnaval, qualificação profissional atuando diretamente ao que estamos apresentando aqui, estimulando a cadeia produtiva do carnaval a partir de ações locais, contribuindo para o fortalecimento da cultura popular no RS.</t>
  </si>
  <si>
    <t>ENQUANTO A BANDA PASSAR</t>
  </si>
  <si>
    <t>http://versalic.cultura.gov.br/#/projetos/125548</t>
  </si>
  <si>
    <t>Enquanto a Banda Passar, tem como tema de inspiração as músicas do grande músico brasileiro Francisco Buarque de Holanda, e como intenção principal, levar ao público jovem, e principalmente de comunidades, o conhecimento das poéticas melodias desse artista, buscando estabelecer processos contínuos de reflexção acerca da cultura em nosso país. Serão 50 apresentações num período de cinco meses, em lonas culturais, espaços alternativos, centro culturais, praças, teatros, todas com entrada franca.</t>
  </si>
  <si>
    <t>Parceria  848397</t>
  </si>
  <si>
    <t>https://www.convenios.gov.br/siconv/ConsultarProposta/ResultadoDaConsultaDeConvenioSelecionarConvenio.do?sequencialConvenio=848397&amp;Usr=guest&amp;Pwd=guest</t>
  </si>
  <si>
    <t>CULTURA PARA TODOS A HEBRAICA - 3º KLEZTIVAL</t>
  </si>
  <si>
    <t>http://versalic.cultura.gov.br/#/projetos/126375</t>
  </si>
  <si>
    <t>O presente projeto pretende a realização da terceira edição do KLEZTIVAL - mostra não competitiva de música Klezmer, com bandas nacionais e internacionais - totalizando cerca de 15 apresentações e 15 workshops. Embora seja um gênero musical muito difundido na Europa e nos EUA, com extenso calendário de festivais em diversos países do mundo, o KLEZTIVAL &amp;#x2013; Festival de Música Klezmer, é pioneiro, por ser o primeiro evento do gênero no Brasil.</t>
  </si>
  <si>
    <t>PROJETO CARNAVAL 2013</t>
  </si>
  <si>
    <t>http://versalic.cultura.gov.br/#/projetos/126577</t>
  </si>
  <si>
    <t>Com o tema “ Sangue da Terra, Videira da Vida Um brinde de Amor Em plena Avenida! &amp;#x2013; “Vinhos do Brasil”, a Escola de Samba Vai Vai levar para o seu carnaval 2013, a Cultura do Vinho,difundindo os modos de ser e viver dos homens e mulheres simples das regiões que deram origem a produção brasileira vitivínicola e a diversidade cultural que permeia os nove estados produtores de uva e vinho na atualidade, assim como as conexões do vinho com as artes, com os mitos e com as lendas.</t>
  </si>
  <si>
    <t>CAPOEIRA E CIDADANIA - LIVRO</t>
  </si>
  <si>
    <t>http://versalic.cultura.gov.br/#/projetos/126835</t>
  </si>
  <si>
    <t>Lançamento do Livro Capoeira e Cidadania relatando a trajetória de 08 anos do Projeto com o mesmo título, como grande exemplo de inclusão social, acessibilidade e descoberta de novos talentos, inserindo comunidades de entorno, famílias, escola e sociedade, pautando-se nos preceitos de incentivo à cultura de estimular a produção e difusão de bens culturais de valor universal formadores e informadores de conhecimento, cultura e memória.</t>
  </si>
  <si>
    <t>CAPOEIRA E CIDADANIA - ANO VI</t>
  </si>
  <si>
    <t>http://versalic.cultura.gov.br/#/projetos/127093</t>
  </si>
  <si>
    <t>Continuar o Projeto Capoeira e Cidadania, atendendo 200 alunos do ensino público de Curitiba e Região, com aulas ministradas por profissionais especializados no público-alvo do Projeto e continuidade das Rodas Itinerantes de Capoeira. Viabilizar a vinda de grandes Mestres da arte da Capoeira, visando o intercâmbio e troca de experiências em projetos socioculturais como a realização de cursos e workshops de acordo com a necessidade do público assistido. Serão realizados 15 espetáculos.</t>
  </si>
  <si>
    <t>Projeto Escritor na Escola</t>
  </si>
  <si>
    <t>http://versalic.cultura.gov.br/#/projetos/127429</t>
  </si>
  <si>
    <t>O Projeto Escritor na Escola, na sua 3ª edição, visa ampliar o repertório literário e cultural de estudantes do Ensino Médio de 10 escolas da rede pública estadual de ensino de São Paulo, por meio de palestras, debates, leitura dramática, narração de histórias, oficinas literárias, clubes de leitura e um prêmio literário, com a publicação das obras em livro. O projeto inclui, ainda, um site e edições de vídeos com depoimentos e aulas, sobre literatura e gêneros literários.</t>
  </si>
  <si>
    <t>Bliblioteqas Choque Cultural</t>
  </si>
  <si>
    <t>http://versalic.cultura.gov.br/#/projetos/127504</t>
  </si>
  <si>
    <t>O projeto pretende a criação da Biblioteca Aldemir Martins através do acervo de arte contemporânea e urbana herdado e doado por sua filha, Mariana Pabst, à Galeria Choque Cultural . O projeto contempla também a aquisição e doação de acervo para bibliotecas públicas e escolares com o objetivo de democratizar do acesso à literatura artística. E a criação de mini-bibliotecas circulantes por meio dos projetos: Dogão e Barcos-escolas de Ilha Grande.</t>
  </si>
  <si>
    <t>Projeto Geração de Talentos.</t>
  </si>
  <si>
    <t>http://versalic.cultura.gov.br/#/projetos/127901</t>
  </si>
  <si>
    <t>Disponibilizar aulas de orquestra e canto coral para crianças e adolescentes sem seletividade, inclusive alunos com necessidades especiais. Objetiva a realização de 10 (dez) apresentações musicais e culturais em Criciúma-SC. Estimular as potencialidades culturais, artísticas e intelectuais por meio de intercambio das apresentações musicais. Foca a aprendizagem de instrumentos de cordas, tais como: Violinos, Violas Clássicas, Violoncelos e Contrabaixo Acústico.</t>
  </si>
  <si>
    <t>Teatro Mãe de Deus</t>
  </si>
  <si>
    <t>http://versalic.cultura.gov.br/#/projetos/127982</t>
  </si>
  <si>
    <t>Adquirir equipamentos de sonorização, iluminação, mobiliários e acabamentos para finalizar o Teatro Mãe de Deus e disponibilizar para Londrina e região norte do Paraná, um local com infraestrutura moderna que atenda às necessidades das diversas atividades culturais realizadas na cidade. O teatro, com 550 lugares, buscará democratizar a cultura para que pessoas de todas as idades e classes sociais tenham acesso a atividades e eventos culturais. A expectativa de público é de 78 mil pessoas por ano</t>
  </si>
  <si>
    <t>Museu Vale: Arte, Preservação da Memória e Cidadania</t>
  </si>
  <si>
    <t>http://versalic.cultura.gov.br/#/projetos/128193</t>
  </si>
  <si>
    <t>Reconhecido internacionalmente, o Museu Vale une a memória da Ferrovia Vitória a Minas à força da arte contemporânea e atua como instância relevante para a expansão do conhecimento e da cidadania, por meio de ações formativas e do Centro de Memória. Esta proposta visa potencializar as atividades de disseminação da instituição, além de ampliar as ações gratuitas a serem executadas no próximo biênio 2013-2014, aprimorando, cada vez mais, as instalações do Museu.</t>
  </si>
  <si>
    <t>O Messias - Oratorio Sinfonico de G. F. Haendel</t>
  </si>
  <si>
    <t>http://versalic.cultura.gov.br/#/projetos/128198</t>
  </si>
  <si>
    <t>Serão realizados 4 concertos sinfônicos apresentando o oratório O Messias de Georg Friederich Haendel, na íntegra, com a participação da Orquestra Acadêmica de São Paulo e do Coral da Cidade de São Paulo, coral comunitário dedicado à música erudita, sob a regência do maestro Luciano Camargo. Serão realizados 3 concertos na Sala São Paulo e um concerto no Teatro Carlos Zara (CEU Butantã).</t>
  </si>
  <si>
    <t>MANUTENÇÃO - CIA JOVEM DANÇAR A VIDA</t>
  </si>
  <si>
    <t>http://versalic.cultura.gov.br/#/projetos/128258</t>
  </si>
  <si>
    <t>Proporcionar formação profissional e artística, no segmento da Dança, à jovens provenientes de comunidades carentes e manutenção da CIA JOVEM DANÇAR A VIDA. O processo é anual. Os jovens terão aulas de ballet clássico, dança contemporânea, acrobacia e atividades extras (Workshops, Mostras, Intervenções Artísticas Urbanas), além de acompanhamento médico. Ao final do período será feita uma remontagem, com 20 apresentações de um repertório da CIA e pesquisa para a montagem de um espetáculo inédito.</t>
  </si>
  <si>
    <t>PLANO ANUAL ENTRANDO EM CENA 2013</t>
  </si>
  <si>
    <t>http://versalic.cultura.gov.br/#/projetos/128345</t>
  </si>
  <si>
    <t>Realização do Plano Anual de Atividades 2013 do Instituto Entrando em Cena, sediado em Bragança Paulista / SP, que tem como objetivo utilizar as artes cênicas como ferramenta de transformação social, através do desenvolvimento de ações que contemplem a formação de jovens artistas, a formação de jovens empreendedores e a formação de platéia.</t>
  </si>
  <si>
    <t>Centenário Cultural UNIFEI</t>
  </si>
  <si>
    <t>http://versalic.cultura.gov.br/#/projetos/128529</t>
  </si>
  <si>
    <t>O projeto Centenário Cultural UNIFEI oferece 33 apresentações culturais de música instrumental e erudita durante o ano de 2013, com o propósito democratizar o acesso a espetáculos de qualidade para toda comunidade regional da região de Itajubá/MG e Itabira/MG, durante as comemorações de 100 anos da Universidade Federal de Itajubá. Os ingressos para os shows e concertos serão gratuitos ou trocados por alimentos não perecíveis, agasalhos e brinquedos que serão destinados a ações sociais na cidade.</t>
  </si>
  <si>
    <t>7590297000131</t>
  </si>
  <si>
    <t>Expedição - Sertão Veredas</t>
  </si>
  <si>
    <t>http://versalic.cultura.gov.br/#/projetos/128802</t>
  </si>
  <si>
    <t>Desenvolvimento de projeto de pesquisa, catalogação, registro videofonografico e fotografico e difusão cultural da região do Norte de Minas, aqui chamada de Sertão Veredas, com apresentação de sua diversidade Cultural, produção de artesanatos, projetos culturais, literários, turísticos, dentre outros, cujo resultado permitirá a realização de uma publicação e um vídeo de média metragem.</t>
  </si>
  <si>
    <t>Programa Social Dançar a Vida - Plano de Atividades 2013</t>
  </si>
  <si>
    <t>http://versalic.cultura.gov.br/#/projetos/128819</t>
  </si>
  <si>
    <t>O Projeto Social Dançar a Vida visa a excelência artística e a formação profissional de bailarinos através da parceria com a Escola de Dança Petite Danse. Note-se que esta iniciativa profissionalizante para crianças carentes, por meio da busca da excelência artística na dança. Este projeto tem como objetivo a manutenção do Programa Social Dança a Vida.</t>
  </si>
  <si>
    <t>XV Festival Eleazar de Carvalho</t>
  </si>
  <si>
    <t>http://versalic.cultura.gov.br/#/projetos/129117</t>
  </si>
  <si>
    <t>Realização do XV Festival Eleazar de Carvalho, de 30 junho à 21 de julho de 2013, em Fortaleza, Ceará, onde cerca de 250 alunos bolsistas, orientados por renomados músicos nacionais e internacionais, participam diariamente de ensaios, master classes e concertos. Esses concertos são realizados nos Teatros Celina Queiroz e José de Alencar, ao Ar Livre e Igrejas com a participação da Orquestra, Coral, Banda e Conjunto de Câmara dos alunos do Festival , abertos graciosamente ao público.</t>
  </si>
  <si>
    <t>GRUPO TEATRAL ENCENA - MESTRE HAROLD E OS MENINOS</t>
  </si>
  <si>
    <t>http://versalic.cultura.gov.br/#/projetos/129118</t>
  </si>
  <si>
    <t>Montagem e circulação do espetáculo “MESTRE HAROLD E OS MENINOS, de Athol Fugard, autor mundialmente conhecido sobre o tema do racismo durante o apartheid na África do Sul. Serão realizadas 59 apresentações, assim distribuídas: 48 sessões em Belo Horizonte, uma sessão em Araxá, Ipatinga, Juiz Fora, Nova Lima, Ouro Preto, S. J. Del Rey, Vespasiano e Viçosa em Minas Gerais, e 03 sessões em Curitiba/PR. Estimamos o número de público aproximado de 15.000 pessoas.</t>
  </si>
  <si>
    <t>3444248000130</t>
  </si>
  <si>
    <t>Prédio Histórico Santa Casa de Misericórdia de Itajubá - Restauração de um Novo Tempo - Macro Etapa 1</t>
  </si>
  <si>
    <t>http://versalic.cultura.gov.br/#/projetos/129267</t>
  </si>
  <si>
    <t>Viabilizar a primeira etapa da restauração física do prédio histórico que atualmente abriga parte das atividades da Santa Casa de Itajubá, a fim de abrigar após o restauro, um Centro de Memória e Cultura referência para Itajubá e todo o Estado de Minas Gerais, possibilitando o resgate e a preservação da memória Itajubense, como também a garantia de uma alternativa cultural e turística enriquecedora para a população.</t>
  </si>
  <si>
    <t>17087457000188</t>
  </si>
  <si>
    <t>Orquestrando Tatuí</t>
  </si>
  <si>
    <t>http://versalic.cultura.gov.br/#/projetos/130316</t>
  </si>
  <si>
    <t>O projeto visa o intercâmbio e inclusão sociocultural por meio da vivência musical. Serão oferecidas aulas de música (instrumentos de cordas orquestrais e prática de conjunto) gratuitas para cerca de 60 alunos e realizadas 8 apresentações musicais (sendo 6 do grupo de professores e 2 das orquestras de alunos. Na área de formação social o projeto pretende Permitir novas perspectivas de vida e contribuir no processo de formação e desenvolvimento do indivíduo e do meio onde vive.</t>
  </si>
  <si>
    <t>Centro Jovem do NAC</t>
  </si>
  <si>
    <t>http://versalic.cultura.gov.br/#/projetos/130493</t>
  </si>
  <si>
    <t>O projeto visa centro de referência na criação teatral para a faixa etária intermediária entre crianças e adultos, os jovens e adolescentes de todas camadas sociais. Circular com espetáculo produzido (21). Produzir um que conta a historia de jovens oriundos de regiões diferentes, saídos da Literatura, que vieram para Brasília acompanhando as famílias em busca de oportunidades e sonhos de vida melhor (20) e itinerar com o espetáculo por diferentes regiões brasileiras (40). Total 81 apresentações.</t>
  </si>
  <si>
    <t>4336836000112</t>
  </si>
  <si>
    <t>Exposição Espaços Teatrais - Evolução da Arquitetura Cênica na História</t>
  </si>
  <si>
    <t>http://versalic.cultura.gov.br/#/projetos/130629</t>
  </si>
  <si>
    <t>A exposição Espaços Teatrais - Evolução da Arquitetura Cênica na História de autoria e curadoria de J. C. Serroni têm como proposta apresentar um apanhado acerca das estruturas arquitetônicas utilizadas na formação e evolução de teatros do mundo. O projeto propõe a adaptação e montagem da exposição nas cidades de Salvador - BA e Recife - PE, com 45 dias de visitação gratuita em cada cidade, beneficiando um público total de 16.200 pessoas.</t>
  </si>
  <si>
    <t>Concerto com Frédéric Pelassy e Orquestra Sinfônica de Minas Gerais</t>
  </si>
  <si>
    <t>http://versalic.cultura.gov.br/#/projetos/130642</t>
  </si>
  <si>
    <t>O projeto ora proposto visa a realização de uma série de concertos na área da música, segmento “música erudita”, apresentando o renomado violinista francês - Frédéric Pelassy &amp;#x2013; por meio de 03 apresentações de música instrumental nas seguintes cidades mineiras: 01 apresentação em Belo Horizonte (com participação da Orquestra Sinfônica de Minas Gerais); 01 Apresentação no Centro Cultural de São Brás do Suaçuí; 03) 01 apresentação no Centro Cultural “A Insólita Casa de Arte”, em Ouro Branco.</t>
  </si>
  <si>
    <t>Biblioteca Fundação Dom Cabral - Acervo, Adequação e Memória</t>
  </si>
  <si>
    <t>http://versalic.cultura.gov.br/#/projetos/130693</t>
  </si>
  <si>
    <t>Atividades da biblioteca da FDC. Adaptação espaço, aquisição de acervo, desenvolvimento de biblioteca virtual . A biblioteca Walther Moreira Salles que integra o Centro de Desenvolvimento do Conhecimento da FDC em Nova Lima atende a comunidade acadêmica nacional e internacional e fica aberta a comunidade em geral atendendo diariamente público dos municípios de Belo Horizonte, Itabirito, Ouro Preto, Congonhas, Mariana.</t>
  </si>
  <si>
    <t>XXIV FESTIVAL INTERNACIONAL DE MÚSICA COLONIAL BRASILEIRA E MÚSICA ANTIGA</t>
  </si>
  <si>
    <t>http://versalic.cultura.gov.br/#/projetos/130845</t>
  </si>
  <si>
    <t>A 24ª edição consecutiva do Festival Internacional de Música Colonial Brasileira e Música Antiga prevê, como nos anos anteriores, a realização de concertos, cursos de performance (diversos instrumentos), exposição de artes plásticas, cursos teóricos, audições, gravação de CD, durante 15 dias, tendo a música colonial brasileira e música antiga como tema.</t>
  </si>
  <si>
    <t>Nas Chamas da Vai-Vai. 50 Anos de Paulínia</t>
  </si>
  <si>
    <t>http://versalic.cultura.gov.br/#/projetos/1310109</t>
  </si>
  <si>
    <t>O Grêmio Recreativo Cultural e Social Escola de Samba Vai-Vai pretende realizar através do projeto Nas Chamas da Vai-Vai. 50 Anos de Paulínia, na cidade de São Paulo um dos acontecimentos brasileiros mais conhecidos e populares, o Carnaval, que com o passar dos anos ganha cada vez mais destaque, tanto nacional como internacionalmente, visando sempre a inserção cultural e social da população como um todo.</t>
  </si>
  <si>
    <t>Codebits Brasil 2014</t>
  </si>
  <si>
    <t>http://versalic.cultura.gov.br/#/projetos/1310818</t>
  </si>
  <si>
    <t>O projeto Codebits tem como objetivo trazer ao Brasil, o maior encontro de cultura digital, entretenimento em rede e tecnologia para a cidade de São Paulo, no mês de abril de 2014, onde será apresentado durante três dias, tecnologia, arte, cultura, ciência, lazer e entretenimento, no intuito de criar um intercâmbio entre as manifestações artísticas, científicas e tecnológicas, buscando democratizar o acesso à informação e consequente aumento da produção cultural.</t>
  </si>
  <si>
    <t>http://versalic.cultura.gov.br/#/projetos/1310977</t>
  </si>
  <si>
    <t>Projeto ALEGRIA O ANO INTEIRO visa preservar a cultura carnavalesca de Pernambuco, em especial o FREVO. Ações mais relevantes são os desfiles realizados durante o carnaval. Destaque para o desfile do sábado de Zé Pereira, congregando mais de 1,7 milhão de foliões. Realização, de 35 eventos turístico-culturais, Quinta no Galo, com apresentações de agremiações carnavalescas. Participação nos ciclos juninos e natalinos, fortalecendo assim, o acervo multicultural pernambucano.</t>
  </si>
  <si>
    <t>Memorial ACM Porto Alegre/RS</t>
  </si>
  <si>
    <t>http://versalic.cultura.gov.br/#/projetos/1311193</t>
  </si>
  <si>
    <t>A presente discriminação técnica objetiva fixar as condições para a execução das obras para o MEMORIAL ACEMISTA a ser realizado em espaços existentes na sede da ACM-RS, situada na Avenida Washington Luiz, 1050, Porto Alegre/RS. Com o propósito de preservar e divulgar o acervo histórico da ACM-RS serão reformados e adaptados espaços do prédio para abrigar o Memorial ACM. O prédio não é tombado.</t>
  </si>
  <si>
    <t>Casa da Gávea 2014</t>
  </si>
  <si>
    <t>http://versalic.cultura.gov.br/#/projetos/1311280</t>
  </si>
  <si>
    <t>A Casa da Gávea é um Centro Cultural localizado há 22 anos no Rio de Janeiro, em seu espaço realiza diversos projetos culturais, nossa proposta com esse projeto é a continuação de atividades desenvolvidas como: Ciclo de Leituras de Textos Teatrais, Saraus, Cineblube e Oficinas de Artes Cênicas (serão 20 oficinas no período de um ano).</t>
  </si>
  <si>
    <t>Memória documental do Fórum Mundial de Educação: 10 anos de uma história em processo</t>
  </si>
  <si>
    <t>http://versalic.cultura.gov.br/#/projetos/131403</t>
  </si>
  <si>
    <t>Este projeto pretende resgatar, tratar e democratizar o acesso à fração significativa do acervo do Fórum Mundial de Educação (FME) e, para isso: higienizá-lo, reorganizá-lo, criar um Plano de Classificação Documental, digitalizá-lo, padronizá-lo e disponibilizá-lo em suporte papel, plástico e digital, bem como com uma política de armazenamento e backup dos conteúdos digitais, com práticas arquivológicas para o acondicionamento apropriado dos materiais.</t>
  </si>
  <si>
    <t>Cultura em Rede: Democratização do Conhecimento</t>
  </si>
  <si>
    <t>http://versalic.cultura.gov.br/#/projetos/131572</t>
  </si>
  <si>
    <t>O projeto pretende identificar, recuperar, processar tecnicamente, digitalizar, preservar e disponibilizar produções culturais de brasileiros pesquisadores e formadores de conhecimento, de reconhecimento nacional e internacional, proporcionando livre acesso a estudantes, pesquisadores e educadores que atuam integrando os campos da cultura, arte, ciência, educação e cidadania, visando a contribuir para aprofundar reflexões e aperfeiçoar as práticas culturais.</t>
  </si>
  <si>
    <t>CARNAVAL MULTICULTURAL DE JABOATÃO</t>
  </si>
  <si>
    <t>http://versalic.cultura.gov.br/#/projetos/131617</t>
  </si>
  <si>
    <t>A iniciativa do projeto Carnaval Multicultural de Jaboatão tende em promover para centenas entre Troças, Boi, Burra e Blocos Carnavalesco da cidade do Jaboatão dos Guararapes, 100 (cem) apresentações de Orquestras de Frevo de Rua e a realização de um cortejo com 10 (dez) blocos Líricos, na abertura do Carnaval, no mês de fevereiro de 2014.</t>
  </si>
  <si>
    <t>Mostra Teatro Máquina 10 Anos</t>
  </si>
  <si>
    <t>http://versalic.cultura.gov.br/#/projetos/131626</t>
  </si>
  <si>
    <t>A Mostra Teatro Máquina 10 anos é uma das ações comemorativas do primeiro decênio do Grupo Teatro Máquina. A programação do evento será distribuída em seis dias, durante os quais, serão realizadas atividades de difusão e formação cultural, envolvendo o trabalho do grupo. Será constituída de treze apresentações artísticas; uma mostra paralela; um seminário e uma palestra sobre arte e política; um show musical e lançamento de publicação do grupo.</t>
  </si>
  <si>
    <t xml:space="preserve"> O Imaginário do Rei &amp;#x2013; Visões sobre o universo de Luiz Gonzaga</t>
  </si>
  <si>
    <t>http://versalic.cultura.gov.br/#/projetos/131662</t>
  </si>
  <si>
    <t>A exposição ''O imaginário do Rei'' trata da vida e obra do gênio Luiz Gonzaga, não só um dos maiores intérpretes e compositores da música brasileira, mas também um herói popular e ícone do nordeste do Brasil. Além da homenagem e a apresentação de sua obra, a mostra traz produções de artistas contemporâneos das artes plásticas e da música, com pinturas, desenhos, gravuras, músicas, tapeçaria, fotografias e etc., que estabelecem um diálogo com esse importante artista brasileiro.</t>
  </si>
  <si>
    <t>100 Palavras Para Conhecer Melhor o Brasil agora em Espanhol e Francês</t>
  </si>
  <si>
    <t>http://versalic.cultura.gov.br/#/projetos/131994</t>
  </si>
  <si>
    <t>Edição de um livro bilíngüe, em espanhol e francês, contendo 100 verbetes elaborados por profissionais identificados com as áreas especificadas.</t>
  </si>
  <si>
    <t>Caminhos de Luz</t>
  </si>
  <si>
    <t>http://versalic.cultura.gov.br/#/projetos/132206</t>
  </si>
  <si>
    <t>O objetivo do projeto é a realização de um roteiro cultural-literário, intitulado “Caminhos de Luz”, que visa à preservação e divulgação da obra literária de Chico Xavier, por meio de visitas guiadas, em locais historicamente mais significativos de sua terra natal, Pedro Leopoldo-MG. Os visitantes percorrerão esses locais, guiados por jovens, denominados Pinguinhos de Luz, que serão capacitados por instrutores conhecedores tanto da obra de Chico Xavier quanto desses locais.</t>
  </si>
  <si>
    <t>http://versalic.cultura.gov.br/#/projetos/132947</t>
  </si>
  <si>
    <t>&amp;#x2022; Implantar 40 bibliotecas comunitárias em instituições públicas, priorizando as educacionais, realizando workshops motivacionais para os gestores das instituições selecionadas e capacitações de agentes de leitura a atuarem de forma pró-ativa na operacionalização e na promoção do acervo da biblioteca junto a toda comunidade onde a biblioteca esta inserida.</t>
  </si>
  <si>
    <t>Patrimônio Cultural Quilombola do Vale do Ribeira: Registro do Sistema Agrícola e Salvaguarda de Bens Culturais</t>
  </si>
  <si>
    <t>http://versalic.cultura.gov.br/#/projetos/132958</t>
  </si>
  <si>
    <t>Promover o patrimônio imaterial de comunidades quilombolas do Vale do Ribeira por meio de 1) instrução de processo de registro do sistema agrícola junto ao IPHAN 2) Fomento e difusão de bens culturais quilombolas apoiando grupos culturais e celebrações comunitárias. 3) Capacitação de lideranças e agentes culturais quilombolas para acesso aos editais de promoção cultural e capacitação de professores da rede pública em temas ligados ao patrimônio cultural quilombola.</t>
  </si>
  <si>
    <t>OCEANOS</t>
  </si>
  <si>
    <t>http://versalic.cultura.gov.br/#/projetos/133022</t>
  </si>
  <si>
    <t>“ Oceanos “ é utilizará a linguagem da dança contemporânea para debater e discutir as questões ambientais no meio aquático. Num período de 4 meses de pré-produção e 8 meses de execução, a circulação do espetáculo, com proposta de 64 apresentações no município do RJ e municípios vizinhos (priorizando áreas periféricas ) propiciará a comunidade em geral aprender e apreciar através da dança, um espaço educador sustentável.Perfil sócio cultural e fomento à cultura as apresentações serão grátis.</t>
  </si>
  <si>
    <t>Meu Bairro Vale um Filme</t>
  </si>
  <si>
    <t>http://versalic.cultura.gov.br/#/projetos/133207</t>
  </si>
  <si>
    <t>As oficinas de audiovisual Meu Bairro Vale um Filme irá ao longo de três meses trabalhar com um grupo de 120 jovens, moradores de oito bairros localizados na Zona Norte e Oeste do Rio de Janeiro: Irajá, Madureira, Vila Aliança, Penha, Santa Cruz, Alemão, Triagem e Padre Miguel. Os participantes serão introduzidos na estética audiovisual através da produção de vídeos no formato de micro-metragem (até 3min) que irão ter como principal tema os bairros onde vivem, seus moradores e cultura.</t>
  </si>
  <si>
    <t>44348456000112</t>
  </si>
  <si>
    <t>Lar Benvindo - Cursos de Música</t>
  </si>
  <si>
    <t>http://versalic.cultura.gov.br/#/projetos/133521</t>
  </si>
  <si>
    <t>Realização de projeto de ensino de música para 260 crianças e adolescentes de baixa renda em Santo André - SP.</t>
  </si>
  <si>
    <t>Brasil Dançante - Nossos ritmos, Nossa gente.</t>
  </si>
  <si>
    <t>http://versalic.cultura.gov.br/#/projetos/133588</t>
  </si>
  <si>
    <t>O Brasil Dançante tem como foco o resgate e a disseminação da cultura popular, levando para parques e praças da cidade de São Paulo um espetáculo que espelha a riqueza da arte e da cultura brasileira. Realizado por jovens com deficiência intelectual, o projeto mostra um aspecto importante da nossa diversidade. Aqui o universo da deficiência é mostrado por meio da potencialidade dos atores, músicos e dançarinos.</t>
  </si>
  <si>
    <t>http://versalic.cultura.gov.br/#/projetos/133781</t>
  </si>
  <si>
    <t>O VIII Fórum Brasília de Artes Visuais, uma iniciativa da Fundação Athos Bulcão, tem como objetivo promover um debate sobre a conservação e preservação de patrimônio por meio de diálogo com estudiosos e críticos de arte. Essa edição terá como tema ''Patrimônio Histórico: formação ou desmanche?'' onde haverá espaço para comunicação, exposição de fotografias e como resultado uma publicação com textos dos participantes.</t>
  </si>
  <si>
    <t>12616568000110</t>
  </si>
  <si>
    <t>guia cultural nosso tempo</t>
  </si>
  <si>
    <t>http://versalic.cultura.gov.br/#/projetos/133852</t>
  </si>
  <si>
    <t>Nossa proposta é viabilizarmos a edição mensal do “Guia Cultural Nosso Tempo”, visando a divulgação das atividades culturais locais, calendário de eventos, casa de culturas, encontros de artes cênicas, festivais de dança, encontros literários, encontros regionais de congadas, folia de reis e afins. De linguagem direta e simples, pretendemos fomentar nossa cultura local através do Guia que terá distribuição gratuita inclusive para os deficientes visuais.</t>
  </si>
  <si>
    <t>7126685000166</t>
  </si>
  <si>
    <t>TEATRO ITINERANTE A ZONA RURAL - CULTURA SEM DISTÂNCIA</t>
  </si>
  <si>
    <t>http://versalic.cultura.gov.br/#/projetos/133947</t>
  </si>
  <si>
    <t>Buscar valorizar a produção artística local através de apresentações teatrais itinerantes em diversos municípios do médio Parnaíba do Piauí e Maranhão, além de oportunizar e descentralizar ações culturais as populações da zona rural, além de despertarem vocação, promovendo-lhes meio de geração de renda, além de torná-los agentes de desenvolvimento de atividades de teatro, cultura e arte. Serão realizadas 06 apresentações no período de 06 meses, sendo 01 apresentação por mês.</t>
  </si>
  <si>
    <t>REVISTA DO ARQUIVO PÚBLICO MINEIRO NºS 15, 16, 17 E 18</t>
  </si>
  <si>
    <t>http://versalic.cultura.gov.br/#/projetos/134271</t>
  </si>
  <si>
    <t>O projeto tem como objetivo dar continuidade às edições semestrais da Revista do Arquivo Público Mineiro, através dos volumes 15, 16, 17 e 18. Os números anteriores, lançados a partir de 2005, tiveram grande sucesso junto ao público em geral e particularmente junto a historiadores e pesquisadores, cumprindo assim a proposta de criar um instrumento inovador de difusão do conhecimento da história de Minas Gerais e do Brasil.</t>
  </si>
  <si>
    <t>CD Instrumental “Paisagens Musicais” do compositor Ricardo Bezerra</t>
  </si>
  <si>
    <t>http://versalic.cultura.gov.br/#/projetos/134500</t>
  </si>
  <si>
    <t>Proporcionar ao público, um novo contato com as composições de Ricardo Bezerra a partir da gravação de um CD com 10 faixas, que trarão trabalhos inéditos do artista.</t>
  </si>
  <si>
    <t>Museu Inimá de Paula - Manutenção</t>
  </si>
  <si>
    <t>http://versalic.cultura.gov.br/#/projetos/134823</t>
  </si>
  <si>
    <t>Este projeto visa garantir a manutenção, a preservação de acervos e o bom funcionamento do Museu Inimá de Paula de Belo Horizonte, que tem suas portas sempre franqueadas ao público. Estão previstos nesse projeto a manutenção do Museu e o custo com pessoal contratado exclusivamente para cuidar de seu funcionamento e do atendimento ao público frequentador.</t>
  </si>
  <si>
    <t>Museu Inimá de Paula - Quinta Musical</t>
  </si>
  <si>
    <t>http://versalic.cultura.gov.br/#/projetos/134824</t>
  </si>
  <si>
    <t>Realizar uma série de 20 concertos franqueados ao público, nas dependências do Museu Inimá de Paula, com apresentações de grupos institucionais da Escola de Música da UFMG, dentre eles: Orquestra Sinfônica, Gerais Big Band,Banda Sinfônica,Grupo de Percussão, Coral de Trombones, Tubas e pequenos grupos formados por alunos da Escola de Música.</t>
  </si>
  <si>
    <t>Conectados Transformamos</t>
  </si>
  <si>
    <t>http://versalic.cultura.gov.br/#/projetos/134975</t>
  </si>
  <si>
    <t>Será produzido um vídeo média-metragem (52'') que conta história de organizações e indivíduos que usam a tecnologia e a nova cultura digital para melhorar a vida de pessoas. O Projeto surge para promover o poder da nova cultura digital e tecnologias para a transformação social. Estratégias de atuação: (i) inspirar cada vez mais pessoas a se engajarem no tema; (ii) informar sobre histórias de casos reais desse uso; (iii) e apoiar empreendedores e cidadãos que agem para fazer a diferença.</t>
  </si>
  <si>
    <t>MOBAMBA</t>
  </si>
  <si>
    <t>http://versalic.cultura.gov.br/#/projetos/134978</t>
  </si>
  <si>
    <t>Após estréia e temporada de sucesso nas cidades do Varjão/DF e de Vila Telebrasília/DF em 2012, realizado em parceria com a FUNARTE/MinC e apoio do Fundo de Apoio à Cultura/GDF, o espetáculo teatral MOBAMBA da Cia. Márcia Duarte, companhia brasiliense de artes cênicas, quer se colocar onde as festas acontecem, nas periferias das grandes cidades, onde o povo se encontra, por meio de circulação regional do espetáculo pelas cidades de Pirenópolis/GO e Goiânia/GO em 4 sessões gratuitas.</t>
  </si>
  <si>
    <t>3638886000191</t>
  </si>
  <si>
    <t>Show de lançamento cd e dvd Milhões de Uns, Joãozinho Ribeiro</t>
  </si>
  <si>
    <t>http://versalic.cultura.gov.br/#/projetos/136394</t>
  </si>
  <si>
    <t>Realizar prensagem de 3000(três mil) copias do cd e 1000(mil) do DVD “Milhões de Uns”, realizar 4 shows de lançamento do cd e dvd Milhões de Uns do compositor Joãozinho Ribeiro. Gravado ao vivo no Artur Azevedo em novembro de 2012, e totalmente autoral, o cd conta com participações de grandes parceiros musicais do artista. Os eventos serão realizados em São Luís (MA), Brasilia (DF),Rio de Janeiro (RJ) e São Paulo(SP).</t>
  </si>
  <si>
    <t>Projeto Carnaval 2014 - Embaixadores do Ritmo - Desfile de Rua</t>
  </si>
  <si>
    <t>http://versalic.cultura.gov.br/#/projetos/137077</t>
  </si>
  <si>
    <t>Potencializar o Desfile da Escola de Samba Embaixadores do Ritmo que desfila no Carnaval de Rua do Grupo Especial do Carnaval de Porto Alegre, a fim de conquistar o seu primeiro título neste grupo, proporcionando um excelente espetáculo, buscando a potencialização da Cultura Popular em nosso Estado, bem como o fortalecer ainda a Cadeia Produtiva do Carnaval, gerando emprego e renda para nossa comunidade.</t>
  </si>
  <si>
    <t>Prêmio de Literatura em Língua Portuguesa - 2013</t>
  </si>
  <si>
    <t>http://versalic.cultura.gov.br/#/projetos/137080</t>
  </si>
  <si>
    <t>Realização de prêmio literário para obras em língua portuguesa, edição 2013, visando estimular a criação literária, a difusão da produção editorial em língua portuguesa e o estímulo à leitura. Aberto a obras editadas no Brasil, com processo de seleção feito por especialistas em literatura, com prêmios concedidos nas categorias poesia, romance e conto e crônica.Fazem parte também do projeto ações diretas de estímulo à leitura como Encontros com Escritores e vídeos documentais.</t>
  </si>
  <si>
    <t>OUTEIRO DA GLORIA - Livro de Arte</t>
  </si>
  <si>
    <t>http://versalic.cultura.gov.br/#/projetos/137356</t>
  </si>
  <si>
    <t>Publicar livro sobre a igreja Outeiro da Glória no Rio de Janeiro, ícone do barroco brasileiro, abordando os diversos focos em textos e imagens sobre a arquitetura, a história, a cultura e a arte.</t>
  </si>
  <si>
    <t>Viva Música - Ano II</t>
  </si>
  <si>
    <t>http://versalic.cultura.gov.br/#/projetos/137221</t>
  </si>
  <si>
    <t>Promover a música instrumental por meio da oferta de cursos de música em duas instituições de Blumenau em um período de 12 meses. No último mês será realizado um grande festival de encerramento. Quantidade de apresentações musicais: 18.</t>
  </si>
  <si>
    <t>Recital da Freestudio</t>
  </si>
  <si>
    <t>http://versalic.cultura.gov.br/#/projetos/137223</t>
  </si>
  <si>
    <t>Promover a música instrumental por meio de um Recital com 40 apresentações de música, por um período de 2 dias. Serão 20 apresentações em cada dia.</t>
  </si>
  <si>
    <t>Natal Encantado</t>
  </si>
  <si>
    <t>http://versalic.cultura.gov.br/#/projetos/137784</t>
  </si>
  <si>
    <t>Natal Encantado é um projeto que oferecerá a população e turistas de Lagoa da Prata uma programação diversificada, constituída por uma agenda cultural de qualidade, durante o mês de dezembro. Pretende colaborar para a difusão cultural, ao apresentar gratuitamente, espetáculos musicais, de teatro, de dança e outras linguagens, celebrando junto aos cidadãos dessa cidade e região o espírito festivo do mês e do natal.</t>
  </si>
  <si>
    <t>http://versalic.cultura.gov.br/#/projetos/137787</t>
  </si>
  <si>
    <t>O projeto “Banda Alana” tem por objetivo divulgar o trabalho desenvolvido pelo Instituto Alana, de modo a democratizar a cultura para o público em geral, por meio de apresentações musicais instrumentais, totalmente gratuitas, realizadas na cidade de São Paulo no anos de 2014 e 2015.</t>
  </si>
  <si>
    <t>“BRECHERET &amp;#x2013; Mulheres de Corpo e Alma” no Correios Rio de Janeiro e Brasília</t>
  </si>
  <si>
    <t>http://versalic.cultura.gov.br/#/projetos/138164</t>
  </si>
  <si>
    <t>O projeto propõe a realização de uma exposição de obras de arte de autoria do consagrado artista Victor Brecheret. Enfocando a representação da mulher em sua obra, prevê-se a participação de cerca de 60 esculturas de vários períodos e diversos materiais em mais de três décadas de inspiração e execução expressas em mármore, pedra de frança, bronze e terracota. Cento e vinte desenhos acompanham as esculturas e levam o público a perceber os passos iniciais da criação artística.</t>
  </si>
  <si>
    <t>IMPERIO SERRANO CARNAVAL 2014</t>
  </si>
  <si>
    <t>http://versalic.cultura.gov.br/#/projetos/138244</t>
  </si>
  <si>
    <t>Síntese do Projeto Criação e produção de todos os elementos necessarios a realização do desfilede carnaval da Escola de Samba Império Serrano , Grupo A (grupo de acesso ao especial) , na Av. Marquês de Sapucaí (Sambódromo), no Rio de Janeiro , Carnaval 2014, no dia 28/02/2014 (Sábado). O Tema a ser desenvolvido e apresentado é “ Angra com os Reis homenagem a cidade de Angra dos Reis, situada no Estado do Rio de Janeiro.</t>
  </si>
  <si>
    <t>Parceria  833972</t>
  </si>
  <si>
    <t>https://www.convenios.gov.br/siconv/ConsultarProposta/ResultadoDaConsultaDeConvenioSelecionarConvenio.do?sequencialConvenio=833972&amp;Usr=guest&amp;Pwd=guest</t>
  </si>
  <si>
    <t>Plano Anual Entrando em Cena 2014</t>
  </si>
  <si>
    <t>http://versalic.cultura.gov.br/#/projetos/139219</t>
  </si>
  <si>
    <t>Realização do Plano Anual de Atividades 2014 do Instituto Entrando em Cena, que tem como objetivo utilizar as artes cênicas como ferramenta de transformação social, através do desenvolvimento de ações que contemplem a formação de jovens artistas, a formação de jovens empreendedores e a difusão de uma arte transformadora assim como estimulo a formação de plateia, na região de Bragança Paulista e Atibaia / SP.</t>
  </si>
  <si>
    <t>http://versalic.cultura.gov.br/#/projetos/139462</t>
  </si>
  <si>
    <t>O PROJETO BALAIO DE ARTE E CULTURA TEM POR FINALIDADE REALIZAR UMA MOSTRA DA ARTE E E DA CULTURA MINEIRA NA CIDADE DE PATOS DE MINAS-MG, ENTRE OS MESES DE MARÇO DE 2014 A NOVEMBRO DE 2014, QUE POSSA ABRANGER AS ÁREAS DE MUSICA, DANÇA, TEATRO, LITERATURA, ARTES PLÁSTICAS, ARTESANATO, FOTOGRAFIA, GASTRONOMIA, APRESENTAÇÕES DE MANIFESTAÇÕES FOLCLÓRICAS E EXIBIÇÃO DE CURTAS, PROPONDO UMA ESPAÇO DE REFLEXÃO SOBRE A PRODUÇÃO CULTURAL NA CONTEMPORANEIDADE NO ESTADO DE MINAS GERAIS.</t>
  </si>
  <si>
    <t>CIRCUÍTO BRASIL INSTRUMENTAL NAS ÁGUAS</t>
  </si>
  <si>
    <t>http://versalic.cultura.gov.br/#/projetos/140083</t>
  </si>
  <si>
    <t>O festival ocorrerá em 9 cidades do circuito das aguas em SP: Amparo, Serra Negra, Lindóia, Águas de Lindóia, Socorro, Monte Alegre do Sul, Jaguariúna, Pedreira e Itapira. Serão 3 finais de semana, em cada final de semana em 3 cidades próximas 6 shows serão apresentados, 3 com artistas convidados e 3 por edital público. Oficinas e workshops em todas as áreas das artes serão propiciados de acordo com o perfil cultural e desejo da região, com apoio do IA-UNICAMP.</t>
  </si>
  <si>
    <t>FESTIVAL DE INVERNO DE MÚSICA, ARTES CÊNICAS E VISUAIS DE OURO PRETO E MARIANA - FÓRUM DAS ARTES 2014</t>
  </si>
  <si>
    <t>http://versalic.cultura.gov.br/#/projetos/140115</t>
  </si>
  <si>
    <t>Este evento é uma atividade de extensão da Universidade Federal de Ouro Preto voltada para públicos diversos: artistas, estudantes, professores, pesquisadores acadêmicos, turistas e toda a comunidade local. As atividades concentram-se nas áreas de Música, Artes Cênicas,Artes Plásticas, Audiovisual,Literatura e Patrimônio. De carátercultural,artístico e educacional, valoriza o espírito coletivo de troca e garante o repensar das práticas salvaguardando as bases culturais que constituem a sociedade, seus valores e a sua história.</t>
  </si>
  <si>
    <t>Livro UNIFEI 100 anos de história (título provisório)</t>
  </si>
  <si>
    <t>http://versalic.cultura.gov.br/#/projetos/140274</t>
  </si>
  <si>
    <t>O presente projeto visa a edição e publicação do livro UNIFEI – 100 anos de história. O livro abordará a história de seu fundador, Theodomiro Carneiro Santiago, sua atuação como pioneiro, educador e político e a trajetória da escola como vetor de consolidação da engenharia nacional e liderança na formação de especialistas. Incluem-se na história da Universidade Federal de Itajubá (Minas Gerais), todos os aspectos políticos, financeiros, educativos e humanos trilhados para esta entidade se tornar um dos mais importantes centros de ensino tecnológico do Brasil, desde sua criação em 1913, até os dias atuais.</t>
  </si>
  <si>
    <t>Liolá de Pirandello</t>
  </si>
  <si>
    <t>http://versalic.cultura.gov.br/#/projetos/140397</t>
  </si>
  <si>
    <t>O NAC considera oportuno trazer à luz uma das obras de Pirandello de maior proximidade com o Homem, segundo Gramsci. O projeto tem como objetivo montar a peça teatral Liolá, de Luigi Pirandello, Prêmio Nobel 1934, com atores brasilienses dirigidos pela especialista no autor Anita Mosca para comemorar os 80 anos do prêmio e apresentar o espetáculo para um público com pouco acesso ao teatro.</t>
  </si>
  <si>
    <t>CD Há um propósito</t>
  </si>
  <si>
    <t>http://versalic.cultura.gov.br/#/projetos/140533</t>
  </si>
  <si>
    <t>Gravação de CD de Música Instrumental - marcará gravação do 2º CD do músico e compositor Norberto Coutinho Junior, denominado Há um propósito, contendo 10 (dez) músicas cada - todas Instrumentais,e de sua autoria - um encontro de sons e emoções entre a música gospel e a música erudita. Um trabalho primoroso e diferenciado de um artista virtuose. Tiragem de 3.000 (três mil) CDs.</t>
  </si>
  <si>
    <t>Livro Rodrigo Frota - nome provisório</t>
  </si>
  <si>
    <t>http://versalic.cultura.gov.br/#/projetos/1410368</t>
  </si>
  <si>
    <t>Este projeto propõe a edição do livro do fotógrafo Rodrigo Frota, da novíssima geração de fotógrafos cearenses. Serão produzidos 1.500 exemplares do livro que terá a coordenação editorial do fotógrafo Celso Oliveira, e trará ao público imagens do constante jogo cromático entre a fotografia e pintura presente na produção de Rodrigo.</t>
  </si>
  <si>
    <t>Prêmio de Literatura em Lingua Portuguesa - 2014-2015</t>
  </si>
  <si>
    <t>http://versalic.cultura.gov.br/#/projetos/1410400</t>
  </si>
  <si>
    <t>Realização de Prêmio Literário para obras em Língua Portuguesa visando estimular a criação literária, a difusão da produção editorial em língua portuguesa e o estímulo à leitura. Aberto a obras editadas no Brasil, com processo de seleção feito por especialistas em literatura, com prêmios concedidos nas categorias romance, poesia e conto e crônica, além de livro do ano. Fazem parte também do projeto ações diretas de estímulo à leitura compreendendo encontros emesas literárias, círculos de leitura e oficínas de transcriação.</t>
  </si>
  <si>
    <t>Temporada Lírica 2015 Theatro Municipal de São Paulo</t>
  </si>
  <si>
    <t>http://versalic.cultura.gov.br/#/projetos/1411290</t>
  </si>
  <si>
    <t>O presente projeto tem por objetivo montar, produzir e apresentar as óperas da temporada lírica do Theatro Municipal de São Paulo durante o ano de 2015, bem como realizar concertos da Orquestra Sinfônica Municipal, mantendo a excelência e a qualidade do mais importante Teatro da Cidade.</t>
  </si>
  <si>
    <t>RIO MUSEU - MUSEUS DO RIO</t>
  </si>
  <si>
    <t>http://versalic.cultura.gov.br/#/projetos/1411618</t>
  </si>
  <si>
    <t>O Projeto tem como finalidade levar o jovem a reconhecer e valorizar a cidade do Rio de Janeiro, agora tombada pela UNESCO como Patrimônio da Humanidade, em suas representações simbólicas e referenciais, contidas nos acervos museológicos, como estratégia para reconhecer o patrimônio cultural da cidade onde vive. A proposta adota alternativas metodológicas ao incentivar a visita e criar novas percepções sobre a instituição museu e um olhar contemporâneo sobre o Rio de Janeiro. Integra o projeto a seleção e formação de estagiários - bolsistas como Jovem Guia, a produção e distribuição de material educativo e um sítio na Internet. Um dia nos Museus marca o lançamento dos produtos do Projeto que culmina com a Mostra de Curtas produzidos por jovens.</t>
  </si>
  <si>
    <t>GALO DA MADRUGADA &amp;#x2013; ALEGRIA O ANO INTEIRO</t>
  </si>
  <si>
    <t>http://versalic.cultura.gov.br/#/projetos/1411625</t>
  </si>
  <si>
    <t>Projeto ALEGRIA O ANO INTEIRO visa preservar a cultura carnavalesca de Pernambuco, em especial o FREVO. Ações mais relevantes são os desfiles realizados durante o carnaval. Destaque para o desfile do sábado de Zé Pereira, congregando mais de 2 milhões de foliões. Realização, de 24 eventos turístico-culturais, Quinta no Galo, com apresentações de agremiações carnavalescas. Participação nos ciclos juninos e natalinos, fortalecendo assim, o acervo multicultural pernambucano.</t>
  </si>
  <si>
    <t>III Fesitval Eleazar de Carvalho Edição Verão 2015</t>
  </si>
  <si>
    <t>http://versalic.cultura.gov.br/#/projetos/1411626</t>
  </si>
  <si>
    <t>Realização do III Festival Eleazar de Carvalho Edição Verão de 25 de janeiro a 08 de fevereiro de 2015, na Cidade de Itu - SP, oferecendo intercâmbio cultural e desenvolvimento musical e artístico para 150 bolsistas através de renomados músicos do Brasil e exterior com atividades diárias como ensaio orquestral, aulas individuais e em conjunto e concertos abertos ao público com entrada franca realizados no Teatro Temec e Teatro da Prefeitura de Itu, igrejas e em espaços culturais.</t>
  </si>
  <si>
    <t>10382912000129</t>
  </si>
  <si>
    <t>CONHECENDO A AMAZÔNIA</t>
  </si>
  <si>
    <t>http://versalic.cultura.gov.br/#/projetos/1411754</t>
  </si>
  <si>
    <t>Viabilizar a itinerância do Projeto “Conhecendo a Amazônia”, que tem como proposta central levar a acadêmicos dos Estados do Paraná, Santa Catarina e Rio Grande do Sul, exposição acerca dos aspectos da Fauna e Flora da Amazônia em ônibus adaptado para esta proposta, com estimativa de público de aproximadamente 48.600 pessoas.</t>
  </si>
  <si>
    <t>Palácio Itamaraty - Rio de Janeiro - Biblioteca, Mapoteca e Arquivo Histórico - Restauro e Adaptação - Fase 1</t>
  </si>
  <si>
    <t>http://versalic.cultura.gov.br/#/projetos/1412140</t>
  </si>
  <si>
    <t>Fase 1 da Restauração e Adaptação das Instalações da Biblioteca, Mapoteca e Arquivo Histórico do Palácio Itamaraty, no Rio de Janeiro, compreendendo a elaboração do projeto executivo de restauração da edificação tombada, atualização e complementação dos projetos executivos de instalações e especiais e execução das obras deinstalação de sistema especial de ar condicionado nas áreaslocalizadas no térreo, no primeiro entrepiso e parte do segundo piso, compreendendo, em especial, a Biblioteca Histórica, o Salão de Leitura e o Salão Nobre.</t>
  </si>
  <si>
    <t>28638625000100</t>
  </si>
  <si>
    <t>Som do bem</t>
  </si>
  <si>
    <t>http://versalic.cultura.gov.br/#/projetos/1412245</t>
  </si>
  <si>
    <t>O Projeto Som do Bem destina-se a formação de uma Orquestra Juvenil, a partir da oferta de oficinas musicais de percussão, sopro, cordas, que serão realizadas através de aulas de prática coletiva e prática de conjunto; formação de um coral e de um grupo de dança, nas modalidades street dance e balé para crianças e adolescentes, residentes do bairro da Cidade de Deus e adjacências, Rio de Janeiro, com até 150 vagas.</t>
  </si>
  <si>
    <t>FLIARAXÁ – Festival Literário de Araxá – 4ª Edição</t>
  </si>
  <si>
    <t>http://versalic.cultura.gov.br/#/projetos/1413037</t>
  </si>
  <si>
    <t>Dar continuidade ao projeto promovendo, na cidade de Araxá/MG, a 4ª Edição do Festival Literário de Araxá (FLIARAXÁ). Evento Literário com conferência, mesas-redondas, Feira do Livro, lançamentos de livros, apresentações de música instrumental e espetáculos teatrais.</t>
  </si>
  <si>
    <t>Festival Latino Americano de Cinema Ambiental - 13ª Edição e FestCineAmazonia Itinerante - 2015</t>
  </si>
  <si>
    <t>http://versalic.cultura.gov.br/#/projetos/1413616</t>
  </si>
  <si>
    <t>Realização do FESTIVAL LATINO AMERICANO DE CINEMA AMBIENTAL 13a EDIÇÃO E FESTCINEAMAZONIA ITINERANTE - 2015, na cidade de Porto Velho e a ITINERÂNCIA 2015 nos Estados da Região Norte brasileira (Rondônia, Acre, Amazonas e Pará), em países de língua portuguesa (Cabo Verde e Portugal), e junto a Amazônia peruana e boliviana, fronteiriças a brasileira. O FESTCINEAMAZONIA realizará suas atividades em locais desprovidos de acesso ao cinema nacional, no período de 04/05 a 10/12/15.</t>
  </si>
  <si>
    <t>Concerto Aos da Guitarrada de Sebastião Tapajós (Turnê Nacional)</t>
  </si>
  <si>
    <t>http://versalic.cultura.gov.br/#/projetos/1413924</t>
  </si>
  <si>
    <t>O Concerto Aos da Guitarrada - de Sebastião Tapajós (Turnê Nacional) é uma homenagem aos grandes mestres da Guitarrada do Pará, marcando também os 60 anos de carreira do violonista Sebastião Tapajós que consiste em um Concerto de Violão com duração de 90 minutos, a criação de um site com o histórico e todas as obras do artista e 2.000 cópias do DVD de registro da turnê nacional que acontecerá em 26 capitais do país e o Distrito Federal, levando o que a Amazônia tem de melhor.</t>
  </si>
  <si>
    <t>Publicação da obra Estilo e Redação</t>
  </si>
  <si>
    <t>http://versalic.cultura.gov.br/#/projetos/1413938</t>
  </si>
  <si>
    <t>Esta obra nasceu dentro da redação do jornal O Popular. Inicialmente pensada como um manual de redação para uso interno, a obra foi-se ampliando para incluir observações sobre os vários aspectos do idioma, como forma de oferecer àqueles que escrevem diariamente comentários sobre as diversas possibilidades de uso da linguagem. Mas a obra permanece fiel às suas origens: seu conteúdo é fruto do acompanhamento diário das centenas de textos que compõem cada edição do jornal O Popular, ao longo de quase 15 anos.</t>
  </si>
  <si>
    <t>Palácio Itamaraty - Rio de Janeiro - Museu Histórico e Diplomático - Restauração e Adaptação - Fase I</t>
  </si>
  <si>
    <t>http://versalic.cultura.gov.br/#/projetos/1414032</t>
  </si>
  <si>
    <t>Fase I da Restauração e Modernização do Museu Histórico e Diplomático que integra o Conjunto do Palácio Itamaraty, no Rio de Janeiro, compreendendo a elaboração do levantamento arquitetônico e artístico, dos projetos executivos de restauração da cobertura e da fachada externa, do projeto de proteção e restauração do Painel Amoedo e dos projetos preliminares de museologia/museografia e de instalações técnicas, bem como da execução das obras de restauração emergencial das esquadrias e do guarda corpo da varanda posterior. O projeto de proteção e restauração do Painel Amoedo será apresentado e debatido previamente em um Seminário a ser realizado em conjunto com o IPHAN.</t>
  </si>
  <si>
    <t>Revista de História VII</t>
  </si>
  <si>
    <t>http://versalic.cultura.gov.br/#/projetos/1414185</t>
  </si>
  <si>
    <t>O presente projeto visa a continuidade da publicação da Revista de História da Biblioteca Nacional em 2015. Publicação mensal, tiragem de 30 mil exemplares, 98 págs em formato 27,5cm x 20,5cm (fechado), alta qualidade técnica e de impressão, a Revista tem como principal objetivo divulgar e popularizar o conhecimento histórico produzido nas universidades do Brasil e do exterior para o grande público.</t>
  </si>
  <si>
    <t>Festival de Inverno Ouro Preto e Mariana – Fórum das Artes 2015</t>
  </si>
  <si>
    <t>http://versalic.cultura.gov.br/#/projetos/1414151</t>
  </si>
  <si>
    <t>O objetivo principal desse projeto é a realização do Festival de Inverno Ouro Preto e Mariana em julho de 2015. A programação conta com apresentações de espetáculos, mostras, oficinas, debates e palestras nas áreas de música, artes cênicas, literatura, audiovisual, artes plásticas e visuais e patrimônio. A programação é gratuita ou a preços simbólico, realizada em espaços públicos, centros culturais, espaços não convencionais, bairros e distritos da região.</t>
  </si>
  <si>
    <t>COMPANHIA FOLCLÓRICA BRINCANTES</t>
  </si>
  <si>
    <t>http://versalic.cultura.gov.br/#/projetos/144550</t>
  </si>
  <si>
    <t>O projeto Cia Folclórica Brincantes montará um espetáculo de dança folclórica com jovens entre 10 e 16 anos anos de 35 famílias oriundas de comunidades do complexo de morros da Tijuca (Borel, Indiana, Casa Branca, Formiga, Cruz, Bananal e Chácara do Céu). Durante 12 meses os jovens protagonizam com a equipe do projeto todo o processo criativo, desde a adoção do tema folclórico, passando pela aprendizagem dos intrumentos, da dança e da representação cênica. Ao mesmo tempo, os familiares são chamados a participarem das atividades em diversos momentos, para estimular os pais desses jovens a uma maior aproximação no desenvolvimento potencial de seus filhos e demostrar como o aprendizado pode gerar mudança de comportmentos e socialização. Aós a primeira apresentação, a Cia estará pronta para novas apresentaç</t>
  </si>
  <si>
    <t>CAZUZA mostra sua cara ? itinerância</t>
  </si>
  <si>
    <t>http://versalic.cultura.gov.br/#/projetos/144641</t>
  </si>
  <si>
    <t>Realizar a itinerância da exposição Cazuza mostra a sua cara nas cidades do Rio de Janeiro e Belo Horizonte. Com curadoria de Gringo Cardia, estão previstas ações educativas e a publicação de catálogo sobre a mostra para distribuição gratuita.</t>
  </si>
  <si>
    <t>ACERVOS - MEMORIAL DA SEGURANÇA NO TRANSPORTE</t>
  </si>
  <si>
    <t>http://versalic.cultura.gov.br/#/projetos/144661</t>
  </si>
  <si>
    <t>Realização de Exposição do Memorial da Segurança do Transporte no Brasil com acervo compreendido entre o período de 1927 a 2012, contendo cronologia do Acervo de Segurança Documental e Equipamentos, Acervos Fotográfico, Iconográfico, Videográfico e Resultados de Pesquisas acerca do tema, assim como mecanismos de interatividade proporcionados ao visitante, com estimativa anual de 30.000 visitantes.</t>
  </si>
  <si>
    <t>Brasil, um país que lê</t>
  </si>
  <si>
    <t>http://versalic.cultura.gov.br/#/projetos/145501</t>
  </si>
  <si>
    <t>Celebrar os 50 anos do lançamento do primeiro Programa Nacional de Alfabetização (PNA), criando um grande movimento de sensibilização, mobilização, articulação e ações por um país sem analfabetismo. Serão criados e produzidos três produtos: um sítio de internet (portal), um livro reportagem intitulado Brasil, um país que lê e finalmente um evento de sensibilização intitulado Brasil, um país que lê.</t>
  </si>
  <si>
    <t>Parceria  833815</t>
  </si>
  <si>
    <t>https://www.convenios.gov.br/siconv/ConsultarProposta/ResultadoDaConsultaDeConvenioSelecionarConvenio.do?sequencialConvenio=833815&amp;Usr=guest&amp;Pwd=guest</t>
  </si>
  <si>
    <t>7136483000103</t>
  </si>
  <si>
    <t>Implantação de Polo de Design de Animação e Games</t>
  </si>
  <si>
    <t>http://versalic.cultura.gov.br/#/projetos/145904</t>
  </si>
  <si>
    <t>Criação de Polos de Design de Animação e Games em cidades com menos de 100 mil habitantes dividida em três regiões com quarenta e cinco cidades participantes no Estado de São Paulo, dando ênfase às áreas de Quilombo, Indígenas e Assentamentos. Começará com concurso para cadastro, curso básico de Design de Animação, criação de AIC - Associação de Incentivo à Cultura nas cidades participantes de fato e direito, para futura construção de teatros projetados para apresentações e salas para aulas.</t>
  </si>
  <si>
    <t>Meu Bairro Vale um Filme (3ª edição)</t>
  </si>
  <si>
    <t>http://versalic.cultura.gov.br/#/projetos/145905</t>
  </si>
  <si>
    <t>A mostra Meu Bairro Vale um Filme é um projeto de estímulo a produção e difusão de obras audiovisuais no formato de 3min que tenham como tema aspectos culturais dos bairros da Zona Norte e Oeste do RJ. Será feita uma convocatória pela internet para inscrições de filmes de até 3min produzidos por moradores dessas duas regiões. No mês de outubro de 2014, os filmes selecionados serão exibidos no portal do projeto para serem votados pelo público internauta e em bairros dessas duas regiões.</t>
  </si>
  <si>
    <t>Projeto Carnaval Embaixadores do Ritmo 2015 - Desfile de Rua</t>
  </si>
  <si>
    <t>http://versalic.cultura.gov.br/#/projetos/146000</t>
  </si>
  <si>
    <t>O Presente Projeto denominado Carnaval Embaixadores do Ritmo 2015 - Desfile de Rua, pretende estimular, a partir da confeccção de 500 fantasias das alas da comunidade, ala de baianas, baterias e destaques e subsidio para a confecção de 04 Carros Alegóricos, aquilo que chamamos de Cadeia Produtiva do Carnaval, ou seja a economia que gira ao entorno do espetáculo. Para isso estimularemos os profissionais locais, gerando renda e emprego para nossa comunidade junto ao nosso atelier de fantasias e o barracão de alegorias. Focados em apresentar um excelente espetáculo para o Carnaval da cidade de Porto Alegre.</t>
  </si>
  <si>
    <t>ARTE E DIVERSIDADE DOS NINHOS DAS AVES DA MATA ATLÂNTICA</t>
  </si>
  <si>
    <t>http://versalic.cultura.gov.br/#/projetos/146275</t>
  </si>
  <si>
    <t>Livro de arte, composto de texto e ilustrações. Aproximadamente 288 páginas.</t>
  </si>
  <si>
    <t>I Festival do Peixe do Maranhão</t>
  </si>
  <si>
    <t>http://versalic.cultura.gov.br/#/projetos/146603</t>
  </si>
  <si>
    <t>Festival multicultural, com apresentações de danças típicas,de grupos folclóricos,e de artes cênicas;Exposições de artes visuais,artesanato,música instrumental e economia criativa. Um resgate histórico em prol da preservação do Patrimônio Cultural da tradicional e rica Cultura do Maranhão, seu folclore e história, com temática voltada à Pesca e sua influência na formação cultural do povo maranhense.</t>
  </si>
  <si>
    <t>19960983000136</t>
  </si>
  <si>
    <t>PROGRAMA INTERAÇÃO EM MOVIMENTO</t>
  </si>
  <si>
    <t>http://versalic.cultura.gov.br/#/projetos/146851</t>
  </si>
  <si>
    <t>Espaço cultural no formato audiovisual, democrático, capaz de reunir artistas comprometidos em não somente divulgar sua arte, mas também em faze-la chegar a todo cidadão, através da miscigenação da cultura local e da expressão na mídia regional e nacional. Desta forma nos colocaremos a disposição dos artistas, para que sejam projetados e nos enxergarem como uma porta para realização de sua obra, sua arte, sua musica e seu talento.Trata-se de um programa televisivo.</t>
  </si>
  <si>
    <t>Parceria  834195</t>
  </si>
  <si>
    <t>https://www.convenios.gov.br/siconv/ConsultarProposta/ResultadoDaConsultaDeConvenioSelecionarConvenio.do?sequencialConvenio=834195&amp;Usr=guest&amp;Pwd=guest</t>
  </si>
  <si>
    <t>Livro Judeus no Ceara&amp;#769; - Se&amp;#769;culos XIX-XX</t>
  </si>
  <si>
    <t>http://versalic.cultura.gov.br/#/projetos/147228</t>
  </si>
  <si>
    <t>Este projeto propõe a edição do livro Judeus no Ceará - Séculos XIX - XX, de autoria do jornalista e historiador Nilton Melo Almeida. A obra trata da presença de judeus no Ceará que constitui, efetivamente, uma ausência na historiografia local e brasileira, e dessa forma, permanecendo à margem o debate sobre as contribuições judaicas à cultura cearense, ao contrário do que sucede em outros Estados.</t>
  </si>
  <si>
    <t>Parceria  865464</t>
  </si>
  <si>
    <t>https://www.convenios.gov.br/siconv/ConsultarProposta/ResultadoDaConsultaDeConvenioSelecionarConvenio.do?sequencialConvenio=865464&amp;Usr=guest&amp;Pwd=guest</t>
  </si>
  <si>
    <t>Desenvolver ações educativas para implementar políticas públicas existentes e alicerçar a elaboração de novas - de prevenção, repressão, responsabilização e atendimento às vítimas -, visando enfrentar o tráfico de mulheres e meninas.</t>
  </si>
  <si>
    <t>4ª MOSTRA BRASIL DE CINEMA &amp; hip hop</t>
  </si>
  <si>
    <t>http://versalic.cultura.gov.br/#/projetos/147490</t>
  </si>
  <si>
    <t>A Mostra Brasil de Cinema &amp;amp; hip hop, acontece com exibição de Filmes brasileiros e o acesso é totalmente gratuito a todo o público. A programação das sessões de cinema, é sempre seguida de debates com presença e participação de convidados ligados a programação, como atores, diretores, educadores e escritores. Além disto, paralelo a estas sessões acontecem as oficinas de artes, cultura hip hop e cinema, sob responsabilidade de organizações nacionais que atuam na produção de conhecimento e de novas tecnologias culturais e sociais, com data prevista de acontecer de 17 a 22 de Março de 2015.</t>
  </si>
  <si>
    <t>CASA DO SAMBA DA AURORA</t>
  </si>
  <si>
    <t>http://versalic.cultura.gov.br/#/projetos/147557</t>
  </si>
  <si>
    <t>O Projeto Casa do Samba da Aurora tem na sua iniciativa realizar em espaço fechado na cidade de Recife, Rua da Aurora, bairro da Boa Vista, Pernambuco, no dia 14 de fevereiro de 2015,durante o desfile do Galo da Madrugada no espaço montado com estrutura de camarote em Toldo e grid, apresentações musicais de Sambista de Recife, Natal, Rio de Janeiro, Salvador e São Paulo, iniciando-se as 08:00 horas da manhã, com 10 (dez) horas de Samba.</t>
  </si>
  <si>
    <t>Concertos de Música Clássica Instrumental 2014 Theatro Municipal de São Paulo.</t>
  </si>
  <si>
    <t>http://versalic.cultura.gov.br/#/projetos/147647</t>
  </si>
  <si>
    <t>O presente projeto tem por objetivo montar, produzir e apresentar Concertos Sinfônicos do Theatro Municipal de São Paulo, no segundo semestre de 2014, mantendo a excelência e a qualidade do mais importante Teatro da Cidade. Serão ao total 2 grandes Orquestras e Concertos de Música de Câmara , sendo elas Orquestra Sinfônica Municipal, Orquestra Experimental de Repertório e Grupos de Música de Câmara.</t>
  </si>
  <si>
    <t>3º Encontro de Grupos de Dança Germânica em Rolândia</t>
  </si>
  <si>
    <t>http://versalic.cultura.gov.br/#/projetos/148052</t>
  </si>
  <si>
    <t>Realizar nosdias 10,11,12, 17, 18 e 19 do mês de outubro de 2014, o 3º Encontro de Grupos de Dança Folclórica Germânica de Rolândia, dentro da programação da Oktoberfest de Rolândia. Estão previstas 12 apresentações de grupos de dança regionais, para um público estimado de 10.000 pessoas. Este projeto tem com objetivo gerar recursos para as atividades culturais da AVOCAR.</t>
  </si>
  <si>
    <t>"CONCERTOS PARA A EDUCAÇÃO"</t>
  </si>
  <si>
    <t>http://versalic.cultura.gov.br/#/projetos/148514</t>
  </si>
  <si>
    <t>O INSTITUTO NAÇÃO BRASIL pretende homenagear os quinze anos de história da UNIESP, que vem se consolidando como uma instituição educacional diferenciada, que busca promover a acessibilidade de todos a educação, em especial ao ensino superior, contribuindo com o cenário cultural das comunidades onde atua. Dentre as ações neste setor, destaca-se a criação da Orquestra Sinfônica da UNIESP, que a cerca de um ano e que, mesmo sendo um jovem projeto, já obteve projeção em vários eventos em São Paulo. No intuito de ampliar esta projeção e dar continuidade aos fundamentos nos quais a criação da orquestra se baseia, a entidade vai realizar o Programa de TV “CONCERTOS PARA EDUCAÇÃO” – um PROGRAMA DE TV com música para estudantes, professores e aberto a toda a comunidade.</t>
  </si>
  <si>
    <t>Simplesmente Elis. A Fábula de uma Voz na Transversal do Tempo</t>
  </si>
  <si>
    <t>http://versalic.cultura.gov.br/#/projetos/148743</t>
  </si>
  <si>
    <t>O Grêmio Recreativo Cultural e Social Escola de Samba Vai-Vai pretende realizar através do Projeto “Simplesmente Elis. A Fábula de uma Voz na Transversal do Tempo”, na cidade de São Paulo um dos acontecimentos brasileiros mais conhecidos e populares, o Carnaval, que com o passar dos anos ganha cada vez mais destaque, tanto nacional, como internacionalmente, visando sempre a inserção cultural e social da população como um todo.</t>
  </si>
  <si>
    <t>83543595000159</t>
  </si>
  <si>
    <t>18º Festival Catarinense de Teatro</t>
  </si>
  <si>
    <t>http://versalic.cultura.gov.br/#/projetos/148789</t>
  </si>
  <si>
    <t>Realizar o 18º Festival Catarinense de Teatro, evento itinerante, na cidade de Concórdia – SC, com a apresentação de 24 espetáculos catarinenses (Mostra Oficial), dois espetáculos nacionais convidados, atividades de formação, debate e Mostra de Teatro Lambe-Lambe.</t>
  </si>
  <si>
    <t>11113066000104</t>
  </si>
  <si>
    <t>A VIDA É BELA</t>
  </si>
  <si>
    <t>http://versalic.cultura.gov.br/#/projetos/148997</t>
  </si>
  <si>
    <t>A Escola de Samba Acadêmicos da Barroquinha desenvolve um trabalho com a comunidade do bairro da Barroquinha, oficinas de confecção de adereços, figurinos e percussão voltado a bateria de escola de samba, tendo como objetivo a apresentar a sociedade feirense o resultado do trabalho desenvolvido na comunidade no ano de 2014 desfilando no principal circuito do Micareta de Feira de Santana em 2015 com um público estimado de aproximadamente 200 mil pessoas no dia do desfile.</t>
  </si>
  <si>
    <t>Parceria  833832</t>
  </si>
  <si>
    <t>https://www.convenios.gov.br/siconv/ConsultarProposta/ResultadoDaConsultaDeConvenioSelecionarConvenio.do?sequencialConvenio=833832&amp;Usr=guest&amp;Pwd=guest</t>
  </si>
  <si>
    <t>9663754000104</t>
  </si>
  <si>
    <t>IV INTELATIN (Intercâmbio de Artistas Teatrais Latino-americanos Independentes)</t>
  </si>
  <si>
    <t>http://versalic.cultura.gov.br/#/projetos/150079</t>
  </si>
  <si>
    <t>O projeto tem como objetivo a realização do IV INTELATIN (Intercâmbio de Artistas Teatrais Latino-americanos Independentes). Ao longo de 7 dias, serão realizadas 13 apresentações teatrais &amp;#x2013; de grupos nacionais e estrangeiros -, oficinas de formação e mesas de discussão sobre a arte teatral. Todas as atividades terão entrada franca.</t>
  </si>
  <si>
    <t>Teatro no Museu</t>
  </si>
  <si>
    <t>http://versalic.cultura.gov.br/#/projetos/150171</t>
  </si>
  <si>
    <t>Este projeto visa a realização de espetáculos cênicos infantis nas dependências do Museu Inimá de Paula, durante 08 meses, com o objetivo de formar plateia e contribuir com a preservação do patrimônio histórico, trabalhando a ideia de que museu é um organismo dinâmico.</t>
  </si>
  <si>
    <t>Programação Artística Vale Música ES - 2015</t>
  </si>
  <si>
    <t>http://versalic.cultura.gov.br/#/projetos/150451</t>
  </si>
  <si>
    <t>O objetivo deste projeto é realizar apresentações mensais de música instrumental, de forma gratuita, com crianças e adolescentes da rede pública de ensino da Grande Vitória/ES. As apresentações ocorrerão durante o ano de 2015, em diversos espaços culturais e escolas. As apresentações mensais serão preparadas nos ensaios do curso de música instrumental que serão ministrados para as crianças e adolescentes participantes.</t>
  </si>
  <si>
    <t>Inverno Cultural de João Monlevade</t>
  </si>
  <si>
    <t>http://versalic.cultura.gov.br/#/projetos/150867</t>
  </si>
  <si>
    <t>A proposta prevê a realização de um festival cultural no município de João Monlevade (MG). O evento propiciará experiências nas áreas de música, dança, artes visuais, teatro e literatura, além de buscar uma reflexão sobre culturas digitais por meio de palestras e debates. Como ação de caráter extensionista, vinculada ao Instituto de Ciências Exatas e Aplicadas da Universidade Federal de Ouro Preto, o evento será aberto à participação do público em geral, com especial atenção à comunidade que habita o entorno do campus. A programação será gratuita, realizada em espaços públicos, centros culturais, espaços não convencionais e bairros</t>
  </si>
  <si>
    <t>Belezas Cearense</t>
  </si>
  <si>
    <t>http://versalic.cultura.gov.br/#/projetos/1510040</t>
  </si>
  <si>
    <t>Realizar a produção documentários com duração de 53min, sobre as Belezas Cearense, dirigido ao grande público e exibido em mostras e festivais de cinema.</t>
  </si>
  <si>
    <t>Choque Educultural</t>
  </si>
  <si>
    <t>http://versalic.cultura.gov.br/#/projetos/1510056</t>
  </si>
  <si>
    <t>Choque Educultural é um conjunto de instalações artísticas que acontecem simultaneamente em 10 espaços educativos públicos na cidade de São Paulo e Grande São Paulo (escolas, Centros Educativos Unificados –CEUs; Fábricas de Culturas, ONGs e outros), reconhecendo-os como equipamentos culturais. Envolve: 1) Intervenções de Artes Visuais (graffiti, fotografia, design, entre outros), transformando o espaço em um equipamento cultural; 2) Criação de uma programação cultural formada por diversas atividades culturais existentes na comunidade que serão ativadas a partir de uma plataforma de mapeamento cultural para viabilizar o funcionamento do equipamento cultural e atrair a comunidade. Exemplos de atração: música, graffiti e outros; 3) Formação de 20 agentes culturais para garantir a sustentabilidade dos equipamentos culturais.</t>
  </si>
  <si>
    <t>Museu das Telecomunicações – Modernização, Treinamento e Equipamentos para Tratamento de Acervo e Projeto Especial de Democratização de Acesso</t>
  </si>
  <si>
    <t>http://versalic.cultura.gov.br/#/projetos/1510718</t>
  </si>
  <si>
    <t>Treinamento de pessoal e aquisição de equipamentos para a manutenção do acervo do Museu das Telecomunicações; modernização do tratamento do acervo e desenvolvimento de um projeto especial de democratização de acesso. Este projeto permitirá o tratamento do acervo de acordo com os princípios da museologia: conservar, investigar, difundir e expor. A partir desse projeto, será possível elaborar um programa futuro visando o tratamento de todo o restante do acervo.</t>
  </si>
  <si>
    <t>http://versalic.cultura.gov.br/#/projetos/1511047</t>
  </si>
  <si>
    <t>O PROJETO EM PAUTA SE PROPÕE A REALIZAR DA 58ª FESTA NACIONAL DO MILHO QUE CONSISTE, NESTA EDIÇÃO, NA MOSTRA DE MUSICA CLASSICA DDURANTE QUATRO DIAS. PROMOVENDO O ENCONTRO E A TROCA DE EXPERIENCIAS CULTURAIS E O FOMENTO PELO GOSTO DA MUSICA CLASSICA, NÃO SÓ ENTRE A POPULAÇÃO DA REGIÃO DO ALTO PARANAÍBA, MAS DE TODO O BRASIL, VEZ QUE O EVENTO RECEBE VISITANTES DE TODAS AS REGIÕES DO PAÍS.</t>
  </si>
  <si>
    <t>Som Novo na Casa</t>
  </si>
  <si>
    <t>http://versalic.cultura.gov.br/#/projetos/1511048</t>
  </si>
  <si>
    <t>O projeto Som Novo na Casa consiste na apresentação semanal de cantores ou bandas musicais que estejamdespontando no cenário musical e que procuram espaço para mostrar seus shows. A Casa visa através deste projetodisponibilizar toda estrutura necessária para que estes novos talentos tenham a oportunidade de se apresentarem,oportunidade essa conquistada com dificuldades pelos jovens que estão iniciando suas carreiras musicais. Observamos que, a cada momento, diversas bandas com jovens talentos tem se formando, porém encontramdificuldades para apresentarem seus trabalhos. Daí surge a necessidade de além de um espaço, uma estruturamínima necessária para realizar seu show e mostrarem seus trabalhos a um maior número de pessoas possível. A proposta atual visa a realização de 24 apresentações de grupos e/ou músicos noTeatro da Casa da Gávea, com duas apresentações semanais durante 03 meses deprojeto. Todos os Shows serão filmados e transmitidos pela Web TV daCasa da Gávea através do site www.casadagavea.org.br e pela página do Facebook daCasa da Gávea. Pretendemos realizar o projeto durante os meses de julho, agosto e setembro de 2016.</t>
  </si>
  <si>
    <t>SEMPRE UM PAPO – 30 ANOS</t>
  </si>
  <si>
    <t>http://versalic.cultura.gov.br/#/projetos/1511198</t>
  </si>
  <si>
    <t>O projeto Sempre Um Papo – 30 anos é um programa de incentivo ao hábito da leitura. É encontro entre autor e leitor, com a realização de debates literários, proporcionando ao público a oportunidade de um contato direto com grandes escritores nacionais e internacionais, seguido de lançamento de livro e autógrafos. O autor faz uma palestra sobre o seu trabalho e responde às perguntas do público, sempre com entrada franca.</t>
  </si>
  <si>
    <t>Bibliotecas do Bem</t>
  </si>
  <si>
    <t>http://versalic.cultura.gov.br/#/projetos/151127</t>
  </si>
  <si>
    <t>Ampliar o acesso das classes menos favorecidades à cultura literária, através dadoação de 15 (quinze) Bibliotecas composstas de 2.500 (dois mil e quinhentos) livros eapoio físico (estantes, cadeiras, mesas, poltronas, computador, tabletse iluminação adequada) para 15 (quinze) Organizações Não Governamentais (ONGs) presentes em comunidades onde não tenham em seu entorno próximo (1km) bibliotecas públicas e/ou espaços públicos destinados à leitura.</t>
  </si>
  <si>
    <t>Samba Suor e Trabalho</t>
  </si>
  <si>
    <t>http://versalic.cultura.gov.br/#/projetos/151820</t>
  </si>
  <si>
    <t>O projeto visa proporcionar a capacitação artística e profissional de adolescentes e adultos na faixa dos 13 aos 29 anos, com a implantação inicialmente de oficinas de percussão, adereços e chapelaria além da aquisição de novas oficinas a exemplo de: Pinturas de Arte; Escultura de Isopor e laminação. Escultura de Espuma; Marcenaria; Serralheria e Corte e costura oficinas essas que terão como resultado toda a confecção dos carros alegóricos e fantasias que desfilarão</t>
  </si>
  <si>
    <t>Cantando Herval</t>
  </si>
  <si>
    <t>http://versalic.cultura.gov.br/#/projetos/152107</t>
  </si>
  <si>
    <t>Montagem de um espetáculo de música erudita do Grupo Vocal Herval e realização de cinco apresentações do grupo na região do Vale do Rio dos Sinos (RS). O projeto também prevê viagem e apresentações do grupo em quatro cidades da Alemanha. Além disso, será gravado um DVD do espetáculo.</t>
  </si>
  <si>
    <t>Centro Cultural de Votuporanga-SP</t>
  </si>
  <si>
    <t>http://versalic.cultura.gov.br/#/projetos/152456</t>
  </si>
  <si>
    <t>O centro Cultural de Votuporanga, local onde será executado o projeto, é um equipamento cultural inédito na região de grandes proporções. Reune, museu, biblioteca, salas para oficinas e anfiteatro, além de uma pinacoteca para exposições temporárias de pequeno, médio e grande porte. Reunindo atividades culturais para todas as idades. O museu apresenta um grande acervo cultural que retrata a trajetória de desenvolvimento do município desde 1920. O acervo composto por 1200 peças de materiais diversos necessitam de ser acondicionados em instalações adequadas que realmente sejam capazes de cumprir a sua função de salvaguarada. O projeto prevê a aquisição de equipamentos de reserva técnica e material expográfico para o Museu Municipal Edward Coruripe Costa e aquisição de acervo literário para a Bilioteca Castro</t>
  </si>
  <si>
    <t>17908825000101</t>
  </si>
  <si>
    <t>4º FESTIVAL NACIONAL DE CATIRA DE UBERABA</t>
  </si>
  <si>
    <t>http://versalic.cultura.gov.br/#/projetos/153018</t>
  </si>
  <si>
    <t>Realização do 4º Festival Nacional de Catira de Uberaba. Serão realizadas apresentações de Grupos de Catira de todos os estados inscritos demonstrando a diversidade regional dessa manifestação cultural no pais. Haverá premiação para Grupos de Catira, por estado, selecionados por jurados e pelo público. Para ampliar a divulgação ocorrerá um show com artista de alcance nacional. Será encenada uma peça teatral sobre tema Catira uma Tradição de 450 Anos, sobre o Catira nos tempos da colonização. Haverá ônibus para os grupos de Catira de outros estados virem a Uberaba. Será produzido um DVD com o compacto do evento para distribuição gratuita. O público estimado é de dez mil pessoas. A entrada é gratuita.</t>
  </si>
  <si>
    <t>8046440000191</t>
  </si>
  <si>
    <t>Parceria  736981</t>
  </si>
  <si>
    <t>https://www.convenios.gov.br/siconv/ConsultarProposta/ResultadoDaConsultaDeConvenioSelecionarConvenio.do?sequencialConvenio=736981&amp;Usr=guest&amp;Pwd=guest</t>
  </si>
  <si>
    <t>CONTINUIDADE DAS SEGUINTES AÇÕES DO PONTÃO REDE FLUMINENSE DE CULTURA: I. Realização conjunta com UERJ e Casa de Rui Barbosa do Seminário Permanente de Políticas Públicas de Cultura do Estado do Rio de Janeiro. Atividade com calendário de aulas/conferências, voltada para capacitação dos seguintes profissionais de Cultura:  • Dirigentes dos Pontos de Cultura do Estado; • Gestores públicos de Cultura do interior do Estado; • Profissionais de cultura (agentes culturais, trabalhadores, técnicos de cultura, arte-educadores, agentes educacionais e artistas fluminenses);  II. Interligação dos Pontos de Cultura da Rede dos Pontos existentes no Estado do Rio de Janeiro, através de reuniões periódicas a fim de se discutir mecanismos para estabelecer ações concretas que possibilitem troca, fortalecimento e difusão dos trabalhos dos Pontos. O Pontão Rede Fluminense, além de facilitar o diálogo entre os Pontos, pretende ser um organismo esclarecedor e de orientação, para assim poder contribuir na gestão dos Pontos.    III. Realização de quatro (4) Encontros Regionais, reunindo gestores municipais e dirigentes de Pontos de Cultura, englobando 2 regiões do Estado em cada Encontro, atendendo as 8 regiões do Estado. Esta ação tem por finalidade apoiar, incentivar e estimular os municípios para que criem ou melhor estruturem seus Planos Municipais de Cultura, bem como seus Sistemas Municipais de Cultura, dentro dos moldes propostos pelo MinC, estando em consonância com o que prevê o Sistema Nacional de Cultura. Concomitante aos Encontros Regionais, concomitante aos Encontros, realizar-se-á mostras e exposições dos Pontos de Cultura articulados, com finalidade de difundir os produtos culturais e artísticos produzidos pelos diversos Pontos do Estado.     IV. Realização de quatro Oficinas de Capacitação, envolvendo todo o público alvo já citado, nas áreas de Cultura Digital; Gestão Administrativa, Orçamentária e financeira (Prestação de Contas) dos Pontos de Cultura; Formatação de Projetos; Manutenção e Preservação de Patrimônios Históricos.  V. Realização de vídeo-documentário “Ponto a Ponto”, registrando as diversas atividades de Pontos de Cultura de todas as regiões do Estado, fazendo posterior distribuição do produto final aos 230 Pontos do Estado.   VI. Organização e publicação de volume que reúna a produção teórica gerada nas palestras e aulas do Seminário nos anos de  2009.   VII. Reformulação e redimensionamento do site Pontão Rede Fluminense de Cultura, incluindo link para a Biblioteca Virtual de Cultura.</t>
  </si>
  <si>
    <t>Segunda Temporada Lírica 2015 Theatro Municipal de São Paulo</t>
  </si>
  <si>
    <t>http://versalic.cultura.gov.br/#/projetos/153751</t>
  </si>
  <si>
    <t>O presente projeto tem por objetivo montar, produzir e apresentar 04 óperas da segunda temporada lírica do Theatro Municipal de São Paulo durante o segundo semestre do ano de 2015, mantendo a excelência, a qualidade e a tradicionalidade do mais renomado teatro da cidade e proporcionando a população o acesso a música clássica e erudita de qualidade. Serão ao total 30 (trinta) apresentações, sendo 07 (sete) da ópera Thaïs, 08 (oito) da ópera MANON LESCAUT, 08 (oito) da ópera LOHENGRIN e 07 (sete) da ópera COSÌ FAN TUTTE.</t>
  </si>
  <si>
    <t>Plano Anual de Atividades da Vocação - 2016</t>
  </si>
  <si>
    <t>http://versalic.cultura.gov.br/#/projetos/153793</t>
  </si>
  <si>
    <t>O Plano Anual de Atividades da Vocação - 2016 consiste no custeio de todas as atividades necessárias, visando estimular a experiência cultural por meio de processo formativo de iniciação artística para 3664 crianças adolescentes e jovens do Programa de Desenvolvimento Integral, na região sul do Municipio de São Paulo e nas cidades de Itapecerica da Serra e Embu Guaçu. As atividades são organizadas visando a ampliação de repertório e formação, contemplando experienciação, produção, mediação, circulação e difusão de saberes como garantia da democracia cultural.</t>
  </si>
  <si>
    <t>12044758000100</t>
  </si>
  <si>
    <t>RESTINGA DE TODOS OS CANTOS</t>
  </si>
  <si>
    <t>http://versalic.cultura.gov.br/#/projetos/153913</t>
  </si>
  <si>
    <t>Realização de 04 espetáculos de DANÇAS Folclóricas e Populares, de forma a integrar a cultura tradicional e nativista do Estado do Rio Grande do Sul, a cultura presente na imigração do Estado e a cultura popular nacional. Os espetáculos ocorrerão em três dias e serão abertos ao público em geral sem cobrança de ingressos, sendo espetáculos que contemplam as seguintes manifestações culturais: dança flamenca, dança popular urbana, samba e danças tradicionais gaúchas.</t>
  </si>
  <si>
    <t>Minha História, Minha vida II Plano Anual</t>
  </si>
  <si>
    <t>http://versalic.cultura.gov.br/#/projetos/154240</t>
  </si>
  <si>
    <t>O Projeto Minha História, Minha Vida II Plano Anual” é uma proposta de inclusão social através de ações artísticas-pedagógicas atendendo 240 pessoas acima de cinquenta anos de idade na Comunidade do Bairro Montese em Fortaleza/CE (comunidade socialmente vulnerável), através de um centro sociocultural que oferta programações culturais e atividades formativas em diversas linguagens artísticas como: artes cênicas, web art, artes visuais, literatura e música.</t>
  </si>
  <si>
    <t>Oficina Musical 2016 - Plano Anual</t>
  </si>
  <si>
    <t>http://versalic.cultura.gov.br/#/projetos/154463</t>
  </si>
  <si>
    <t>Disponibilizar o ensino gratuito de música tendo em vista a formação e manutenção das atividades de Orquestras Jovens, Grupos Instrumentais de Câmara, um Coral Adulto e um Coral Infanto-juvenil, além de proporcionar o aperfeiçoamento de professores de música atuantes na rede pública da Região Metropolitana de Belo Horizonte. Será realizada a elaboração, revisão, edição e distribuição gratuita de partes instrumentais e reduções para canto e piano de obras de domínio público, de compositores brasileiros dos séculos XVIII e XIX.</t>
  </si>
  <si>
    <t>Criança no Museu</t>
  </si>
  <si>
    <t>http://versalic.cultura.gov.br/#/projetos/154904</t>
  </si>
  <si>
    <t>O projeto Criança no Museu, busca despertar nos visitantes a consciência da necessidade de PRESERVAÇÃO E VALORIZAÇÃO DO PATRIMÔNIO HISTÓRICO E CULTURAL e a popularização das artes plásticas contribuindo com e ampliando o acesso desse público à produção cultural, através da promoção da visitação do espaço para 13 mil estudantes de escolas públicas e de baixa renda. São visitantes como já dito, em sua imensa maioria alunos de escolas públicas, bem como de instituições de ensino, grupos e associações. O projeto contempla dois turnos de visitas ao dia programadas para até 100 alunos cada às exposições do museu sejam elas itinerantes ou a permanente. As atividades se estendem de terça a sexta-feira, exceto feriados, em dois turnos, manhã e tarde.</t>
  </si>
  <si>
    <t>Autobiografia Autorizada</t>
  </si>
  <si>
    <t>http://versalic.cultura.gov.br/#/projetos/154878</t>
  </si>
  <si>
    <t>O projeto, com texto, atuação e direção de Paulo Betti, que estreou na cidade do Rio de Janeiro em março de 2015, visa a realização de mais uma temporada na cidade do Rio de Janeiro de 04 meses, temporada na cidade de São Paulo de dois meses e turnê por mais 10 cidades Brasileiras: Porto Alegre, Curitiba, Florianópolis, Belo Horizonte, Campo Grande, Cuiabá, Natal, Fortaleza, Salvador e João Pessoa.</t>
  </si>
  <si>
    <t>18642096000157</t>
  </si>
  <si>
    <t>Da Cultura Popular nasce o Carnaval Solidário</t>
  </si>
  <si>
    <t>http://versalic.cultura.gov.br/#/projetos/158448</t>
  </si>
  <si>
    <t>O Projeto possibilitará a produção e realização de dois desfiles de carnaval, no ano de 2016, nos dias 06 e 08 de fevereiro, na Avenida Laerton Paulinelli, em Luz/MG, onde serão distribuídas 500 fantasias para comunidade, criadas e confeccionadas graças à ação solidária do voluntariado da Aglas que somado ao apoio de empresas privadas da região possibilitarão levar para a avenida temas da cultura popular através de suas alegorias e fantasias.</t>
  </si>
  <si>
    <t>Plano Anual Esparatrapo 2016</t>
  </si>
  <si>
    <t>http://versalic.cultura.gov.br/#/projetos/158835</t>
  </si>
  <si>
    <t>Estruturar, qualificar e consolidar as atividades da ONG Esparatrapo, através de um plano de manutenção com base nas experiências vividas durante o ano de 2015. Este plano visa o amadurecimento institucional e o aprimoramento artístico da equipe, criando desta forma, um contexto adequado para o desenvolvimento de sua principal atividade: as visitas de palhaços a hospitais nas cidades de São Paulo (SP) e Natal (RN); promovendo o encontro entre a plateia, composta por pessoas (pacientes, acompanhantes e profissionais de saúde) que estão passando por um momento de fragilidade física e vulnerabilidade emocional, com o palhaço, figura teatral que, de maneira poética, expõe suas fragilidades e seu lado ridículo, provocando o riso e um olhar mais otimista para a realidade e possibilitando momentos de descontração durante a permanência no hospital.</t>
  </si>
  <si>
    <t>PLANO ANUAL DO MEMORIAL DA IMIGRAÇÃO JUDAICA - 2016</t>
  </si>
  <si>
    <t>http://versalic.cultura.gov.br/#/projetos/158840</t>
  </si>
  <si>
    <t>Plano Anual do Memorial da Imigração Judaica para 2016. Programação dos eventos que ocorrerão no Memorial durante 2016. O Plano Anual é composto por 5 Exposições temporárias, confecção de 5 folders complementares às Exposições, publicação de 4 Livros, 1 Filme/DVD, apresentação de 6 Noites Musicais, 8 Palestras e 8 Mesas Redondas como ações complementares. O Memorial está aberto ao público desde o dia 19/05/2015, e 2016 será o primeiro ano de período integral das suas atividades para visitação pública gratuita, com acesso ao acervo, ações complementares (mesas redondas e palestras, filmes, noites musicais, etc) e exposições temporárias.</t>
  </si>
  <si>
    <t>Retalhos de Macabéa</t>
  </si>
  <si>
    <t>http://versalic.cultura.gov.br/#/projetos/159426</t>
  </si>
  <si>
    <t>Espetáculo inspirado na obra literária de Clarice Lispector “A Hora da Estrela”. Uma história solidária em relação aos milhares de nordestinos que migram para o sudeste em busca de melhores condições de vida. A união da literatura com a dança propicia reflexões sobre a própria vida e sobre a inocência pisada, a miséria anônima da anti-heroína Macabéa, pobre moça alagoana engolida pela cidade grande. Espetáculo apresentado em um ato com duração de 60 minutos. No elenco oito bailarinos representando os personagens de: Macabéa, Olímpico de Jesus, Glória, Madame Carlota, o gringo (imaginação de Macabéa), Rodrigo e amigas de Macabéa.Em um período de 4 meses de pré-produção e 8 meses de execução, a circulação do espetáculo, com proposta de 50 apresentações no município do RJ e municípios vizinhos propiciará a comunidade em geral aprender e apreciar a literatura através da dança.</t>
  </si>
  <si>
    <t>Divina Presença</t>
  </si>
  <si>
    <t>http://versalic.cultura.gov.br/#/projetos/159702</t>
  </si>
  <si>
    <t>Projeto para realização da exposição de arte coreana tradicional e contemporânea, “Divina Presença”. Com curadoria de Joonmo Chung – crítico de arte, ativista cultural e ex-curador chefe do Museu Nacional de Arte Moderna e Contemporânea da Coreia do Sul – o projeto trará ao Brasil cerca de 100 obras de artistas coreanos. A exposição será gratuita, beneficiando cerca de 6 mil pessoas. Serão oferecidas visitas monitoradas e workshops de litogravura para 200 estudantes de escolas públicas.</t>
  </si>
  <si>
    <t>Histórias do Bem - Poesia brasileira em arte (exposição e livro)</t>
  </si>
  <si>
    <t>http://versalic.cultura.gov.br/#/projetos/160353</t>
  </si>
  <si>
    <t>A presente proposta, intitulada Histórias do Bem - Poesia brasileira em arte, consiste na realização de uma exposição de 20 obras pictóricas da artista brasileira Adriana Florence, inspiradas em 20 poemas dos renomados poetas e poetizas brasileiros: Adélia Prado, Álvares de Azevedo, Caio Fernando Abreu, Carlos Drummond de Andrade, Casimiro de Abreu, Castro Alves, Cecília Meirelles, Clarice Lispector, Cora Coralina, Ferreira Goular, Gregório de Matos, Hilda Hilst, João Cabral de Melo Neto, Manoel de Barros, Manoel Bandeira, Mario Quintana, Olavo Bilac, Otto Lara Resende, Paulo Leminski e Vinícios de Moraes e de1 livro sobre a mesma temática. A serem realizadas em São Paulo (SP), Parati (RJ), Florianópolis (SC) e BH (MG), tal exposição intenta viabilizar uma acessível apreciação dos relevantes poetas brasileiros através de obras pictóricas de renomada artista brasileira.</t>
  </si>
  <si>
    <t>23102780000186</t>
  </si>
  <si>
    <t>Escola de Dança da Associação de Pais, Mestres e Amigos do Ballet da Fundação Cultural de Ibiporã</t>
  </si>
  <si>
    <t>http://versalic.cultura.gov.br/#/projetos/160341</t>
  </si>
  <si>
    <t>Implantação do Projeto “Escola de Dança da Associação de Pais, Mestres e Amigos do Ballet da Fundação Cultural de Ibiporã”, que tem como objetivo o atendimento direto e de forma gratuita a 220 crianças e adolescentes do município através de oficinas de dança, tendo como produto cultural resultante a montagem de 01 espetáculo com 04 apresentações itinerantes abertas ao público, com estimativa de plateia de aproximadamente 3.500 pessoas, sempre com entrada franca.</t>
  </si>
  <si>
    <t>Festival de Inverno de Ouro Preto e Mariana- Diferenças e Aproximações - Fórum das Artes - 2016</t>
  </si>
  <si>
    <t>http://versalic.cultura.gov.br/#/projetos/160717</t>
  </si>
  <si>
    <t>A realização do Festival de Inverno de Ouro Preto e Mariana- Diferenças e Aproximações - Fórum das Artes – 2016 é o objetivo desta proposta. A programação contará com apresentações musicais e de espetáculos, mostras, oficinas, intervenções, exposições, debates e palestras divididas em eixos temáticos distintos quais sejam: Diversidades, Novas Práticas, Educação, Memória, e Inclusão. Cada eixo terá seu desenvolvimento e apresentação subdivididos em ações que permeiam a expressão por intermédio da música, das artes cênicas, da literatura, do audiovisual, das artes plásticas e visuais, do patrimônio cultural e outras linguagens relacionadas às estéticas e aos sentimentos. A programação será gratuita, realizada em espaços públicos, centros culturais, espaços não convencionais, bairros e distritos da região de Ouro Preto e Mariana, durante a Caravana do Festival de Inverno - Fórum das Artes-2016.</t>
  </si>
  <si>
    <t>XVIII Festival Eleazar de Carvalho</t>
  </si>
  <si>
    <t>http://versalic.cultura.gov.br/#/projetos/160975</t>
  </si>
  <si>
    <t>Realização do XVIII Festival Eleazar de Carvalho, de 03 a 24 de julho de 2016, em Fortaleza/Ceará, oferecendo intercâmbio cultural e formação musical para cerca de 250 bolsistas, orientados por renomados artistas nacionais e internacionais com atividades diárias como ensaios, aulas e concertos, estes realizados nos Teatro Celina Queiroz, José de Alencar e em espaços culturais e igrejas com a participação da Orquestra, Coro, Banda e Grupos de Câmara, aberto ao público e com entrada franca.</t>
  </si>
  <si>
    <t>Casa da Gávea 2016/2017</t>
  </si>
  <si>
    <t>http://versalic.cultura.gov.br/#/projetos/161218</t>
  </si>
  <si>
    <t>O projeto visa a realização das atividades culturais realizadas na Casa da Gávea, como o projeto Ciclo deLeituras, o projeto de literatura “Eventos Literários na Casa da Gávea”, Shows musicais instrumentais e espetáculos teatrais.Contamos com um espaço totalmente reformado localizado no Baixo Gávea, Rio de Janeiro, que consiste num teatro multiuso de 60 lugares e um foyer utilizado para pequenas performances. As atividades serão realizadas durante o período de julho de 2016 a julho de 2017. O Ciclo de Leituras acontecerá semanalmente, totalizando 04 eventos por mês e 40 leituras durante a realização do projeto. Os eventos Palavrão Literatura e Mano a Mano com a Poesia serão mensais, totalizando 10 encontros cada e 20 encontros ao final do projeto. As apresentações musicais instrumentais serão realizadas mensalmente, totalizando 40 apresentações.</t>
  </si>
  <si>
    <t>FLITIRADENTES - Festival Literário de Tiradentes - 1ª Edição/2016</t>
  </si>
  <si>
    <t>http://versalic.cultura.gov.br/#/projetos/161374</t>
  </si>
  <si>
    <t>Realizar no segundo semestre de 2016, a primeira edição do FLITIRADENTES - Festival Literário de Tiradentes, onde serão oferecidas gratuitamente a população: 10 mesas-redondas, 1 Feira do Livro, 4 lançamentos de livros, 1 conferência, 5 apresentações de música instrumental e 4 de espetáculos teatrais. O Festival traz em seu escopo o objetivo de incentivar o hábito da leitura. O evento será realizado na cidade histórica de Tiradentes em Minas Gerais.</t>
  </si>
  <si>
    <t>10299533000170</t>
  </si>
  <si>
    <t>Maker Faire</t>
  </si>
  <si>
    <t>http://versalic.cultura.gov.br/#/projetos/162151</t>
  </si>
  <si>
    <t>Trata-se de projeto de artes cênicas em que por meio de uma espécie de festival serão apresentados ao público uma série de mostras em tendas e que, ao final, serão apresentadas performances com arte eletrônica e mecânica com objetos que serão criados no festival e que serão, depois, mostrados de forma interativa ao público no palco. Como se fosse uma grande peça final. Com todos os artistas e makers da criação tecnológica que expuseram seus inventos nas tendas culturais onde o público também vai ver, em rodas, as performances com os objetos criados. Tudo aberto ao público. Haverá números de dança, ilusionismo, arte digital, dança e contação de historias interagindo com os makers e objetos criados, ao longo do festival. E que resultará numa apresentação teatral e performances com todos os artistas e makers no palco, com quem criar-se á um espetáculo inesquecível, com todos os objetos interagindo com os artistas em cena.</t>
  </si>
  <si>
    <t>Partiu! Um outro fluxo</t>
  </si>
  <si>
    <t>http://versalic.cultura.gov.br/#/projetos/162294</t>
  </si>
  <si>
    <t>Realizar 80 apresentações da peça teatral Partiu! Um outro fluxo para adolescentes com idade entre 13 e 16 anos, em escolas públicas e outros locais de acesso livre e gratuito na cidade de São Paulo, com o objetivo de aproximar os jovens desse tipo de manifestação cultural e estimular a reflexão sobre questões cotidianas como conflitos familiares, comportamentos de risco na adolescência e prevenção de doenças.</t>
  </si>
  <si>
    <t>17707274000118</t>
  </si>
  <si>
    <t>Oficina de teatro – Arte sem Limites</t>
  </si>
  <si>
    <t>http://versalic.cultura.gov.br/#/projetos/162362</t>
  </si>
  <si>
    <t>Promover uma oficina de formação artística/teatral para 15 (quinze) crianças e adolescentes com idades de 7 à 18 anos de ambos os sexos, do município de Além Paraíba – MG. As oficinas contemplão duas apresentações teatrais envolvendo todos os alunos participantes.</t>
  </si>
  <si>
    <t>PROJETO GERAÇÃO DE TALENTOS FASE 5</t>
  </si>
  <si>
    <t>http://versalic.cultura.gov.br/#/projetos/162438</t>
  </si>
  <si>
    <t>O Projeto Geração de Talentos Fase 5 é continuidade do projeto Geração de Talentos Fase 4. Objetiva realizar cursos, oficinas para aprendizado de MUSICA INSTRUMENTAL por intermédio de aulas de ORQUESTRA, INSTRUMENTOS DE CORDAS (violinos, violas clássicas, metais, violoncelos e contrabaixo acústico) E CANTO CORAL, para 240 (duzentas e quarenta) crianças e adolescentes com idade de 06 a 14 anos, sem seletividade, em situação de risco social e pessoal, inclusive portadores de necessidades especiais. Visa estimular as potencialidades culturais, o acesso e aprendizado a MÚSICA INSTRUMENTAL ERUDITA. Durante a execução do projeto, além das oficinas, prevê realizar 07 (sete) apresentações musicais e culturais em festas, eventos e datas comemorativas nacionais e regionais, de acordo com programação anexada. Os alunos participantes nos cursos e nas oficinas é que farão as apresentações previstas.</t>
  </si>
  <si>
    <t>Criança no Museu - sexta edição</t>
  </si>
  <si>
    <t>http://versalic.cultura.gov.br/#/projetos/163785</t>
  </si>
  <si>
    <t>O projeto Criança no Museu, através da visitação do espaço por 13 mil estudantes de escolas públicas. busca despertar a consciência e a necessidade de preservação e valorização do patrimônio histórico além de contribuir com a popularização das artes plásticas ampliando o acesso do público de baixa renda à produção cultural. Além dos alunos de escolas públicas de menor poder aquisitivo participam do projeto em escala muito menor, alunos de instituições de ensino, grupos e associações. O projeto contempla dois turnos de visitas ao dia às exposições do museu sejam elas itinerantes ou a permanente. São visitas programadas para até 100 alunos, de segunda a sexta-feira, exceto feriados, em dois turnos, manhã e tarde, que contemplam pequenas oficinas dentro de sua programação, sendo uma visitação ao mês com tradução em libras.</t>
  </si>
  <si>
    <t>Parceria  744633</t>
  </si>
  <si>
    <t>https://www.convenios.gov.br/siconv/ConsultarProposta/ResultadoDaConsultaDeConvenioSelecionarConvenio.do?sequencialConvenio=744633&amp;Usr=guest&amp;Pwd=guest</t>
  </si>
  <si>
    <t>Apoio a roteirização e comercialização de circuito turístico cultural na comunidade do bairro da Bomba do Hemetério em Recife – PE</t>
  </si>
  <si>
    <t>Minha História,  Minha Vida - Acesso à cultura na terceira idade.</t>
  </si>
  <si>
    <t>http://versalic.cultura.gov.br/#/projetos/164893</t>
  </si>
  <si>
    <t>Minha História, Minha Vida - Acesso à cultura na terceira idade é um projeto que atuará na ampliação e Consolidação de um centro cultural que garanta diretamente o acesso democrático a 300 pessoas com idade a partir dos 50 anos residentes no bairro Montese em Fortaleza/CE. Do mesmo modo , através da oferta de uma plataforma programática com atividades culturais teórico e práticas, atividades relativas à vida social, ao lazer, à cultura, artes visuais, teatro, dança, música, literatura, promoveremos o resgate da autoestima, melhorando assim, a qualidade de vida e minimizando os efeitos negativos que a velhice causa no público da terceira idade. (desvalorização física, econômica e social).</t>
  </si>
  <si>
    <t>http://versalic.cultura.gov.br/#/projetos/164878</t>
  </si>
  <si>
    <t>A obra Estilo e Redação contém observações sobre os vários aspectos do idioma, como forma de oferecer àqueles que escrevem diariamente comentários sobre as diversas possibilidades de uso da linguagem. Estruturada em duas seções, a primeira parte apresenta as diversas seções sobre o texto escrito. Na segunda parte, organizada em verbetes, são apresentados diversos casos em que tem havido dúvidas estilísticas e de redação. Complementam a obra diversos anexos com informações complementares sobre o uso do idioma.</t>
  </si>
  <si>
    <t>Feira Literária da Região dos Lagos</t>
  </si>
  <si>
    <t>http://versalic.cultura.gov.br/#/projetos/170135</t>
  </si>
  <si>
    <t>A Feira Literária da Região do Lagos (FLIREL), é o primeiro evento do gênero na região do Lagos, que compreende os municípios circunvizinhos as hidrelétricas Barra Grande e Machadinho, na divisa entre Santa Catarina e Rio Grande do Sul. Serão 07 dias de programação com entrada franca, composta por palestras e debates com autores, lançamentos de títulos, apresentações artísticas, exibição de filmes e comercialização de livros a preços populares.</t>
  </si>
  <si>
    <t>REVISTA DE HISTORIA VIII</t>
  </si>
  <si>
    <t>http://versalic.cultura.gov.br/#/projetos/170253</t>
  </si>
  <si>
    <t>Dar continuidade à publicação da Revista de História da Biblioteca Nacional, com a edição de 12 números, que reune matérias contemplando debates atuais, assuntos clássicos e temas da moderna historiografia brasileira. Cada edição terá uma tiragem de 30.000 exemplares para distribuição gratuita e comercialização.</t>
  </si>
  <si>
    <t>http://versalic.cultura.gov.br/#/projetos/170747</t>
  </si>
  <si>
    <t>A 4ª Mostra Brasil de Cinema &amp;amp; hip hop, acontece em espaço aberto em praça pública, com exibição de Filmes brasileiros e o acesso é totalmente gratuito a todo o público. A programação das sessões de cinema, é sempre seguida de debates com presença e participação de convidados ligados a programação, como atores, diretores, educadores e escritores. A programação, será com 03 filmes, em cada sessão, sendo 02 curtametragens e 01 longa metragem, no formato DVD, com aproximadamente 120 mintos de duração cada sessão. Além disto, paralelo a estas sessões acontecem as oficinas de artes, cultura hip hop e cinema, sob responsabilidade de organizações nacionais que atuam na produção de conhecimento e de novas tecnologias culturais e sociais, com data prevista para acontecer de 01 a 05 de Maio de 2018, na Praça Bento Silvério no Bairro Lagoa da Conceição, em Florianópolis</t>
  </si>
  <si>
    <t>FESTIVAL DE INVERNO DE OURO PRETO E MARIANA &amp;#8208; DIFERENÇAS E APROXIMAÇÕES &amp;#8208; FÓRUM DAS ARTES &amp;#8208; 2017</t>
  </si>
  <si>
    <t>http://versalic.cultura.gov.br/#/projetos/170740</t>
  </si>
  <si>
    <t>A realização do Festival de Inverno de Ouro Preto e Mariana‐ Diferenças e Aproximações ‐ Fórum das Artes – 2017 é o objetivo desta proposta. A programação contará com apresentações musicais e de espetáculos, mostras, oficinas, intervenções, exposições, debates e palestras divididas em eixos temáticos distintos quais sejam: Diversidades, Novas Práticas, Educação, Memória, e Inclusão. Cada eixo terá seu desenvolvimento e apresentação subdivididos em ações que permeiam a expressão por intermédio da música, das artes cênicas, da literatura, do audiovisual, das artes plásticas e visuais, do patrimônio cultural e outras linguagens relacionadas às estéticas e aos sentimentos. A programação será gratuita, realizada em espaços públicos, centros culturais, espaços não convencionais, bairros e distritos da região de Ouro Preto e Mariana, durante a Caravana do Festival de Inverno ‐ Fórum das Artes‐2017.</t>
  </si>
  <si>
    <t>http://versalic.cultura.gov.br/#/projetos/177324</t>
  </si>
  <si>
    <t>O projeto tem a iniciativa, realizar no período dos meses de janeiro a maio apresentações de grupos de danças, Bacarmarteiros, pífanos, quadrilhas matutas, artistas forrozeiros e trios de pé de serra, durante a feira de artesanato, no bairro do Alto do Moura no município de Caruaru, capital do agreste pernambucano, terra do artesão de Caruaru, Vitalino Pereira dos Santos - Mestre Vitalino.</t>
  </si>
  <si>
    <t>Plano Anual Entrando em Cena 2018</t>
  </si>
  <si>
    <t>http://versalic.cultura.gov.br/#/projetos/177420</t>
  </si>
  <si>
    <t>O projeto Plano Anual Entrando em Cena 2018, a ser realizado pelo Instituto Entrando em Cena na região de Bragança Paulista / SP, tem como objetivo utilizar a arte e a cultura como ferramenta de transformação humana e social, através do desenvolvimento de um abrangente programa sociocultural que contempla ações como formação artística de jovens nas Artes Cênicas através de oficinas gratuitas nas linguagens do Teatro, Circo e Dança; o fomento a grupos de pesquisa artística; a formação de jovens empreendedores socioculturais para criação e desenvolvimento de projetos culturais; e a formação de jovens espectadores através da difusão de apresentações que coloquem em cena esta arte transformadora realizada pelos jovens do Entrando em Cena.</t>
  </si>
  <si>
    <t>Festa Litera&amp;#769;ria da Serra Imperial</t>
  </si>
  <si>
    <t>http://versalic.cultura.gov.br/#/projetos/179375</t>
  </si>
  <si>
    <t>O presente projeto pretende realizar a Festa Literária da Serra Imperial com duração de 3 (três) dias, em Petrópolis – Região Serrana do Rio de Janeiro , com exposição de estandes com acervos de livros de grande interesse literário, artístico e cultural, em local de livre acesso à população em geral .</t>
  </si>
  <si>
    <t>Alegria de Náufragos- Rotas pelo Norte</t>
  </si>
  <si>
    <t>http://versalic.cultura.gov.br/#/projetos/172354</t>
  </si>
  <si>
    <t>O projeto Alegria de Náufragos Rotas pelo Norte prevê a circulação do espetáculo “Alegria de Náufragos” por 4 estados da Região Norte acompanhado de apresentações e como de costume, realizaremos debates pós-espetáculo, oficinas e encontros formais e/ou informais com grupos por todas as cidades por onde passaremos.</t>
  </si>
  <si>
    <t>Brasil Experience</t>
  </si>
  <si>
    <t>http://versalic.cultura.gov.br/#/projetos/180671</t>
  </si>
  <si>
    <t>O projeto realizará apresentações de bandas musicais nacionais, selecionadas por uma comissão formada por diferentes setores, incluindo jornalisata russo, o MinC, Apex e BM&amp;amp;A.</t>
  </si>
  <si>
    <t xml:space="preserve">10º Forrozão do Galo – Evento Cultural, Folclórico, Junino do Nordeste Brasileiro. </t>
  </si>
  <si>
    <t>http://versalic.cultura.gov.br/#/projetos/180782</t>
  </si>
  <si>
    <t>Realizar o evento cultural FORROZÃO DO GALO, em sua 10ª edição, promovendo o folclore com uma autentica festa junina nordestina. O evento terá como atração principal um Cortejo cênico Junino, além da montagem de diversos polos culturais: Polo Instrumental, Polo Raízes, Polo Infantil das Danças, Polo Gastronômico, Polo das Artes e o Polo Forró.</t>
  </si>
  <si>
    <t>5959596000175</t>
  </si>
  <si>
    <t>Parceria  700061</t>
  </si>
  <si>
    <t>https://www.convenios.gov.br/siconv/ConsultarProposta/ResultadoDaConsultaDeConvenioSelecionarConvenio.do?sequencialConvenio=700061&amp;Usr=guest&amp;Pwd=guest</t>
  </si>
  <si>
    <t>Apoio na divulgação dos eventos que compõem o denominado “SOLEDADE TCHÊ”, que são: Mostra Nacional de Pequenos Animais, Feira da Agroindústria e Agricultura Familiar, Show-Room de Móveis &amp; Ambientes, Exposição de Antigomobilismo, implementação de atividades voltadas às áreas culturais, de lazer e turísticas.</t>
  </si>
  <si>
    <t>Parceria  751743</t>
  </si>
  <si>
    <t>https://www.convenios.gov.br/siconv/ConsultarProposta/ResultadoDaConsultaDeConvenioSelecionarConvenio.do?sequencialConvenio=751743&amp;Usr=guest&amp;Pwd=guest</t>
  </si>
  <si>
    <t>Implantação um programa do Serviço de Educação e Responsabilização para Homens Autores de Violência Doméstica, nos municípios do Rio de Janeiro e de São Gonçalo.</t>
  </si>
  <si>
    <t>Parceria  844098</t>
  </si>
  <si>
    <t>https://www.convenios.gov.br/siconv/ConsultarProposta/ResultadoDaConsultaDeConvenioSelecionarConvenio.do?sequencialConvenio=844098&amp;Usr=guest&amp;Pwd=guest</t>
  </si>
  <si>
    <t>Réveillon Ilha de Paquetá 2018/2019</t>
  </si>
  <si>
    <t>http://versalic.cultura.gov.br/#/projetos/182131</t>
  </si>
  <si>
    <t>O projeto Réveillon Ilha de Paquetá 2018/2019, será uma grande festa para os moradores do bairro e seu entorno, com o intuíto de levantar a autoestima da população, o evento realizará o Show da virada no dia 31/12/2018 com a participação de artístas de renome e consagrados pelo público e pela mídia, locutor, DJ e Escola de Samba.</t>
  </si>
  <si>
    <t>Parceria  748578</t>
  </si>
  <si>
    <t>https://www.convenios.gov.br/siconv/ConsultarProposta/ResultadoDaConsultaDeConvenioSelecionarConvenio.do?sequencialConvenio=748578&amp;Usr=guest&amp;Pwd=guest</t>
  </si>
  <si>
    <t>Qualificação social e profissional na área de Petróleo e Gás, de 121 educandos em 3 turmas, para os cursos de Operador de Plataforma e 3 turmas para Instalações Prediais a Gás.</t>
  </si>
  <si>
    <t>5231297000110</t>
  </si>
  <si>
    <t>Parceria  702259</t>
  </si>
  <si>
    <t>https://www.convenios.gov.br/siconv/ConsultarProposta/ResultadoDaConsultaDeConvenioSelecionarConvenio.do?sequencialConvenio=702259&amp;Usr=guest&amp;Pwd=guest</t>
  </si>
  <si>
    <t>OBJETIVOS 1. Ministrar 07 Oficinas: Fotografia (01), Danças Circular (01) e Contemporânea (01), Teatro (01) e Poesia (02);  2. Publicar mil exemplares de um livro com cem Poesias do Meio Popular, possibilitando a oportunidade aos (as) poetas ainda desconhecidos condições de divulgar a sua arte.  3. Construir junto com os Jovens do meio popular, conceitos como: leitura crítica da realidade, convivência grupal, cidadania e ética, promovendo a auto-estima e possibilitando o fortalecimento ou a construção de uma identidade com suas famílias e sua comunidade.  4. Capacitação Técnica dos Jovens sobre: História da Fotografia, composição, fotogenia, funcionamento da câmera escura, luz e utilização de uma máquina fotográfica amadora.   5. Capacitação Técnica dos Jovens sobre: História do Teatro, das Danças e da Poesia levando-os a escrever a historia da sua própria comunidade.     6. Utilizar a fotografia, a dança, o teatro e a poesia para promover um Diagnóstico da realidade sócio, ambiental e cultural da comunidade. 7. Possibilitar aos alunos, uma visão futura de geração de renda, pela profissionalização nos diversos campos das Oficinas.  8. Realização de um grande Festival de Arte e Cultura Popular – PASTORARTE – evento que mostrará ao público o resultado das oficinas realizadas no Município de Parnamirim, bem como de outros onde a Associação tem grupos de jovens trabalhando essa temática, incluindo-se a participação de artesãos destas comunidades com suas barracas de comidas típicas, produtos em artesanato e outras apresentações culturais.</t>
  </si>
  <si>
    <t>3783012000128</t>
  </si>
  <si>
    <t>Parceria  734522</t>
  </si>
  <si>
    <t>https://www.convenios.gov.br/siconv/ConsultarProposta/ResultadoDaConsultaDeConvenioSelecionarConvenio.do?sequencialConvenio=734522&amp;Usr=guest&amp;Pwd=guest</t>
  </si>
  <si>
    <t>IX TEJUBODE</t>
  </si>
  <si>
    <t>http://versalic.cultura.gov.br/#/projetos/170533</t>
  </si>
  <si>
    <t>O projeto visa à realização da 13ª Edição do Festival Internacional de Folclore de Nova Prata - RS, que acontece em setembro de 2017, no Ginásio de Esportes do Bairro Santa Cruz. Contará com a participação de 05 grupos de danças folclóricas representantes de diferentes países, além de 07 grupos folclóricos locais.</t>
  </si>
  <si>
    <t>Parceria  848399</t>
  </si>
  <si>
    <t>https://www.convenios.gov.br/siconv/ConsultarProposta/ResultadoDaConsultaDeConvenioSelecionarConvenio.do?sequencialConvenio=848399&amp;Usr=guest&amp;Pwd=guest</t>
  </si>
  <si>
    <t>Parceria  753474</t>
  </si>
  <si>
    <t>https://www.convenios.gov.br/siconv/ConsultarProposta/ResultadoDaConsultaDeConvenioSelecionarConvenio.do?sequencialConvenio=753474&amp;Usr=guest&amp;Pwd=guest</t>
  </si>
  <si>
    <t>O Objetivo deste convênio contempla a pintura externa de aproximadamente 3.000 m2.e troca de 178 esquadrias metálicas por blindex de todos os pavimentos do Hospital São Lucas (Térreo, 1º Pavimento, 2º Pavimento)e também a substituição da cobertura (telhado) por telhas de fibrocimento totalizando 1.257 m2..</t>
  </si>
  <si>
    <t>Parceria  744587</t>
  </si>
  <si>
    <t>https://www.convenios.gov.br/siconv/ConsultarProposta/ResultadoDaConsultaDeConvenioSelecionarConvenio.do?sequencialConvenio=744587&amp;Usr=guest&amp;Pwd=guest</t>
  </si>
  <si>
    <t>Parceria  700980</t>
  </si>
  <si>
    <t>https://www.convenios.gov.br/siconv/ConsultarProposta/ResultadoDaConsultaDeConvenioSelecionarConvenio.do?sequencialConvenio=700980&amp;Usr=guest&amp;Pwd=guest</t>
  </si>
  <si>
    <t>Constitui objeto da presente proposta o funcionamento de 2 (dois) núcleos de esporte recreativo e de lazer, do Programa Esporte e Lazer da Cidade para atendimento a crianças, adolescentes, jovens, adultos, idosos e pessoas com deficiência, em práticas esportivas e de lazer, em espaço cedido em Ceilandia à QNP 17, Conj. B, Casa 42, Cep 72241-702 e espaço cedido em Samambaia à QS 304 Conj. 05 Lote 05/Cep 72306-500 (Paróquia de Santa Luzia),objetivando atender a 400(quatrocentas) pessoas por núcleo, totalizado 800 (oitocentas)pessoas e passa a integrar esta proposta, independentemente de transcrição. Constitui objeto da presente proposta a realização de 12 eventos de esporte e lazer na cidade de Samambaia e Ceilândia. Espera-se a participação de pelo menos 200 (duzentas) pessoas por evento. Nos eventos poderemos ter: Palestras, gincanas, torneios de futebol, oficinas de alimentação alternativa e educação cidadã, brinquedos infláveis, apresentações culturais e lanche para os participantes. O objetivo principal é buscar uma maior integração e troca de experiências das pessoas atendidas pelo projeto e passa a integrar esta proposta, independentemente de transcrição. Constitui objeto da presente proposta dois módulos de formação continuada, sendo um em cada núcleo, com a duração de 32 (trinta e duas) horas cada totalizando 64 (sessenta e quatro) horas. Beneficiando 16 (dezesseis) pessoas e passa a integrar esta proposta, independentemente de transcrição.</t>
  </si>
  <si>
    <t>Parceria  821242</t>
  </si>
  <si>
    <t>https://www.convenios.gov.br/siconv/ConsultarProposta/ResultadoDaConsultaDeConvenioSelecionarConvenio.do?sequencialConvenio=821242&amp;Usr=guest&amp;Pwd=guest</t>
  </si>
  <si>
    <t>Parceria  811983</t>
  </si>
  <si>
    <t>https://www.convenios.gov.br/siconv/ConsultarProposta/ResultadoDaConsultaDeConvenioSelecionarConvenio.do?sequencialConvenio=811983&amp;Usr=guest&amp;Pwd=guest</t>
  </si>
  <si>
    <t>Parceria  813459</t>
  </si>
  <si>
    <t>https://www.convenios.gov.br/siconv/ConsultarProposta/ResultadoDaConsultaDeConvenioSelecionarConvenio.do?sequencialConvenio=813459&amp;Usr=guest&amp;Pwd=guest</t>
  </si>
  <si>
    <t>Parceria  824100</t>
  </si>
  <si>
    <t>https://www.convenios.gov.br/siconv/ConsultarProposta/ResultadoDaConsultaDeConvenioSelecionarConvenio.do?sequencialConvenio=824100&amp;Usr=guest&amp;Pwd=guest</t>
  </si>
  <si>
    <t>MUSEU DA LÍNGUA PORTUGUESA &amp;#x2013; EXECUÇÃO DAS OBRAS DE ADAPTAÇÃO INTERNA</t>
  </si>
  <si>
    <t>http://versalic.cultura.gov.br/#/projetos/177728</t>
  </si>
  <si>
    <t>Execução das obras de adaptação interna no antigo edifício administrativo da Estação da Luz, de modo a abrigar novamente o Museu da Língua Portuguesa, após seu fechamento em decorrência do incêndio ocorrido em 21 de dezembro de 2015. A Estação da Luz é um dos principais monumentos históricos de São Paulo e seu edifício é tombado pelas três instâncias de patrimônio (IPHAN, CONDEPHAAT e CONPRESP). O projeto em desenvolvimento mantém os conceitos estruturantes e o partido do projeto de intervenção original, contudo propõe alguns aperfeiçoamentos, a partir da análise das experiências de uso, fluxo do público e aspectos de gestão, durante seus 10 anos de funcionamento.</t>
  </si>
  <si>
    <t>Parceria  749473</t>
  </si>
  <si>
    <t>https://www.convenios.gov.br/siconv/ConsultarProposta/ResultadoDaConsultaDeConvenioSelecionarConvenio.do?sequencialConvenio=749473&amp;Usr=guest&amp;Pwd=guest</t>
  </si>
  <si>
    <t>IMAGEM DOS POVOS - AUDIOVISUAL DAS AMÉRICAS E DIVERSIDADE CULTURAL   Promover o encontro de realizadores das três Américas através de mostra de audiovisual.  Promover a diversidade cultural através da produção audiovisual de matrizes africanas.  Fortalecer redes de produção, distribuição e exibição que promovam a diversidade cultural, a tolerância, a consciência global e a circulação de produções nacionais;  Promover a difusão de produtos audiovisuais brasileiros em redes de distribuição nas Américas;   Realizar mostra audiovisual durante 7 dias, 80 filmes, representando 18 países.  Todas as sessões serão gratuitas e apresentadas ao publico pelos curadores e realizadores convidados. A estimativa de público é de 6.000 pessoas</t>
  </si>
  <si>
    <t>Parceria  850605</t>
  </si>
  <si>
    <t>https://www.convenios.gov.br/siconv/ConsultarProposta/ResultadoDaConsultaDeConvenioSelecionarConvenio.do?sequencialConvenio=850605&amp;Usr=guest&amp;Pwd=guest</t>
  </si>
  <si>
    <t>7940184000119</t>
  </si>
  <si>
    <t>Parceria  750791</t>
  </si>
  <si>
    <t>https://www.convenios.gov.br/siconv/ConsultarProposta/ResultadoDaConsultaDeConvenioSelecionarConvenio.do?sequencialConvenio=750791&amp;Usr=guest&amp;Pwd=guest</t>
  </si>
  <si>
    <t>Aquisição de caminhão para coleta seletiva</t>
  </si>
  <si>
    <t>Parceria  868520</t>
  </si>
  <si>
    <t>https://www.convenios.gov.br/siconv/ConsultarProposta/ResultadoDaConsultaDeConvenioSelecionarConvenio.do?sequencialConvenio=868520&amp;Usr=guest&amp;Pwd=guest</t>
  </si>
  <si>
    <t>Implantar o Centro de Memória e Formação Arco-Íris de Cidadania LGBTI, visando contribuir para a promoção dos direitos humanos e da cidadania LGBTI, a partir da identificação, sistematização, organização e difusão dos registros e de informações das histórias e memórias de lutas do ativismo por cidadania e na formação continuada sobre o legado dessas lutas, de forma que atuem para diminuir o quadro de exclusão e discriminação no Rio de Janeiro.</t>
  </si>
  <si>
    <t>Museu da Língua Portuguesa &amp;#x2013; Desenvolvimento e implantação de museografia</t>
  </si>
  <si>
    <t>http://versalic.cultura.gov.br/#/projetos/162550</t>
  </si>
  <si>
    <t>Execução de ações para reabertura da sede do Museu da Língua Portuguesa, na Estação da Luz em São Paulo. Desenvolvimento de projetos e implantação da museografia, em decorrência do incêndio ocorrido em 21 de dezembro de 2015, bem como a reformulação do conteúdo museológico do Museu da Língua Portuguesa, e a implantação de projeto de acessibilidade para pessoas com deficiência visual, auditiva, motora, intelectual e mobilidade reduzida.</t>
  </si>
  <si>
    <t>Máquina - Memória (título provisório)</t>
  </si>
  <si>
    <t>http://versalic.cultura.gov.br/#/projetos/165073</t>
  </si>
  <si>
    <t>O objetivo deste projeto é a publicação do livro Máquina-Memória, que será o resultado de pesquisa a ser realizada pelo fotógrafo Tiago Santana no arquivo fotográfico de seu pai, Eudoro Santana, engenheiro e fotógrafo autoditada que influenciou diretamente a carreira do filho. O livro será uma homenagem de Tiago ao seu pai. Terá uma coleção de imagens do arquivo de Eudoro Santana, texto de apresentação do escritor Joca Reiners Terron, uma conversa/diálogo entre Tiago e Eudoro a partir de uma entrevista que será realizada com os dois, legendas, cronologia e biografias. Movido pela influência de Eudoro, Tiago Santana, que completou 30 anos de carreira em 2016, irá se aprofundar nos arquivos do pai em busca de resgatar sua própria origem como fotógrafo.</t>
  </si>
  <si>
    <t>Clássicos na Areia 2017</t>
  </si>
  <si>
    <t>http://versalic.cultura.gov.br/#/projetos/163436</t>
  </si>
  <si>
    <t>O projeto Clássicos na Areia 2016 pretende, pelo terceiro ano, incentivar a difusão da música clássica / erudita, com uma mostra de espetáculos com com repertório bem popular, ocupando por dois dias o Aterro da Praia de Iracema, palco de grandes acontecimentos e de grandes públicos na cidade, mas que não havia recebido uma mostra do gênero, até a realização da primeira versão deste projeto.</t>
  </si>
  <si>
    <t>Parceria  706900</t>
  </si>
  <si>
    <t>https://www.convenios.gov.br/siconv/ConsultarProposta/ResultadoDaConsultaDeConvenioSelecionarConvenio.do?sequencialConvenio=706900&amp;Usr=guest&amp;Pwd=guest</t>
  </si>
  <si>
    <t>Proposta sigilosa conforme solicitação da UFJF</t>
  </si>
  <si>
    <t>Parceria  743454</t>
  </si>
  <si>
    <t>https://www.convenios.gov.br/siconv/ConsultarProposta/ResultadoDaConsultaDeConvenioSelecionarConvenio.do?sequencialConvenio=743454&amp;Usr=guest&amp;Pwd=guest</t>
  </si>
  <si>
    <t>Realizar um audiovisual em formato de curta-metragem documentário, de excelente nível técnico e artístico, com duração de 15 (quinze) minutos, mostrando o universo das mulheres que trabalham na construção civil, em quatro cidades do Rio Grande do Sul.</t>
  </si>
  <si>
    <t>Parceria  759438</t>
  </si>
  <si>
    <t>https://www.convenios.gov.br/siconv/ConsultarProposta/ResultadoDaConsultaDeConvenioSelecionarConvenio.do?sequencialConvenio=759438&amp;Usr=guest&amp;Pwd=guest</t>
  </si>
  <si>
    <t>Aquisição de equipamentos hospitalares.</t>
  </si>
  <si>
    <t>Parceria  748568</t>
  </si>
  <si>
    <t>https://www.convenios.gov.br/siconv/ConsultarProposta/ResultadoDaConsultaDeConvenioSelecionarConvenio.do?sequencialConvenio=748568&amp;Usr=guest&amp;Pwd=guest</t>
  </si>
  <si>
    <t>Parceria  850811</t>
  </si>
  <si>
    <t>https://www.convenios.gov.br/siconv/ConsultarProposta/ResultadoDaConsultaDeConvenioSelecionarConvenio.do?sequencialConvenio=850811&amp;Usr=guest&amp;Pwd=guest</t>
  </si>
  <si>
    <t>Parceria  714603</t>
  </si>
  <si>
    <t>https://www.convenios.gov.br/siconv/ConsultarProposta/ResultadoDaConsultaDeConvenioSelecionarConvenio.do?sequencialConvenio=714603&amp;Usr=guest&amp;Pwd=guest</t>
  </si>
  <si>
    <t>Inclusão Digital e Produtiva de Jovens e Adultos de Recife</t>
  </si>
  <si>
    <t>Parceria  757786</t>
  </si>
  <si>
    <t>https://www.convenios.gov.br/siconv/ConsultarProposta/ResultadoDaConsultaDeConvenioSelecionarConvenio.do?sequencialConvenio=757786&amp;Usr=guest&amp;Pwd=guest</t>
  </si>
  <si>
    <t>Parceria  757897</t>
  </si>
  <si>
    <t>https://www.convenios.gov.br/siconv/ConsultarProposta/ResultadoDaConsultaDeConvenioSelecionarConvenio.do?sequencialConvenio=757897&amp;Usr=guest&amp;Pwd=guest</t>
  </si>
  <si>
    <t>Parceria  824934</t>
  </si>
  <si>
    <t>https://www.convenios.gov.br/siconv/ConsultarProposta/ResultadoDaConsultaDeConvenioSelecionarConvenio.do?sequencialConvenio=824934&amp;Usr=guest&amp;Pwd=guest</t>
  </si>
  <si>
    <t>Parceria  824816</t>
  </si>
  <si>
    <t>https://www.convenios.gov.br/siconv/ConsultarProposta/ResultadoDaConsultaDeConvenioSelecionarConvenio.do?sequencialConvenio=824816&amp;Usr=guest&amp;Pwd=guest</t>
  </si>
  <si>
    <t>Parceria  825956</t>
  </si>
  <si>
    <t>https://www.convenios.gov.br/siconv/ConsultarProposta/ResultadoDaConsultaDeConvenioSelecionarConvenio.do?sequencialConvenio=825956&amp;Usr=guest&amp;Pwd=guest</t>
  </si>
  <si>
    <t>Parceria  850828</t>
  </si>
  <si>
    <t>https://www.convenios.gov.br/siconv/ConsultarProposta/ResultadoDaConsultaDeConvenioSelecionarConvenio.do?sequencialConvenio=850828&amp;Usr=guest&amp;Pwd=guest</t>
  </si>
  <si>
    <t>Parceria  700509</t>
  </si>
  <si>
    <t>https://www.convenios.gov.br/siconv/ConsultarProposta/ResultadoDaConsultaDeConvenioSelecionarConvenio.do?sequencialConvenio=700509&amp;Usr=guest&amp;Pwd=guest</t>
  </si>
  <si>
    <t>Realização de oficinas de teatro, dança e artes plásticas em Samambaia Sul/DF, no período de novembro e 2008 a outubro de 2009.</t>
  </si>
  <si>
    <t>Parceria  705079</t>
  </si>
  <si>
    <t>https://www.convenios.gov.br/siconv/ConsultarProposta/ResultadoDaConsultaDeConvenioSelecionarConvenio.do?sequencialConvenio=705079&amp;Usr=guest&amp;Pwd=guest</t>
  </si>
  <si>
    <t>Realização da Semana Nacional de Ciência e Tecnlogia e confecção do Jornal da Ciência e Tecnlogia</t>
  </si>
  <si>
    <t>Parceria  821848</t>
  </si>
  <si>
    <t>https://www.convenios.gov.br/siconv/ConsultarProposta/ResultadoDaConsultaDeConvenioSelecionarConvenio.do?sequencialConvenio=821848&amp;Usr=guest&amp;Pwd=guest</t>
  </si>
  <si>
    <t>Parceria  833931</t>
  </si>
  <si>
    <t>https://www.convenios.gov.br/siconv/ConsultarProposta/ResultadoDaConsultaDeConvenioSelecionarConvenio.do?sequencialConvenio=833931&amp;Usr=guest&amp;Pwd=guest</t>
  </si>
  <si>
    <t>Parceria  716202</t>
  </si>
  <si>
    <t>https://www.convenios.gov.br/siconv/ConsultarProposta/ResultadoDaConsultaDeConvenioSelecionarConvenio.do?sequencialConvenio=716202&amp;Usr=guest&amp;Pwd=guest</t>
  </si>
  <si>
    <t>Aquisição de diversos equipamentos hospitalares.</t>
  </si>
  <si>
    <t>86324860000104</t>
  </si>
  <si>
    <t>Parceria  858372</t>
  </si>
  <si>
    <t>https://www.convenios.gov.br/siconv/ConsultarProposta/ResultadoDaConsultaDeConvenioSelecionarConvenio.do?sequencialConvenio=858372&amp;Usr=guest&amp;Pwd=guest</t>
  </si>
  <si>
    <t>Parceria  858402</t>
  </si>
  <si>
    <t>https://www.convenios.gov.br/siconv/ConsultarProposta/ResultadoDaConsultaDeConvenioSelecionarConvenio.do?sequencialConvenio=858402&amp;Usr=guest&amp;Pwd=guest</t>
  </si>
  <si>
    <t>Parceria  758346</t>
  </si>
  <si>
    <t>https://www.convenios.gov.br/siconv/ConsultarProposta/ResultadoDaConsultaDeConvenioSelecionarConvenio.do?sequencialConvenio=758346&amp;Usr=guest&amp;Pwd=guest</t>
  </si>
  <si>
    <t>Aquisição de equipamentos e materiais permanentes para o Centro Cirúrgico, Centro Obstétrico e Unidade de Urgência e Emergência do Hospital Beneficente São Carlos.</t>
  </si>
  <si>
    <t>Parceria  774904</t>
  </si>
  <si>
    <t>https://www.convenios.gov.br/siconv/ConsultarProposta/ResultadoDaConsultaDeConvenioSelecionarConvenio.do?sequencialConvenio=774904&amp;Usr=guest&amp;Pwd=guest</t>
  </si>
  <si>
    <t>REFORMA DA AMBI�NCIA DA MATERNIDADE DO HOSPITAL S�O RAIMUNDO</t>
  </si>
  <si>
    <t>Parceria  850995</t>
  </si>
  <si>
    <t>https://www.convenios.gov.br/siconv/ConsultarProposta/ResultadoDaConsultaDeConvenioSelecionarConvenio.do?sequencialConvenio=850995&amp;Usr=guest&amp;Pwd=guest</t>
  </si>
  <si>
    <t>Parceria  704592</t>
  </si>
  <si>
    <t>https://www.convenios.gov.br/siconv/ConsultarProposta/ResultadoDaConsultaDeConvenioSelecionarConvenio.do?sequencialConvenio=704592&amp;Usr=guest&amp;Pwd=guest</t>
  </si>
  <si>
    <t>Viabilizar parte da pré-produção e parte da produção do projeto Back2Black.</t>
  </si>
  <si>
    <t>Parceria  723125</t>
  </si>
  <si>
    <t>https://www.convenios.gov.br/siconv/ConsultarProposta/ResultadoDaConsultaDeConvenioSelecionarConvenio.do?sequencialConvenio=723125&amp;Usr=guest&amp;Pwd=guest</t>
  </si>
  <si>
    <t>O objetivo deste convênio é a publicação de 7 (sete) obras de autores brasileiros, totalizando 4.600 (quatro mil e seiscentos livros) e 400 (quatrocentos) folhetos, em Uberaba (MG), no período de 01 de janeiro de 2010 a 31 de dezembro de 2010.  Os livros a serem publicados são:  1.Título: Geografia da Palavra Gênero literário: Poesia Autor: Jorge Alberto Nabut Formato: 14cm x 21cm Nº de páginas: 100 Tiragem: 800 exemplares  2.Título: Well Gin X Ultra-M-A-Tic Gênero literário: Poesia Autor: Jorge Alberto Nabut Nº de páginas: 2 Tiragem: 400 exemplares Formato: 46cm x 64cm (Folheto)  3. Título: Crixás Gênero literário: Romance Autor: José Humberto Silva Henriques Formato: 14cm x 21cm Nº de páginas: 400 Tiragem: 800 exemplares   4. Título: Araguaia Gênero literário: Ensaio Autor: José Humberto Silva Henriques Formato: 14cm x 21cm Nº de páginas: 400 Tiragem: 800 exemplares    5. Título: O Filme Dramático Europeu Gênero literário: Ensaio Autor: Guido Bilharinho Formato: 14cm x 21cm Nº de páginas: 300 Tiragem: 700 exemplares   6. Título: A França em Uberaba Gênero literário: Ensaio (Coletânea) Autor: Vários autores Organização: Lélia Bruno Formato: 14cm x 21cm Nº de páginas: 100 Tiragem: 700 exemplares   7. A Santíssima Trindade do Barro Preto Gênero Literário: Ensaio Autor: Amir Salomão Jacob Formato: 14cm x 21cm Nº de páginas: 376 Tiragem: 800 exemplares</t>
  </si>
  <si>
    <t>Parceria  876141</t>
  </si>
  <si>
    <t>https://www.convenios.gov.br/siconv/ConsultarProposta/ResultadoDaConsultaDeConvenioSelecionarConvenio.do?sequencialConvenio=876141&amp;Usr=guest&amp;Pwd=guest</t>
  </si>
  <si>
    <t>Desenvolver ações de prevenção à violação de direitos de LGBTI, e a criação de um mecanismo de caráter comunitário para a defesa, a garantia e enfrentamento da discriminação em razão da orientação sexual e identidade de gênero da população LGBTI da Capital, Baixada Fluminense e Interior do Estado do Rio de Janeiro.</t>
  </si>
  <si>
    <t>Parceria  733717</t>
  </si>
  <si>
    <t>https://www.convenios.gov.br/siconv/ConsultarProposta/ResultadoDaConsultaDeConvenioSelecionarConvenio.do?sequencialConvenio=733717&amp;Usr=guest&amp;Pwd=guest</t>
  </si>
  <si>
    <t>Implantação de Centro de Acesso a Tecnologias para Inclusão Social.</t>
  </si>
  <si>
    <t>Parceria  736830</t>
  </si>
  <si>
    <t>https://www.convenios.gov.br/siconv/ConsultarProposta/ResultadoDaConsultaDeConvenioSelecionarConvenio.do?sequencialConvenio=736830&amp;Usr=guest&amp;Pwd=guest</t>
  </si>
  <si>
    <t>V FORROZÃO OI NÓIS AQUI TRAVEIS</t>
  </si>
  <si>
    <t>4457696000130</t>
  </si>
  <si>
    <t>Parceria  736920</t>
  </si>
  <si>
    <t>https://www.convenios.gov.br/siconv/ConsultarProposta/ResultadoDaConsultaDeConvenioSelecionarConvenio.do?sequencialConvenio=736920&amp;Usr=guest&amp;Pwd=guest</t>
  </si>
  <si>
    <t>Jogos Jurídicos Nacional 2010 - Etapa Rio de Janeiro</t>
  </si>
  <si>
    <t>Parceria  737635</t>
  </si>
  <si>
    <t>https://www.convenios.gov.br/siconv/ConsultarProposta/ResultadoDaConsultaDeConvenioSelecionarConvenio.do?sequencialConvenio=737635&amp;Usr=guest&amp;Pwd=guest</t>
  </si>
  <si>
    <t>Formação de representantes indígenas de 13 povos indígenas da região Nordeste nos estados de Alagoas, Pernambuco, Bahia e Paraíba, buscando seu envolvimento no Programa Territórios da Cidadania, a partir de uma reflexão acerca de suas formas de organização social,territorialidades, gestão territorial e de seus projetos societários.</t>
  </si>
  <si>
    <t>45318508000170</t>
  </si>
  <si>
    <t>Parceria  851893</t>
  </si>
  <si>
    <t>https://www.convenios.gov.br/siconv/ConsultarProposta/ResultadoDaConsultaDeConvenioSelecionarConvenio.do?sequencialConvenio=851893&amp;Usr=guest&amp;Pwd=guest</t>
  </si>
  <si>
    <t>Parceria  851885</t>
  </si>
  <si>
    <t>https://www.convenios.gov.br/siconv/ConsultarProposta/ResultadoDaConsultaDeConvenioSelecionarConvenio.do?sequencialConvenio=851885&amp;Usr=guest&amp;Pwd=guest</t>
  </si>
  <si>
    <t>Parceria  852411</t>
  </si>
  <si>
    <t>https://www.convenios.gov.br/siconv/ConsultarProposta/ResultadoDaConsultaDeConvenioSelecionarConvenio.do?sequencialConvenio=852411&amp;Usr=guest&amp;Pwd=guest</t>
  </si>
  <si>
    <t>89659254000120</t>
  </si>
  <si>
    <t>Parceria  852463</t>
  </si>
  <si>
    <t>https://www.convenios.gov.br/siconv/ConsultarProposta/ResultadoDaConsultaDeConvenioSelecionarConvenio.do?sequencialConvenio=852463&amp;Usr=guest&amp;Pwd=guest</t>
  </si>
  <si>
    <t>Parceria  852967</t>
  </si>
  <si>
    <t>https://www.convenios.gov.br/siconv/ConsultarProposta/ResultadoDaConsultaDeConvenioSelecionarConvenio.do?sequencialConvenio=852967&amp;Usr=guest&amp;Pwd=guest</t>
  </si>
  <si>
    <t>Parceria  717793</t>
  </si>
  <si>
    <t>https://www.convenios.gov.br/siconv/ConsultarProposta/ResultadoDaConsultaDeConvenioSelecionarConvenio.do?sequencialConvenio=717793&amp;Usr=guest&amp;Pwd=guest</t>
  </si>
  <si>
    <t>VIII EDUARDO IN FEST 2009</t>
  </si>
  <si>
    <t>Parceria  852857</t>
  </si>
  <si>
    <t>https://www.convenios.gov.br/siconv/ConsultarProposta/ResultadoDaConsultaDeConvenioSelecionarConvenio.do?sequencialConvenio=852857&amp;Usr=guest&amp;Pwd=guest</t>
  </si>
  <si>
    <t>apoio parcial ao projeto Novo Mais Educação que visa a melhoria da aprendizagem em Língua Portuguesa e Matemática dos alunos do ensino fundamental de cerca de 40.000 escolas. Este projeto firmado entre o MEC (Ministério de Educação e Cultura) e a UFJF/CAEd se realiza com a entrega de resultados auferidos em pesquisa de avaliação e monitoramento das escolas selecionadas pelo MEC através da avaliação da aplicação de testes padronizados e pelo monitoramento da execução das ações previstas pelo Programa Novo Mais Educação.  O objetivo central do Programa é a melhoria da aprendizagem dos alunos nessas duas disciplinas, tendo em vista a oferta desse conjunto de atividades. Para alcançar tal objetivo, o Programa Novo Mais Educação terá suas ações monitoradas, além de avaliar os alunos nas referidas disciplinas. As avaliações ocorrerão periodicamente (em três momentos ao longo da execução do Programa), com os resultados sendo divulgados para todas as escolas selecionadas pelo MEC, de modo a acompanhar as eventuais melhorias na aprendizagem dos alunos. Além da produção dos instrumentos de avaliação (testes e itens) e das medidas deles oriundas, estão previstas também atividades de entrega dos resultados às escolas e de monitoramento das ações do programa. Realizadas pela UFJF, estão previstas atividades de coordenação, desenho e planejamento da pesquisa de avaliação próprias da Universidade, ao passo que as atividades de apoio e suporte à realização da avaliação, tais como o suporte administrativo, operacional e logístico necessário para a aplicação de testes digitais, ficam sob a responsabilidade da Fadepe, cujo apoio observa os estritos moldes do art. 1º da Lei 8958/94.</t>
  </si>
  <si>
    <t>Parceria  852890</t>
  </si>
  <si>
    <t>https://www.convenios.gov.br/siconv/ConsultarProposta/ResultadoDaConsultaDeConvenioSelecionarConvenio.do?sequencialConvenio=852890&amp;Usr=guest&amp;Pwd=guest</t>
  </si>
  <si>
    <t>O projeto Pesquisa de Avaliação 2016-2019, conduzido pelo CAEd/UFJF e aprovado pelo Conselho Setorial de Pesquisa e Pós-Graduação da UFJF, e organizado em cinco subprojetos [pesquisa aplicada ao desenvolvimento de tecnologias, desenvolvimento e manutenção do banco de itens do CAEd, repositórios de dados e gestão da informação (CAEd Digital), desenvolvimento profissional e pesquisa de avaliação (inovações e resultados esperados)], recebeu manifestação de interesse de apoio, para o ciclo de avaliação de 2017-2018, por parte Secretaria de Educação Básica do Ministério da Educação, com o intuito de que o CAEd viesse a avaliar e a monitorar os programas Novo Mais Educação e Mais Alfabetização, cujo objetivo central é o mesmo: melhorar a aprendizagem, em Língua Portuguesa e Matemática, dos alunos matriculados nas redes públicas de ensino do país, com a diferença de que o Mais Alfabetização tem seu foco no ciclo de alfabetização. O objetivo central do programa é dar suporte ao processo de alfabetização dos alunos, com vistas à conclusão desse processo, ou seja, à alfabetização efetiva dos alunos ao fim do 2º ano do ensino fundamental, conforme orientação atual do MEC no que diz respeito ao tema. Para tanto, a figura do assistente de alfabetização foi criada. A expectativa é que a ação desse profissional, prestando auxílio ao professor alfabetizador, gere efeitos sobre a aprendizagem dos alunos.</t>
  </si>
  <si>
    <t>5787822000188</t>
  </si>
  <si>
    <t>Parceria  723802</t>
  </si>
  <si>
    <t>https://www.convenios.gov.br/siconv/ConsultarProposta/ResultadoDaConsultaDeConvenioSelecionarConvenio.do?sequencialConvenio=723802&amp;Usr=guest&amp;Pwd=guest</t>
  </si>
  <si>
    <t>Realizar colaboração técnica entre o Ministério do Trabalho e Emprego – MTE por intermédio da Secretaria Nacional de Economia Solidária e a ADSMAR _ Associação de Desenvolvimento Solidário e Sustentável de Marituba, entidade sem fins lucrativos, que trabalha com a perspectiva do desenvolvimento local à partir da temática da economia solidária, para executar o Projeto Brasil Local Desenvolvimento e Economia Solidária da Região  NORTE 1, na perspectiva da promoção de ações que estimulem o  fortalecimento dos EES e sua comercialização.</t>
  </si>
  <si>
    <t>Parceria  835211</t>
  </si>
  <si>
    <t>https://www.convenios.gov.br/siconv/ConsultarProposta/ResultadoDaConsultaDeConvenioSelecionarConvenio.do?sequencialConvenio=835211&amp;Usr=guest&amp;Pwd=guest</t>
  </si>
  <si>
    <t>Parceria  833914</t>
  </si>
  <si>
    <t>https://www.convenios.gov.br/siconv/ConsultarProposta/ResultadoDaConsultaDeConvenioSelecionarConvenio.do?sequencialConvenio=833914&amp;Usr=guest&amp;Pwd=guest</t>
  </si>
  <si>
    <t>Parceria  870497</t>
  </si>
  <si>
    <t>https://www.convenios.gov.br/siconv/ConsultarProposta/ResultadoDaConsultaDeConvenioSelecionarConvenio.do?sequencialConvenio=870497&amp;Usr=guest&amp;Pwd=guest</t>
  </si>
  <si>
    <t>Difusão de expressões culturais brasileiras durante a Copa do Mundo FIFA de 2018 na Rússia.</t>
  </si>
  <si>
    <t>Parceria  725687</t>
  </si>
  <si>
    <t>https://www.convenios.gov.br/siconv/ConsultarProposta/ResultadoDaConsultaDeConvenioSelecionarConvenio.do?sequencialConvenio=725687&amp;Usr=guest&amp;Pwd=guest</t>
  </si>
  <si>
    <t>Prestação de serviços de Assistência Técnica e Extensão Rural – ATER, junto a Associações e Cooperativas de Povos e Comunidades Tradicionais e da Agricultura Familiar, visando à comercialização de gêneros alimentícios para a alimentação escolar.</t>
  </si>
  <si>
    <t>81840233000102</t>
  </si>
  <si>
    <t>Parceria  705819</t>
  </si>
  <si>
    <t>https://www.convenios.gov.br/siconv/ConsultarProposta/ResultadoDaConsultaDeConvenioSelecionarConvenio.do?sequencialConvenio=705819&amp;Usr=guest&amp;Pwd=guest</t>
  </si>
  <si>
    <t>Promover a Assistência Técnica e Extensão Rural às mulheres agricultoras rurais dos municípios Alfredo Wagner, Angelina, Imbuia, Leoberto Leal, Major Gercino, Nova Trento, Palhoça, São Bonifácio, Vidal Ramos – SC, visando à valorização do seu trabalho e seus saberes para a garantia da segurança alimentar e nutricional na agricultura familiar, bem como, identificar e apoiar iniciativas de geração de trabalho e renda.</t>
  </si>
  <si>
    <t>Parceria  868258</t>
  </si>
  <si>
    <t>https://www.convenios.gov.br/siconv/ConsultarProposta/ResultadoDaConsultaDeConvenioSelecionarConvenio.do?sequencialConvenio=868258&amp;Usr=guest&amp;Pwd=guest</t>
  </si>
  <si>
    <t>Parceria  868144</t>
  </si>
  <si>
    <t>https://www.convenios.gov.br/siconv/ConsultarProposta/ResultadoDaConsultaDeConvenioSelecionarConvenio.do?sequencialConvenio=868144&amp;Usr=guest&amp;Pwd=guest</t>
  </si>
  <si>
    <t>Parceria  868146</t>
  </si>
  <si>
    <t>https://www.convenios.gov.br/siconv/ConsultarProposta/ResultadoDaConsultaDeConvenioSelecionarConvenio.do?sequencialConvenio=868146&amp;Usr=guest&amp;Pwd=guest</t>
  </si>
  <si>
    <t>Parceria  870051</t>
  </si>
  <si>
    <t>https://www.convenios.gov.br/siconv/ConsultarProposta/ResultadoDaConsultaDeConvenioSelecionarConvenio.do?sequencialConvenio=870051&amp;Usr=guest&amp;Pwd=guest</t>
  </si>
  <si>
    <t>Parceria  870039</t>
  </si>
  <si>
    <t>https://www.convenios.gov.br/siconv/ConsultarProposta/ResultadoDaConsultaDeConvenioSelecionarConvenio.do?sequencialConvenio=870039&amp;Usr=guest&amp;Pwd=guest</t>
  </si>
  <si>
    <t>Parceria  870049</t>
  </si>
  <si>
    <t>https://www.convenios.gov.br/siconv/ConsultarProposta/ResultadoDaConsultaDeConvenioSelecionarConvenio.do?sequencialConvenio=870049&amp;Usr=guest&amp;Pwd=guest</t>
  </si>
  <si>
    <t>Parceria  876066</t>
  </si>
  <si>
    <t>https://www.convenios.gov.br/siconv/ConsultarProposta/ResultadoDaConsultaDeConvenioSelecionarConvenio.do?sequencialConvenio=876066&amp;Usr=guest&amp;Pwd=guest</t>
  </si>
  <si>
    <t>Parceria  870042</t>
  </si>
  <si>
    <t>https://www.convenios.gov.br/siconv/ConsultarProposta/ResultadoDaConsultaDeConvenioSelecionarConvenio.do?sequencialConvenio=870042&amp;Usr=guest&amp;Pwd=guest</t>
  </si>
  <si>
    <t>Parceria  870036</t>
  </si>
  <si>
    <t>https://www.convenios.gov.br/siconv/ConsultarProposta/ResultadoDaConsultaDeConvenioSelecionarConvenio.do?sequencialConvenio=870036&amp;Usr=guest&amp;Pwd=guest</t>
  </si>
  <si>
    <t>Parceria  869749</t>
  </si>
  <si>
    <t>https://www.convenios.gov.br/siconv/ConsultarProposta/ResultadoDaConsultaDeConvenioSelecionarConvenio.do?sequencialConvenio=869749&amp;Usr=guest&amp;Pwd=guest</t>
  </si>
  <si>
    <t>Parceria  869746</t>
  </si>
  <si>
    <t>https://www.convenios.gov.br/siconv/ConsultarProposta/ResultadoDaConsultaDeConvenioSelecionarConvenio.do?sequencialConvenio=869746&amp;Usr=guest&amp;Pwd=guest</t>
  </si>
  <si>
    <t>Parceria  870071</t>
  </si>
  <si>
    <t>https://www.convenios.gov.br/siconv/ConsultarProposta/ResultadoDaConsultaDeConvenioSelecionarConvenio.do?sequencialConvenio=870071&amp;Usr=guest&amp;Pwd=guest</t>
  </si>
  <si>
    <t>Parceria  870075</t>
  </si>
  <si>
    <t>https://www.convenios.gov.br/siconv/ConsultarProposta/ResultadoDaConsultaDeConvenioSelecionarConvenio.do?sequencialConvenio=870075&amp;Usr=guest&amp;Pwd=guest</t>
  </si>
  <si>
    <t>Parceria  870066</t>
  </si>
  <si>
    <t>https://www.convenios.gov.br/siconv/ConsultarProposta/ResultadoDaConsultaDeConvenioSelecionarConvenio.do?sequencialConvenio=870066&amp;Usr=guest&amp;Pwd=guest</t>
  </si>
  <si>
    <t>Parceria  868756</t>
  </si>
  <si>
    <t>https://www.convenios.gov.br/siconv/ConsultarProposta/ResultadoDaConsultaDeConvenioSelecionarConvenio.do?sequencialConvenio=868756&amp;Usr=guest&amp;Pwd=guest</t>
  </si>
  <si>
    <t>15093966000198</t>
  </si>
  <si>
    <t>Parceria  868929</t>
  </si>
  <si>
    <t>https://www.convenios.gov.br/siconv/ConsultarProposta/ResultadoDaConsultaDeConvenioSelecionarConvenio.do?sequencialConvenio=868929&amp;Usr=guest&amp;Pwd=guest</t>
  </si>
  <si>
    <t>Parceria  869088</t>
  </si>
  <si>
    <t>https://www.convenios.gov.br/siconv/ConsultarProposta/ResultadoDaConsultaDeConvenioSelecionarConvenio.do?sequencialConvenio=869088&amp;Usr=guest&amp;Pwd=guest</t>
  </si>
  <si>
    <t>Parceria  869144</t>
  </si>
  <si>
    <t>https://www.convenios.gov.br/siconv/ConsultarProposta/ResultadoDaConsultaDeConvenioSelecionarConvenio.do?sequencialConvenio=869144&amp;Usr=guest&amp;Pwd=guest</t>
  </si>
  <si>
    <t>Parceria  870636</t>
  </si>
  <si>
    <t>https://www.convenios.gov.br/siconv/ConsultarProposta/ResultadoDaConsultaDeConvenioSelecionarConvenio.do?sequencialConvenio=870636&amp;Usr=guest&amp;Pwd=guest</t>
  </si>
  <si>
    <t>Parceria  872096</t>
  </si>
  <si>
    <t>https://www.convenios.gov.br/siconv/ConsultarProposta/ResultadoDaConsultaDeConvenioSelecionarConvenio.do?sequencialConvenio=872096&amp;Usr=guest&amp;Pwd=guest</t>
  </si>
  <si>
    <t>8568661000120</t>
  </si>
  <si>
    <t>Parceria  871786</t>
  </si>
  <si>
    <t>https://www.convenios.gov.br/siconv/ConsultarProposta/ResultadoDaConsultaDeConvenioSelecionarConvenio.do?sequencialConvenio=871786&amp;Usr=guest&amp;Pwd=guest</t>
  </si>
  <si>
    <t>Realizar o IX Congresso Internacional da Associação Brasileira de Estudos da Homocultura de forma a produzir conhecimento) que interseccionalize as questões de gênero, diversidade  sexual  e  raça,  além  de  capacitar  professores/as  da  Educação Básica,  pesquisadores/as  e  demais  profissionais  na  superação  dos  preconceitos  e discriminações com    a    população    negra    LGBTI (Lésbica, Gay, Bissexual,  Travestis/Transexual e Intersexual).</t>
  </si>
  <si>
    <t>5571589000100</t>
  </si>
  <si>
    <t>Parceria  875790</t>
  </si>
  <si>
    <t>https://www.convenios.gov.br/siconv/ConsultarProposta/ResultadoDaConsultaDeConvenioSelecionarConvenio.do?sequencialConvenio=875790&amp;Usr=guest&amp;Pwd=guest</t>
  </si>
  <si>
    <t>Realização das oficinas de música, capoeira e dança voltadas para crianças e adolescentes em situação de vulnerabilidade social na perspectiva do resgate e fortalecimento da cultura local.</t>
  </si>
  <si>
    <t>Parceria  874242</t>
  </si>
  <si>
    <t>https://www.convenios.gov.br/siconv/ConsultarProposta/ResultadoDaConsultaDeConvenioSelecionarConvenio.do?sequencialConvenio=874242&amp;Usr=guest&amp;Pwd=guest</t>
  </si>
  <si>
    <t>Realização de gravações de música orquestral de compositores brasileiros com a finalidade de promover a divulgação internacional desse repertório.</t>
  </si>
  <si>
    <t>Parceria  876036</t>
  </si>
  <si>
    <t>https://www.convenios.gov.br/siconv/ConsultarProposta/ResultadoDaConsultaDeConvenioSelecionarConvenio.do?sequencialConvenio=876036&amp;Usr=guest&amp;Pwd=guest</t>
  </si>
  <si>
    <t>20974770000142</t>
  </si>
  <si>
    <t>Parceria  876022</t>
  </si>
  <si>
    <t>https://www.convenios.gov.br/siconv/ConsultarProposta/ResultadoDaConsultaDeConvenioSelecionarConvenio.do?sequencialConvenio=876022&amp;Usr=guest&amp;Pwd=guest</t>
  </si>
  <si>
    <t>Parceria  721793</t>
  </si>
  <si>
    <t>https://www.convenios.gov.br/siconv/ConsultarProposta/ResultadoDaConsultaDeConvenioSelecionarConvenio.do?sequencialConvenio=721793&amp;Usr=guest&amp;Pwd=guest</t>
  </si>
  <si>
    <t>Viabilizar a qualificação profissional de agricultores/as e feirantes das Feiras Agroecológicas do Território do Araripe e o fortalecimento político e social dos Conselhos Municipais de Desenvolvimento rural.</t>
  </si>
  <si>
    <t>Parceria  716269</t>
  </si>
  <si>
    <t>https://www.convenios.gov.br/siconv/ConsultarProposta/ResultadoDaConsultaDeConvenioSelecionarConvenio.do?sequencialConvenio=716269&amp;Usr=guest&amp;Pwd=guest</t>
  </si>
  <si>
    <t>Através dos recursos financeiros recebidos do Ministério da Saúde, compra de equipamentos e material permanente, para suprir a necessidades dos setores de Pronto Socorro, Pediatria, Ala Cirurgica e Centro de Diagnostico, para elevar a qualidade, eficiência e resolutividade no atendimento prestado uma população de aproximadamente 30.000 (trinta mil) habitantes de Palmital e cidades vizinhas, que procuram o Sistema Único de Saúde.</t>
  </si>
  <si>
    <t>Parceria  722944</t>
  </si>
  <si>
    <t>https://www.convenios.gov.br/siconv/ConsultarProposta/ResultadoDaConsultaDeConvenioSelecionarConvenio.do?sequencialConvenio=722944&amp;Usr=guest&amp;Pwd=guest</t>
  </si>
  <si>
    <t>O presente projeto tem como objetivo a aquisição de equipamentos e de materiais permanentes para o Centro de Protetização de Amputados anexo à Oficina de Órtese e Prótese da Associação Pestalozzi de Niterói.</t>
  </si>
  <si>
    <t>Parceria  717866</t>
  </si>
  <si>
    <t>https://www.convenios.gov.br/siconv/ConsultarProposta/ResultadoDaConsultaDeConvenioSelecionarConvenio.do?sequencialConvenio=717866&amp;Usr=guest&amp;Pwd=guest</t>
  </si>
  <si>
    <t>Criação e Implantação do Núcleo de Formação Continuada de Conselheiros dos Direitos da Criança e do Adolescente e Conselheiros Tutelares do Estado do Acre - Escola de Conselhos.</t>
  </si>
  <si>
    <t>Parceria  737232</t>
  </si>
  <si>
    <t>https://www.convenios.gov.br/siconv/ConsultarProposta/ResultadoDaConsultaDeConvenioSelecionarConvenio.do?sequencialConvenio=737232&amp;Usr=guest&amp;Pwd=guest</t>
  </si>
  <si>
    <t>DESENVOLVIMENTO DE ALTERNATIVAS SUSTENT�VEIS � PESCA ARTESANAL EM ITAREMA - CE</t>
  </si>
  <si>
    <t>Parceria  718537</t>
  </si>
  <si>
    <t>https://www.convenios.gov.br/siconv/ConsultarProposta/ResultadoDaConsultaDeConvenioSelecionarConvenio.do?sequencialConvenio=718537&amp;Usr=guest&amp;Pwd=guest</t>
  </si>
  <si>
    <t>Elaborar duas coletâneas com pesquisas sobre direitos da criança e do adolescente, uma relacionada aos conselhos dos direitos e outra referente aos conselhos tutelares.</t>
  </si>
  <si>
    <t>Parceria  850644</t>
  </si>
  <si>
    <t>https://www.convenios.gov.br/siconv/ConsultarProposta/ResultadoDaConsultaDeConvenioSelecionarConvenio.do?sequencialConvenio=850644&amp;Usr=guest&amp;Pwd=guest</t>
  </si>
  <si>
    <t>9046229000131</t>
  </si>
  <si>
    <t>Parceria  731629</t>
  </si>
  <si>
    <t>https://www.convenios.gov.br/siconv/ConsultarProposta/ResultadoDaConsultaDeConvenioSelecionarConvenio.do?sequencialConvenio=731629&amp;Usr=guest&amp;Pwd=guest</t>
  </si>
  <si>
    <t>Realização de encontros técnicos com agricultores familiares na produção de leite e agregação de valor à matéria-prima  para gerar renda e oportunidades de trabalho, com conseqüente melhoria das condições de vida dos agricultores familiares do Território da Cidadania Serra Geral.</t>
  </si>
  <si>
    <t>Parceria  852398</t>
  </si>
  <si>
    <t>https://www.convenios.gov.br/siconv/ConsultarProposta/ResultadoDaConsultaDeConvenioSelecionarConvenio.do?sequencialConvenio=852398&amp;Usr=guest&amp;Pwd=guest</t>
  </si>
  <si>
    <t>Parceria  732955</t>
  </si>
  <si>
    <t>https://www.convenios.gov.br/siconv/ConsultarProposta/ResultadoDaConsultaDeConvenioSelecionarConvenio.do?sequencialConvenio=732955&amp;Usr=guest&amp;Pwd=guest</t>
  </si>
  <si>
    <t>O projeto “ECCO – Espaço Cultural Contemporâneo – Arte, Educação e Inclusão Social”, visa garantir a permanência e o reforço em Brasília de um de seus principais centros culturais da cidade, único totalmente dedicado à arte contemporânea e, nesta área, o mais engajado em projetos de inclusão, acessibilidade e responsabilidade social.  Visa também consolidar sua ação de formação de público e assegurar programação de alto nível, com 04 (quatro) exposições de arte contemporânea, no espaço no período de abril a novembro de 2010.</t>
  </si>
  <si>
    <t>Parceria  741723</t>
  </si>
  <si>
    <t>https://www.convenios.gov.br/siconv/ConsultarProposta/ResultadoDaConsultaDeConvenioSelecionarConvenio.do?sequencialConvenio=741723&amp;Usr=guest&amp;Pwd=guest</t>
  </si>
  <si>
    <t>Publicar a 29ª Edição do Jornal Radcal com o tema os “50 ANOS DE BRASÍLIA” a ser distribuída em todas as escolas de ensino médio da rede pública de ensino do Distrito Federal conforme acordo estabelecido em Termo de Cooperação Técnica firmado com a Secretaria de Estado de Educação do Distrito Federal, com a participação direta, na produção do Jornal, de 20 jovens de escolas públicas do DF, inclusive deficientes auditivos, que comporão o Conselho Editorial Jovem da edição por meio da participação em 20 horas de oficinas de formação com foco em cultura, arte, comunicação e, principalmente, patrimônio cultural. E, ainda, com o objetivo de potencializar a utilização da publicação em sala de aula pelos professores, será realizada a produção do Guia do Educador Online a ser disponibilizado no site do Jornal Radcal.</t>
  </si>
  <si>
    <t>Parceria  814718</t>
  </si>
  <si>
    <t>https://www.convenios.gov.br/siconv/ConsultarProposta/ResultadoDaConsultaDeConvenioSelecionarConvenio.do?sequencialConvenio=814718&amp;Usr=guest&amp;Pwd=guest</t>
  </si>
  <si>
    <t>Parceria  735250</t>
  </si>
  <si>
    <t>https://www.convenios.gov.br/siconv/ConsultarProposta/ResultadoDaConsultaDeConvenioSelecionarConvenio.do?sequencialConvenio=735250&amp;Usr=guest&amp;Pwd=guest</t>
  </si>
  <si>
    <t>Apoio a iniciativas de Turismo de Base Comunitário em comunidades quilombolas do Vale do Ribeira.</t>
  </si>
  <si>
    <t>Parceria  735983</t>
  </si>
  <si>
    <t>https://www.convenios.gov.br/siconv/ConsultarProposta/ResultadoDaConsultaDeConvenioSelecionarConvenio.do?sequencialConvenio=735983&amp;Usr=guest&amp;Pwd=guest</t>
  </si>
  <si>
    <t>Elaboração de projetos de arquitetura e complementares para execução de obras de 200 unidades habitacionais, dispostas em 10 edifícios, com 4 unidades e 5 pavimentos cada, além de projeto para o Centro Comunitário de uso das famílias, para área localizada na Rua Fernandes Vieira s/n - Bairro da Calçada - Salvador - Bahia-</t>
  </si>
  <si>
    <t>97002638000101</t>
  </si>
  <si>
    <t>Parceria  733680</t>
  </si>
  <si>
    <t>https://www.convenios.gov.br/siconv/ConsultarProposta/ResultadoDaConsultaDeConvenioSelecionarConvenio.do?sequencialConvenio=733680&amp;Usr=guest&amp;Pwd=guest</t>
  </si>
  <si>
    <t>O projeto APTC 25 anos pretende desenvolver e realizar ações de formação e memória, entre os meses de março a dezembro de 2010, em Porto Alegre, em comemoração aos 25 anos da Associação Profissional de Técnicos Cinematográficos do Rio Grande do Sul. São elas:  1) Ação de formação: Em três edições, o Seminário Tempos de Transição reunirá especialistas do setor audiovisual acerca de temas relevantes para estudantes, profissionais da área e interessados em geral. As apresentações serão em formato de mesa-redonda, com palestrantes e mediadores. O evento será gratuito, com participação mediante inscrição. Os encontros previstos são: “Estética e linguagem audiovisual”, “Novas Formas de Captação e Manipulação de Imagens” e “Política e Mercado no Contexto das Novas Mídias”. O Seminário tem como principais objetivos: - a articulação de informação atualizada sobre temas relevantes; - a promoção do debate e da reflexão; - o incentivo ao intercâmbio de idéias entre o mercado regional e o nacional/internacional; - a contribuição para o aperfeiçoamento teórico-prático dos profissionais do Rio Grande do Sul.   Concretamente, espera-se atingir 150 participantes diretos em cada edição e reunir informação relevante a partir do que foi exposto nos seminários e disponibilizá-la através do site da Associação (www.aptc.org.br) em podcast.   2) Ação de memória Publicação de um livro que conte a história da APTC e resgate a história do cinema local produzido ao longo dos 25 anos de atuação da entidade. A obra buscará apresentar o significado da trajetória da instituição e da produção audiovisual do Rio Grande do Sul no contexto local e nacional. Amplo material de pesquisa, depoimentos, documentos e textos de análise e reflexão comporão o livro que terá uma tiragem de 1.000 (hum mil) exemplares e distribuição gratuita para cinematecas, bibliotecas públicas do estado do Rio Grande do Sul, universidades brasileiras com cursos de comunicação e cinema, além de profissionais da área audiovisual.  O lançamento do livro será feito em dois eventos, que serão organizados junto à importantes festivais de cinema do Brasil.</t>
  </si>
  <si>
    <t>44586386000130</t>
  </si>
  <si>
    <t>Parceria  743595</t>
  </si>
  <si>
    <t>https://www.convenios.gov.br/siconv/ConsultarProposta/ResultadoDaConsultaDeConvenioSelecionarConvenio.do?sequencialConvenio=743595&amp;Usr=guest&amp;Pwd=guest</t>
  </si>
  <si>
    <t>IMPLANTA��O DE CENTRO DE ACESSO A TECNOLOGIAS PARA INCLUSAO SOCIAL.</t>
  </si>
  <si>
    <t>Parceria  752718</t>
  </si>
  <si>
    <t>https://www.convenios.gov.br/siconv/ConsultarProposta/ResultadoDaConsultaDeConvenioSelecionarConvenio.do?sequencialConvenio=752718&amp;Usr=guest&amp;Pwd=guest</t>
  </si>
  <si>
    <t>O conv�nio a ser celebrado entre a MPA e o IADH ter� como objetivo mais abrangente estabelecer coopera��o t�cnica para apoiar o Minist�rio no cumprimento de sua miss�o institucional de apoio ao desenvolvimento sustent�vel da aq�icultura e pesca no Brasil, desenvolvendo a��es de suporte �s inst�ncias de gest�o, equipes da unidade de Bras�lia, Superintend�ncias Estaduais e Entidades Parceiras na execu��o das a��es nos territ�rios selecionados</t>
  </si>
  <si>
    <t>Parceria  742312</t>
  </si>
  <si>
    <t>https://www.convenios.gov.br/siconv/ConsultarProposta/ResultadoDaConsultaDeConvenioSelecionarConvenio.do?sequencialConvenio=742312&amp;Usr=guest&amp;Pwd=guest</t>
  </si>
  <si>
    <t>Implanta��o de 01 n�cleo de Esporte Educacional e Cidadania no munic�pio de Goi�nia - GO observando as diretrizes e finalidades do Programa Segundo Tempo - Padr�o - para atendimento a 100 crian�as, adolescentes e jovens, por meio da oferta de pr�ticas esportivas educacionais.</t>
  </si>
  <si>
    <t>Parceria  702869</t>
  </si>
  <si>
    <t>https://www.convenios.gov.br/siconv/ConsultarProposta/ResultadoDaConsultaDeConvenioSelecionarConvenio.do?sequencialConvenio=702869&amp;Usr=guest&amp;Pwd=guest</t>
  </si>
  <si>
    <t>Triângulo Music 27 e 28 de março de 2009</t>
  </si>
  <si>
    <t>Parceria  752736</t>
  </si>
  <si>
    <t>https://www.convenios.gov.br/siconv/ConsultarProposta/ResultadoDaConsultaDeConvenioSelecionarConvenio.do?sequencialConvenio=752736&amp;Usr=guest&amp;Pwd=guest</t>
  </si>
  <si>
    <t>Qualificar para o setor de Tecnologia da Informação 1.950 trabalhadores no Estado de São Paulo, distribuidos em 120 para o Municipio de Suzano, nos cursos de Desenvolvedor ( Java, Cobol e Dot Net)- 80 e Operador (Administrador de Banco de Dados)- 40, 180 para o Municipio de São Jose do Rio Preto, nos cursos de Desenvolvedor (Java, Cobol e Dot Net)-130 e Operador (Administrador de Banco de Dados)-50, 250 para o Município de Mogi das Cruzes, nos curos de Desenvolvedor (Java, Cobol e Dot Net)- 140, Operador (Administrador de Banco de Dados) -70 e Técnico Digital (Manutenção e suporte a equipamentos e redes) - 40, 120 para o Municipio de Mogi Guaçu, no curso de Desenvolvedor (Java, Cobol e Dot Net) - 120,160 para o Município de Araraquara, nos cursos de Desenvolvedor (Java, Cobol e Dot Net) - 100 e Operador (Administrador de Banco de Dados) - 60,50 para o Município de Atibaia, no curso de Desenvolvedor (Java, Cobol e Dot Net) - 50, 220 para o Município de Barueri, nos cursos de Desenvolvedor (Java, Cobol e Dot Net) - 180 e Operador (Administrador de Banco de Dados) - 40, 150 para o Município de Bauru, nos cursos de Desenvolvedor (Java, Cobol e Dot Net) - 70, Operador (Administrador de Banco de Dados) - 50 e Técnico Digital (Manutenção e suporte a equipamentos e redes) - 30, 360 para o Município de Campinas, nos cursos de Desenvolvedor (Java, Cobol e Dot Net) - 300 e Operador (Administrador de Banco de Dados) - 60, 120 para o Município de Hortolândia, no curso de Desenvolvedor (Java, Cobol e Dot Net) - 120,120 para o Município de Indaiatuba, no curso de Desenvolvedor (Java, Cobol e Dot Net) - 120,100 para o Município de Marilia, nos cursos de Desenvolvedor (Java, Cobol e Dot Net) - 60 e Técnico Digital (Manutenção e suporte a equipamentos e redes) - 40, com cargas horárias médias de 250 horas e duração até 01/07/2011.</t>
  </si>
  <si>
    <t>Parceria  702921</t>
  </si>
  <si>
    <t>https://www.convenios.gov.br/siconv/ConsultarProposta/ResultadoDaConsultaDeConvenioSelecionarConvenio.do?sequencialConvenio=702921&amp;Usr=guest&amp;Pwd=guest</t>
  </si>
  <si>
    <t>Festival de Inverno de Taquaruçú (I Encontro de Cultura Regional do Brasil Central do Tocantins) entre os dias 13 e 15 de fevereiro de 2009.</t>
  </si>
  <si>
    <t>Parceria  732937</t>
  </si>
  <si>
    <t>https://www.convenios.gov.br/siconv/ConsultarProposta/ResultadoDaConsultaDeConvenioSelecionarConvenio.do?sequencialConvenio=732937&amp;Usr=guest&amp;Pwd=guest</t>
  </si>
  <si>
    <t>IX EDUARDO IN FEST 2010</t>
  </si>
  <si>
    <t>Parceria  748233</t>
  </si>
  <si>
    <t>https://www.convenios.gov.br/siconv/ConsultarProposta/ResultadoDaConsultaDeConvenioSelecionarConvenio.do?sequencialConvenio=748233&amp;Usr=guest&amp;Pwd=guest</t>
  </si>
  <si>
    <t>2138424000142</t>
  </si>
  <si>
    <t>Parceria  751728</t>
  </si>
  <si>
    <t>https://www.convenios.gov.br/siconv/ConsultarProposta/ResultadoDaConsultaDeConvenioSelecionarConvenio.do?sequencialConvenio=751728&amp;Usr=guest&amp;Pwd=guest</t>
  </si>
  <si>
    <t>Qualificar o processamento de alimentos de agroindústrias familiares, tanto na qualidade dos produtos quanto na gestão dos empreendimentos e inserção nos diferentes mercados visando gerar renda e segurança alimentar para as famílias envolvidas assim como àquelas outras que estabelecem relações de parceria, seja no fornecimento de matéria-prima ou cooperação de trabalho, criando referências concretas para novos empreendimentos nas regiões de implementação.</t>
  </si>
  <si>
    <t>Parceria  748533</t>
  </si>
  <si>
    <t>https://www.convenios.gov.br/siconv/ConsultarProposta/ResultadoDaConsultaDeConvenioSelecionarConvenio.do?sequencialConvenio=748533&amp;Usr=guest&amp;Pwd=guest</t>
  </si>
  <si>
    <t>Este convênio será destinado à aquisição de equipamentos e materiais permanentes, com o objetivo único do Instituto poder ofertar aos usuários do Sistema único de Saúde - SUS, tratamentos e procedimentos cirúrgicos mais humanizados, de melhor qualidade de resolutividade, com maior precisão nos diagnósticos, auferindo desta forma um maior conforto para os usuários do SUS que buscam em nosso hospital cura para os seus males.</t>
  </si>
  <si>
    <t>Parceria  748434</t>
  </si>
  <si>
    <t>https://www.convenios.gov.br/siconv/ConsultarProposta/ResultadoDaConsultaDeConvenioSelecionarConvenio.do?sequencialConvenio=748434&amp;Usr=guest&amp;Pwd=guest</t>
  </si>
  <si>
    <t>ADQUIRIR 03 (TRÊS) VENTILADORES/RESPIRADORES PARA UNIDADE DE TERAPIA INTENSIVA, INSTALADOS NO HOSP. DR. LUIZ ANTONIO, CNES 2409194, CNPJ.: 08.428.765/0003-09, FILIAL 1 DA LIGA NORTE RIOGRANDENSE CONTRA O CÂNCER. ATRAVÉS DE RECURSOS FINANCEIRO ADVINDOS DE EMENDA PARLAMENTAR.</t>
  </si>
  <si>
    <t>Parceria  749184</t>
  </si>
  <si>
    <t>https://www.convenios.gov.br/siconv/ConsultarProposta/ResultadoDaConsultaDeConvenioSelecionarConvenio.do?sequencialConvenio=749184&amp;Usr=guest&amp;Pwd=guest</t>
  </si>
  <si>
    <t>ADQUIRIR 2 (dois) VENTILADORES PULMONARES PARA EQUIPAR 02(DOIS) DOS 17 NOVOS LEITOS DA UNIDADE DE TERAPIA INTENSIVA, INSTALADOS NO HOSP. DR. LUIZ ANTONIO, CNES 2409194, CNPJ.: 08.428.765/0003-09, FILIAL 1 DA LIGA NORTE RIOGRANDENSE CONTRA O CÂNCER. ATRAVÉS DE RECURSOS FINANCEIRO ADVINDOS DE EMENDA PARLAMENTAR.</t>
  </si>
  <si>
    <t>Parceria  734049</t>
  </si>
  <si>
    <t>https://www.convenios.gov.br/siconv/ConsultarProposta/ResultadoDaConsultaDeConvenioSelecionarConvenio.do?sequencialConvenio=734049&amp;Usr=guest&amp;Pwd=guest</t>
  </si>
  <si>
    <t>Fortalecimento da organização produtiva de mulheres rurais, em âmbito estadual, por meio de sua mobilização, capacitação e assessoria técnica para a produção, comercialização e gestão econômica. Linha A) – Fortalecimento de grupos produtivos.</t>
  </si>
  <si>
    <t>Parceria  744792</t>
  </si>
  <si>
    <t>https://www.convenios.gov.br/siconv/ConsultarProposta/ResultadoDaConsultaDeConvenioSelecionarConvenio.do?sequencialConvenio=744792&amp;Usr=guest&amp;Pwd=guest</t>
  </si>
  <si>
    <t>31211000191</t>
  </si>
  <si>
    <t>Parceria  743551</t>
  </si>
  <si>
    <t>https://www.convenios.gov.br/siconv/ConsultarProposta/ResultadoDaConsultaDeConvenioSelecionarConvenio.do?sequencialConvenio=743551&amp;Usr=guest&amp;Pwd=guest</t>
  </si>
  <si>
    <t>22ª. Feicom - Feira da Indústria, do Comércio, da Agropecuária, de Serviços e do Turismo</t>
  </si>
  <si>
    <t>Parceria  749217</t>
  </si>
  <si>
    <t>https://www.convenios.gov.br/siconv/ConsultarProposta/ResultadoDaConsultaDeConvenioSelecionarConvenio.do?sequencialConvenio=749217&amp;Usr=guest&amp;Pwd=guest</t>
  </si>
  <si>
    <t>O projeto destina-se a adquirir equipamentos para a melhor resolutividade do Hospital e Maternidade São Francisco de Assis, único do município de Paraguaçu/MG.</t>
  </si>
  <si>
    <t>Parceria  748486</t>
  </si>
  <si>
    <t>https://www.convenios.gov.br/siconv/ConsultarProposta/ResultadoDaConsultaDeConvenioSelecionarConvenio.do?sequencialConvenio=748486&amp;Usr=guest&amp;Pwd=guest</t>
  </si>
  <si>
    <t>Parceria  750306</t>
  </si>
  <si>
    <t>https://www.convenios.gov.br/siconv/ConsultarProposta/ResultadoDaConsultaDeConvenioSelecionarConvenio.do?sequencialConvenio=750306&amp;Usr=guest&amp;Pwd=guest</t>
  </si>
  <si>
    <t>AQUISIÇÃO DE EQUIPAMENTO E MATERIAL PERMANENTE PARA UNIDADE DE ATENÇÃO ESPECIALIZADA EM SAÚDE - PROGRAMA 3600020100030</t>
  </si>
  <si>
    <t>Parceria  750866</t>
  </si>
  <si>
    <t>https://www.convenios.gov.br/siconv/ConsultarProposta/ResultadoDaConsultaDeConvenioSelecionarConvenio.do?sequencialConvenio=750866&amp;Usr=guest&amp;Pwd=guest</t>
  </si>
  <si>
    <t>Apoio para realização de oficinas de criações audiovisuais.</t>
  </si>
  <si>
    <t>1932933000180</t>
  </si>
  <si>
    <t>Parceria  702297</t>
  </si>
  <si>
    <t>https://www.convenios.gov.br/siconv/ConsultarProposta/ResultadoDaConsultaDeConvenioSelecionarConvenio.do?sequencialConvenio=702297&amp;Usr=guest&amp;Pwd=guest</t>
  </si>
  <si>
    <t>IDENTIFICAÇÃO DO OBJETO: Proporcionar a busca do conhecimento nas Escolas e nas Famílias visando a implementação de uma nova base tecnológica nas atividades do meio rural, que conserve e utilize a biodiversidade de forma sustentável e assegure a melhoria da qualidade de vida do público alvo. Obs: Detalhamento dos objetivos específicos: Este Projeto desenvolverá ações voltadas para a capacitação de agricultores (as) familiares, técnicos e jovens, visando o resgate, a conservação e o uso sustentável da agrobiodiversidade, por meio da aplicação dos princípios com base agroecológica. Para isso, as sementes crioulas, as plantas medicinais e os sistemas agroflorestais - SAFs serão fomentados sob diferentes aspectos. As relações de Gênero e Geração e aspectos relacionados à segurança alimentar e nutricional, produção de leite a base de pasto e fomento a criação de animais crioulos também serão contemplados. A implantação de três bancos de sementes crioulas iniciarão a busca pela autonomia e independência dos agricultores(as) familiares para a produção de alimentos básicos. Dessa maneira, pretende-se promover a sustentabilidade das atividades produtivas para todo o público alvo envolvido no referido projeto.</t>
  </si>
  <si>
    <t>Parceria  747076</t>
  </si>
  <si>
    <t>https://www.convenios.gov.br/siconv/ConsultarProposta/ResultadoDaConsultaDeConvenioSelecionarConvenio.do?sequencialConvenio=747076&amp;Usr=guest&amp;Pwd=guest</t>
  </si>
  <si>
    <t>Parceria  747081</t>
  </si>
  <si>
    <t>https://www.convenios.gov.br/siconv/ConsultarProposta/ResultadoDaConsultaDeConvenioSelecionarConvenio.do?sequencialConvenio=747081&amp;Usr=guest&amp;Pwd=guest</t>
  </si>
  <si>
    <t>Parceria  748236</t>
  </si>
  <si>
    <t>https://www.convenios.gov.br/siconv/ConsultarProposta/ResultadoDaConsultaDeConvenioSelecionarConvenio.do?sequencialConvenio=748236&amp;Usr=guest&amp;Pwd=guest</t>
  </si>
  <si>
    <t>ADQUIRIR MEDICAMENTOS PARA TRATAMENTO DOS USUARIOS DO SISTEMA UNICO DE SAUDE, PORTADORES DE CANCER ASSISTIDOS NA LIGA NORTE RIOGRANDENSE CONTRA O CANCER.</t>
  </si>
  <si>
    <t>Parceria  752614</t>
  </si>
  <si>
    <t>https://www.convenios.gov.br/siconv/ConsultarProposta/ResultadoDaConsultaDeConvenioSelecionarConvenio.do?sequencialConvenio=752614&amp;Usr=guest&amp;Pwd=guest</t>
  </si>
  <si>
    <t>Aquisição de equipamentos e materiais necessários à viabilização de mais 01 (um ) leito para a Unidade de Terapia Intensiva (UTI).</t>
  </si>
  <si>
    <t>Parceria  748513</t>
  </si>
  <si>
    <t>https://www.convenios.gov.br/siconv/ConsultarProposta/ResultadoDaConsultaDeConvenioSelecionarConvenio.do?sequencialConvenio=748513&amp;Usr=guest&amp;Pwd=guest</t>
  </si>
  <si>
    <t>Parceria  750451</t>
  </si>
  <si>
    <t>https://www.convenios.gov.br/siconv/ConsultarProposta/ResultadoDaConsultaDeConvenioSelecionarConvenio.do?sequencialConvenio=750451&amp;Usr=guest&amp;Pwd=guest</t>
  </si>
  <si>
    <t>Aquisição de equipamentos e materiais pemanentes para estruturação de unidades de atenção especializada em saude.</t>
  </si>
  <si>
    <t>7333155000199</t>
  </si>
  <si>
    <t>Parceria  749531</t>
  </si>
  <si>
    <t>https://www.convenios.gov.br/siconv/ConsultarProposta/ResultadoDaConsultaDeConvenioSelecionarConvenio.do?sequencialConvenio=749531&amp;Usr=guest&amp;Pwd=guest</t>
  </si>
  <si>
    <t>Fortalecer a organização produtiva das mulheres rurais, através de sua capacitação sobre políticas públicas e em tecnologias sociais de desenvolvimento de BASES (Base de Agricultura Sustentável e Empoderamento Econômico e Social), visando a solidificação da participação das mulheres no desenvolvimento do Território da Cidadania do Noroeste de Minas Gerais.</t>
  </si>
  <si>
    <t>Parceria  749585</t>
  </si>
  <si>
    <t>https://www.convenios.gov.br/siconv/ConsultarProposta/ResultadoDaConsultaDeConvenioSelecionarConvenio.do?sequencialConvenio=749585&amp;Usr=guest&amp;Pwd=guest</t>
  </si>
  <si>
    <t>Aquisições de uma Autoclave com osmose, um Desfibrilador, dois Eletrocardiograma, Um Monitor Multiparametro, um Eletroencefalo, um Foco Cirúrgico, um Ventilador Pulmonar, um Elevador para leito.</t>
  </si>
  <si>
    <t>Parceria  752126</t>
  </si>
  <si>
    <t>https://www.convenios.gov.br/siconv/ConsultarProposta/ResultadoDaConsultaDeConvenioSelecionarConvenio.do?sequencialConvenio=752126&amp;Usr=guest&amp;Pwd=guest</t>
  </si>
  <si>
    <t>REALIZAÇÃO DA 6º Edição do Triângulo Music Cultural 2010 que ira acontecer no dia 23 de setembro neste ano de 2010, no estádio João Havelange Uberlândia-MG.</t>
  </si>
  <si>
    <t>Parceria  752889</t>
  </si>
  <si>
    <t>https://www.convenios.gov.br/siconv/ConsultarProposta/ResultadoDaConsultaDeConvenioSelecionarConvenio.do?sequencialConvenio=752889&amp;Usr=guest&amp;Pwd=guest</t>
  </si>
  <si>
    <t>Mudante - 1º Festival de Música Dança e Teatro de Uberlândia que acontecerá nos dias 16 de abril de 2011, no UTC - Uberlândia Esporte Clube.</t>
  </si>
  <si>
    <t>Parceria  750337</t>
  </si>
  <si>
    <t>https://www.convenios.gov.br/siconv/ConsultarProposta/ResultadoDaConsultaDeConvenioSelecionarConvenio.do?sequencialConvenio=750337&amp;Usr=guest&amp;Pwd=guest</t>
  </si>
  <si>
    <t>Elaboração de Diagnóstico e Plano de Gestão do Turismo  para o município de Santa Luzia do Itanhy, de forma participativa, baseado nos principais ativos imateriais locais.</t>
  </si>
  <si>
    <t>Parceria  751419</t>
  </si>
  <si>
    <t>https://www.convenios.gov.br/siconv/ConsultarProposta/ResultadoDaConsultaDeConvenioSelecionarConvenio.do?sequencialConvenio=751419&amp;Usr=guest&amp;Pwd=guest</t>
  </si>
  <si>
    <t>Constitui objeto da presente proposta o funcionamento de 1 núcleo, de esporte recreativo e de lazer, do Programa Esporte e Lazer da Cidade, por 14 meses, para atendimento a 600 pessoas, dentre crianças, adolescentes, jovens, adultos, idosos e pessoas com deficiência, em Planaltina-DF, e passa a integrar esta proposta, independentemente de transcrição.</t>
  </si>
  <si>
    <t>7666079000133</t>
  </si>
  <si>
    <t>Parceria  752831</t>
  </si>
  <si>
    <t>https://www.convenios.gov.br/siconv/ConsultarProposta/ResultadoDaConsultaDeConvenioSelecionarConvenio.do?sequencialConvenio=752831&amp;Usr=guest&amp;Pwd=guest</t>
  </si>
  <si>
    <t>Aquisição de Caminhões e outros veículos para coleta seletiva;</t>
  </si>
  <si>
    <t>37213139000123</t>
  </si>
  <si>
    <t>Parceria  752278</t>
  </si>
  <si>
    <t>https://www.convenios.gov.br/siconv/ConsultarProposta/ResultadoDaConsultaDeConvenioSelecionarConvenio.do?sequencialConvenio=752278&amp;Usr=guest&amp;Pwd=guest</t>
  </si>
  <si>
    <t>Apoiar a realização do SHOWTEC 2011, evento de difusão de tecnologias agropecuárias, que será realizado no período de 1º a 03/02/2011, em Maracaju/MS.</t>
  </si>
  <si>
    <t>4228410000145</t>
  </si>
  <si>
    <t>Parceria  703179</t>
  </si>
  <si>
    <t>https://www.convenios.gov.br/siconv/ConsultarProposta/ResultadoDaConsultaDeConvenioSelecionarConvenio.do?sequencialConvenio=703179&amp;Usr=guest&amp;Pwd=guest</t>
  </si>
  <si>
    <t>Formação e Qualificação em Gestão Cooperativista da rede de Cooperativas da Agricultura Familiar e de Economia Solidária de Pernambuco</t>
  </si>
  <si>
    <t>Parceria  751184</t>
  </si>
  <si>
    <t>https://www.convenios.gov.br/siconv/ConsultarProposta/ResultadoDaConsultaDeConvenioSelecionarConvenio.do?sequencialConvenio=751184&amp;Usr=guest&amp;Pwd=guest</t>
  </si>
  <si>
    <t>No Biênio 2010-2011 a FADEPE dará o apoio e gerenciamento, com suporte administrativo e finalístico para a execução do • SISTEMA PERMANENTE DE AVALIAÇÃO DA EDUCAÇÃO DO CEARÁ-SPAECE.  Tal sistema é constituído de três grandes fases, a saber: Desenho da Avaliação, Aplicação dos Instrumentos de Avaliação e, Produção dos Resultados e Emissão dos Relatórios.  Para a execução de cada uma destas fases o CAEd/FADEPE utilizará três estratégias básicas.  A Primeira parte das ações do SISTEMA PERMANENTE DE AVALIAÇÃO DA EDUCAÇÃO DO CEARÁ-SPAECE,será realizada pela UFJF, através de sua própria estrutura acadêmica. Entre as ações que serão realizadas com base nesta estratégia pode-se destacar: • Planejamento da avaliação,  • Preparação dos testes, • Análise e produção dos resultados, entre outras. Cabe ressaltar que todas estas ações serão realizadas por professores da UFJF e por alunos bolsistas, devidamente orientados pelos professores. A segunda estratégia, também em parte a cargo da UFJF é a de utilizar serviços terceirizados, observando os devidos trâmites licitatórios. As ações que serão realizadas por meio desta estratégia são: • Contratação de serviços gráficos (impressão dos instrumentos de avaliação), • Contratação de serviços de transporte (entrega e recolhimento destes instrumentos de avaliação), • Aquisição de passagens (deslocamento dos colaboradores envolvidos nos projetos), • Contratação de serviços de correios, entre outros.  A terceira estratégia é a de utilizar-se de apoio logístico e operacional de sua fundação de apoio. A proposição é que a Fundação assuma claramente parte das atividades condizentes com sua estrutura administrativa, operacional e finalística, que é de oferecer suporte e subsidiar os programas de desenvolvimento do ensino e pesquisa, com apoio e gerenciamento administrativo-finalístico, dentre os quais destacamos: • Preparação de estruturas de suporte no estado do CEARÁ ; • Apoio logístico e de operacionalização nas etapas de seleção e treinamento dos Agentes de Campo de Avaliação (coordenadores, supervisores, aplicadores etc.) no estado do CEARÁ ; • Apoio logístico e de operacionalização na aplicação dos instrumentos de avaliação no estado do CEARÁ ; • Apoio logístico e de operacionalização na distribuição, manuseio e recolhimento dos instrumentos de avaliação no estado do CEARÁ; • Apoio logístico e de operacionalização no processamento e constituição da base de dados oriundos dos instrumentos de avaliação aplicados; dentre outras atividades subsidiárias intrínsecas ao processo de produção dos resultados SISTEMA PERMANENTE DE AVALIAÇÃO DA EDUCAÇÃO DO CEARÁ-SPAECE .</t>
  </si>
  <si>
    <t>Parceria  754411</t>
  </si>
  <si>
    <t>https://www.convenios.gov.br/siconv/ConsultarProposta/ResultadoDaConsultaDeConvenioSelecionarConvenio.do?sequencialConvenio=754411&amp;Usr=guest&amp;Pwd=guest</t>
  </si>
  <si>
    <t>Parceria  755125</t>
  </si>
  <si>
    <t>https://www.convenios.gov.br/siconv/ConsultarProposta/ResultadoDaConsultaDeConvenioSelecionarConvenio.do?sequencialConvenio=755125&amp;Usr=guest&amp;Pwd=guest</t>
  </si>
  <si>
    <t>Parceria  752146</t>
  </si>
  <si>
    <t>https://www.convenios.gov.br/siconv/ConsultarProposta/ResultadoDaConsultaDeConvenioSelecionarConvenio.do?sequencialConvenio=752146&amp;Usr=guest&amp;Pwd=guest</t>
  </si>
  <si>
    <t>Viabilizar que a região e os setores hoje excluídos tenham acesso à informação e ao conhecimento que a Internet propicia, a partir do desenvolvimento de ações de capacitação de gestores, técnicos, instrutores e público de forma a garantir acesso às Tecnologias de Informação e Comunicação (TIC) na zona urbana das cidades que compõem o Estado de Roraima.</t>
  </si>
  <si>
    <t>Parceria  703277</t>
  </si>
  <si>
    <t>https://www.convenios.gov.br/siconv/ConsultarProposta/ResultadoDaConsultaDeConvenioSelecionarConvenio.do?sequencialConvenio=703277&amp;Usr=guest&amp;Pwd=guest</t>
  </si>
  <si>
    <t>EXPOSOL 2009 - EXPOSIÇÃO FEIRA DE SOLEDADE</t>
  </si>
  <si>
    <t>Parceria  753063</t>
  </si>
  <si>
    <t>https://www.convenios.gov.br/siconv/ConsultarProposta/ResultadoDaConsultaDeConvenioSelecionarConvenio.do?sequencialConvenio=753063&amp;Usr=guest&amp;Pwd=guest</t>
  </si>
  <si>
    <t>II Ciranda Cultural do Cerrado - Realização de evento cultural (shows musicais, oficinas, palestras, exposições e espaço de divulgação e fomento da cultura local) em duas cidades do Estado de Goiás (São Luiz de Montes Belos e Orizona).</t>
  </si>
  <si>
    <t>Parceria  755792</t>
  </si>
  <si>
    <t>https://www.convenios.gov.br/siconv/ConsultarProposta/ResultadoDaConsultaDeConvenioSelecionarConvenio.do?sequencialConvenio=755792&amp;Usr=guest&amp;Pwd=guest</t>
  </si>
  <si>
    <t>Reunir cientistas, estudantes de pós-graduação e de graduação das universidades do País, professores universitários, professores da rede do ensino fundamental e médio, profissionais diversos e cidadãos em geral, interessados em participar de discussões dos resultados mais recentes da pesquisa científica, em expor trabalhos e apresentar comunicações, em divulgar suas idéias e pontos de vista, em debater e analisar as políticas de C&amp;T e as proposições de metas estratégicas para o progresso da ciência no Brasil.</t>
  </si>
  <si>
    <t>Parceria  755405</t>
  </si>
  <si>
    <t>https://www.convenios.gov.br/siconv/ConsultarProposta/ResultadoDaConsultaDeConvenioSelecionarConvenio.do?sequencialConvenio=755405&amp;Usr=guest&amp;Pwd=guest</t>
  </si>
  <si>
    <t>O Projeto Fazendo e Aprendendo II é um projeto político-sócio-pedagógico da Fundação Oswaldo Cruz – Fiocruz, desenvolvido em parceria com a Associação Beneficente São Martinho, desde 1996, visando capacitar e dar oportunidade de trabalho para até 50 adolescentes na faixa etária entre 16 e 18 anos, que estejam matriculados no ensino regular, cursando a partir do 9º ano do ensino fundamental e que residam nos bairros do entorno da Fundação Oswaldo Cruz ou do Centro Tecnológico de Medicamentos. O projeto enfatiza direitos, obrigações e a consolidação de valores morais e éticos para a convivência social e preparo para o exercício consciente da cidadania.</t>
  </si>
  <si>
    <t>Parceria  761732</t>
  </si>
  <si>
    <t>https://www.convenios.gov.br/siconv/ConsultarProposta/ResultadoDaConsultaDeConvenioSelecionarConvenio.do?sequencialConvenio=761732&amp;Usr=guest&amp;Pwd=guest</t>
  </si>
  <si>
    <t>ASSISTENCIA TECNICA PARA CONSTRUÇÃO DE 200 UNIDADES HABITACIONAIS PARA FAMILAS DE BAIXA RENDA DO NOVO GAMA GO.</t>
  </si>
  <si>
    <t>Parceria  755619</t>
  </si>
  <si>
    <t>https://www.convenios.gov.br/siconv/ConsultarProposta/ResultadoDaConsultaDeConvenioSelecionarConvenio.do?sequencialConvenio=755619&amp;Usr=guest&amp;Pwd=guest</t>
  </si>
  <si>
    <t>Apoio à promoção do XI Congresso Latino-americano de Botânica, em Melbourne/Austrália, durante a realização do XVIII Congresso Mundial de Botânica, no período de 23 a 30 de julho de 2011.</t>
  </si>
  <si>
    <t>63610299000116</t>
  </si>
  <si>
    <t>Parceria  755634</t>
  </si>
  <si>
    <t>https://www.convenios.gov.br/siconv/ConsultarProposta/ResultadoDaConsultaDeConvenioSelecionarConvenio.do?sequencialConvenio=755634&amp;Usr=guest&amp;Pwd=guest</t>
  </si>
  <si>
    <t>Apoio a Realização da Feira de Exposição Agropecuária de Nova Brasilândia D'Oeste/RO, no Período de 16 a 19 junho/2011.</t>
  </si>
  <si>
    <t>Parceria  767474</t>
  </si>
  <si>
    <t>https://www.convenios.gov.br/siconv/ConsultarProposta/ResultadoDaConsultaDeConvenioSelecionarConvenio.do?sequencialConvenio=767474&amp;Usr=guest&amp;Pwd=guest</t>
  </si>
  <si>
    <t>CONTRUÇÃO DE 145 CASAS PARA FAMILIAS DE BAIXA RENDA DO MUNICIPIO DE NOVO GAMA GO.</t>
  </si>
  <si>
    <t>Exposição Fotográfica Eu vi um norte</t>
  </si>
  <si>
    <t>http://versalic.cultura.gov.br/#/projetos/093150</t>
  </si>
  <si>
    <t>Uma exposição fotográfica cobrindo aspectos culturais, paisagísticos, gastronômicos e curiosidades gerais do estado do Pará através das fotos do fotógrafo Kadeh Ferreira, que tem em seu curriculo outras 4 exposições, sempre fruto de suas viagens pelo mundo. Além das fotos, a exposição apresenta também informações (através de textos explicativos ao lado de cada foto) complementares sobre o Pará. A exposição pode servir tanto ao entretenimento quanto ao cunho educativo.</t>
  </si>
  <si>
    <t>EXPOSIÇÃO ITINERANTE MINEIRIDADE DAS ARTES - PRÊMIO AOS NOVOS TALENTOS</t>
  </si>
  <si>
    <t>http://versalic.cultura.gov.br/#/projetos/093170</t>
  </si>
  <si>
    <t>O projeto Exposição Itinerante Mineiridade das Artes - Prêmio aos Novos Talentos tem como objetivo um concurso de design de artes que visa divulgar e premiar os trabalhos de novos talentos dos artistas mineiros nas seguintes categorias: ARTES PLÁSTICAS, DESIGN DE MODA, DESIGN GRÁFICO, DESIGN DE ARTESANATO E PRODUTOS, DESIGN DE INTERIORES E FOTOGRAFIA.</t>
  </si>
  <si>
    <t>7493385000115</t>
  </si>
  <si>
    <t>Arte e Cultura na Cidade Baixa de Salvador</t>
  </si>
  <si>
    <t>http://versalic.cultura.gov.br/#/projetos/093184</t>
  </si>
  <si>
    <t>Manter o espaço cultural ICBIE em funcionamento, a fim de fomentar, através de atividades educativas e sociais, a cultura para a população da Cidade Baixa de Salvador e, conseqüentemente, atingir públicos de outras partes da cidade, oferecendo atividades artísticas, culturais e esportivas em geral, como desenho, grafite, informática, línguas estrangeiras, hapkido, entre outros.</t>
  </si>
  <si>
    <t>Projeto Cultural 2010 do Mozarteum Brasileiro</t>
  </si>
  <si>
    <t>http://versalic.cultura.gov.br/#/projetos/093245</t>
  </si>
  <si>
    <t>Realização de apresentações de música erudita e atividades educativas de música e dança clássica, para um público que abrange todas as faixas etárias, classes sociais, estudantes de música e estudantes em geral. As apresentações serão realizadas no período de abril a novembro de 2010. Com o objetivo de dar continuidade à difusão da cultura musical erudita no Brasil e à democratização cultural.</t>
  </si>
  <si>
    <t>OFICINAS DE ARTES PLÁSTICAS 2009</t>
  </si>
  <si>
    <t>http://versalic.cultura.gov.br/#/projetos/093487</t>
  </si>
  <si>
    <t>Este projeto propõe incrementar as atividades já desenvolvidas, levando os alunos a compreenderem, através da vivência prática, toda a concepção das artes plásticas, desde a origem das cores até a montagem e apresentação das peças produzidas pelos alunos. Logo teremos: Oficinas de artes plásticas promovendo a integração dos conteúdos e intercâmbio entre os alunos.</t>
  </si>
  <si>
    <t>A HISTÓRIA DOS SUPERMERCADOS EM MINAS E SEUS PERSONAGENS</t>
  </si>
  <si>
    <t>http://versalic.cultura.gov.br/#/projetos/093708</t>
  </si>
  <si>
    <t>Este projeto tem como objetivo escrever a história dos supermercados em Minas Gerais, mostrando a importância desse segmento nos últimos 50 anos, tanto para o crescimento humano quanto para os negócios. Temas como economia e política, o livro traz aos leitores o pontapé inicial para o desenvolvimento do país.</t>
  </si>
  <si>
    <t>OS SENTIDOS DO NASCER</t>
  </si>
  <si>
    <t>http://versalic.cultura.gov.br/#/projetos/093714</t>
  </si>
  <si>
    <t>A exposição fotográfica sobre o nascimento nas famílias brasileiras por 02 (dois) meses, é resultado de quatro anos de pesquisa e convivência com mulheres, famílias e equipes de saúde no Rio de Janeiro.A concepção visual será dividida em 6 momentos:A origem da vida: mitos e criações,ambientes: casas de ser,corpos,famílias,cultura de nascimento e gênero mulher.</t>
  </si>
  <si>
    <t>Voluntariado, a possibilidade de esperança - cenário do trabalho voluntário no Brasil</t>
  </si>
  <si>
    <t>http://versalic.cultura.gov.br/#/projetos/093940</t>
  </si>
  <si>
    <t>Edição de um livro de autoria de Telma Sobolh sobre a história do voluntariado no Brasil, suas consequencias e resultados para a sociedade. Os direitos autorais serão doados para o Voluntariado do Einstein.</t>
  </si>
  <si>
    <t>BELA - Bienal Internacional de Arte na Favela - 1ª Edição</t>
  </si>
  <si>
    <t>http://versalic.cultura.gov.br/#/projetos/094025</t>
  </si>
  <si>
    <t>Organização e realização de Bienal Internacional de Arte Contemporânea na cidade do Rio de Janeiro, tendo como territorialidade do acontecimento a Avenida Brasil. O evento promoverá exposições de obras de arte, residências de experiências estéticas, cursos e oficinas de formação de arte-educação, contribuindo para a criação de legados sociais para a cidade como um todo.</t>
  </si>
  <si>
    <t>Pacaembu História e Paixão</t>
  </si>
  <si>
    <t>http://versalic.cultura.gov.br/#/projetos/094073</t>
  </si>
  <si>
    <t>O objetivo deste projeto é registrar e, publicar um livro com a História dos 70 anos do Pacaembu, com os 11 capítulos como segue os objetivos do projeto</t>
  </si>
  <si>
    <t>Festival UFC - Novos escritores</t>
  </si>
  <si>
    <t>http://versalic.cultura.gov.br/#/projetos/094097</t>
  </si>
  <si>
    <t>A Universidade Federal do Ceará vem promover, dentro do Festival UFC de Cultura, a edição e publicação de obras acadêmicas, literárias e um livro sobre Patativa do Assaré, reunindo fotos e pesquisas importantes relacionadas ao poeta, em homenagem ao centenário de nascimento desse ilustre cearense. Com isso, tenciona-se fortalecer e consolidar cada vez mais a literatura cearense, sempre em busca de novos talentos.</t>
  </si>
  <si>
    <t>Festival UFC - Seminários</t>
  </si>
  <si>
    <t>http://versalic.cultura.gov.br/#/projetos/094098</t>
  </si>
  <si>
    <t>Realização de um circuito de palestras, debates e conferências â€“ ministradas por personalidades influentes e renomadas no cenário cultural nordestino e nacional, advindas das mais diferentes áreas â€“ com o propósito de colocar em pauta temas e questionamentos que levem o público a uma reflexão, fazendo, com isso, que o mesmo cresça mentalmente através do processo da troca de idéias.</t>
  </si>
  <si>
    <t>Festival UFC - Exposição</t>
  </si>
  <si>
    <t>http://versalic.cultura.gov.br/#/projetos/094099</t>
  </si>
  <si>
    <t>O evento se propõe a resgatar a vida e obra de Patativa do Assaré - poeta, compositor e improvisador cearense - através da compilação de fotos, poemas, xilogravuras e outros trabalhos relacionados ao artista, formando um acervo a ser exposto no Museu de Arte da Universidade Federal do Ceará (MAUC) de outubro a dezembro de 2009. A exposição é uma homenagem ao centenário de nascimento de Patativa.</t>
  </si>
  <si>
    <t>Festival UFC - Música</t>
  </si>
  <si>
    <t>http://versalic.cultura.gov.br/#/projetos/094100</t>
  </si>
  <si>
    <t>Realizar, entre os dias 19 e 23 de outubro, na Universidade Federal do Ceará (UFC), uma semana de shows que valorizem o cenário musical nordestino. O evento trará grandes artistas do Nordeste, de destaque nacional, e apresentações de grupos de cultura popular cearense, resgatando manifestações locais típicas, como o reisado, o maracatu e a embolada (repentistas). O Festival também abrirá espaço para os novos talentos da música regional, estimulando a produção musical cearense.</t>
  </si>
  <si>
    <t>Festival UFC - Teatro</t>
  </si>
  <si>
    <t>http://versalic.cultura.gov.br/#/projetos/094155</t>
  </si>
  <si>
    <t>O evento se divide em duas etapas paralelas. Uma dessas etapas consiste em promover uma residência, com duração de 5 (cinco) dias, durante o mês de outubro, em Fortaleza, desenvolvida por importantes diretores e atores teatrais cearenses. A outra etapa diz respeito à realização de peças renomadas dentro do cenário local, valorizando as produções de nosso estado. O local das apresentações e da residência, que acontecerão entre os dias 19 e 23 de outubro, será o Teatro da UFC.</t>
  </si>
  <si>
    <t>7434299000131</t>
  </si>
  <si>
    <t>PASSOS NAVIDEÑOS - DESFILE TEMÁTICO ITINERANTE</t>
  </si>
  <si>
    <t>http://versalic.cultura.gov.br/#/projetos/094473</t>
  </si>
  <si>
    <t>O projeto tem como tema principal as festas natalinas e oportunizará através de oficinas de arte,teatro e artesanato em reciclagem , o envolvimento dos mais diversos segmentos da sociedade, fomentando o turismo cultural e valorizando o meio ambiente. Há dois pontos importantes: um show apresentado pelo personagem S. Nicolau, o Natal que acontece em pleno verão, e o desfile de natal, desfile teatral épico que conta a busca dos peregrinos pelo local do nascimento de Cristo.</t>
  </si>
  <si>
    <t>O MUNDO QUE VEMOS E QUE VIVEMOS</t>
  </si>
  <si>
    <t>http://versalic.cultura.gov.br/#/projetos/094494</t>
  </si>
  <si>
    <t>A proposta deste projeto é editar um livro entitulado O MUNDO QUE VEMOS E QUE VIVEMOS de autoria de Telma Sobolh sobre a comunidade de Paraisópolis, 2 maior favela de São Paulo. O livro contará a história da comunidade, seu desenvolvimento e como os habitantes de Paraisópolis vem o mundo que vivem, seus sonhos, realizações e história. 3.000 exemplares, bilingue. Diretos autorais serão doados para o Departamento de Voluntariado do Hospital Albert Einstein.</t>
  </si>
  <si>
    <t>Plano Anual de Atividades Osesp - 2010</t>
  </si>
  <si>
    <t>http://versalic.cultura.gov.br/#/projetos/094680</t>
  </si>
  <si>
    <t>Dar continuidade às atividades regulares da Fundação OSESP, como a Temporada de Concertos, a Academia de Música, os Projetos Educacionais e Manutenção da Sala São Paulo, no ano de 2010, buscando a crescente democratização do acesso à música erudita e a formação de novas platéias.</t>
  </si>
  <si>
    <t>LIBERDADE, CULTURA E IDEIAS</t>
  </si>
  <si>
    <t>http://versalic.cultura.gov.br/#/projetos/095042</t>
  </si>
  <si>
    <t>O Projeto LIBERDADE, CULTURA E IDEIAS visa a realização de exposição de artes visuais, recriando um ambiente que estimule os visitantes a compreender o poder das ideias no processo sócio-cultural contemporâneo, instigando a curiosidade pelo conhecimento e o prazer pela reflexão. E a edição de um catálogo cultural, ilustrado com imagens selecionadas da exposição e textos produzidos por personalidades do meio acadêmico, cultural e empresarial participantes do projeto. Ambos gratuitos ao público.</t>
  </si>
  <si>
    <t>Corpo em Movimento Ano 03</t>
  </si>
  <si>
    <t>http://versalic.cultura.gov.br/#/projetos/095122</t>
  </si>
  <si>
    <t>Continuidade do Projeto Corpo em Movimento, visando o atendimento direto a 30 pessoas da cidade de Curitiba-Pr em atividades de iniciação e aperfeiçoamento em Dança. O resultado das aulas práticas e teóricas do Projeto será a montagem de espetáculo que circulará em espaços culturais alternativos: escolas, fábricas e agremiações culturais, além de salas de espetáculos</t>
  </si>
  <si>
    <t>CAMINHOS DO ENVELHECIMENTO</t>
  </si>
  <si>
    <t>http://versalic.cultura.gov.br/#/projetos/095293</t>
  </si>
  <si>
    <t>Editar um livro de Edith Gross Hojda com o título: Caminhos do Envelhecimento. O livro desenvolverá uma pesquisa histórica e literária com pesquisas em acervos públicos e privados e relatos sobre a questão da velhice, suas questões, desafios e possiblidades nos dias de hoje no Brasil e no mundo. 3.000 exemplares. português/inglês</t>
  </si>
  <si>
    <t>Aquisição de Pianos - Tom Jobim - Escola de Música do Estado de São Paulo</t>
  </si>
  <si>
    <t>http://versalic.cultura.gov.br/#/projetos/095608</t>
  </si>
  <si>
    <t>O objetivo do projeto é a aquisição de instrumentos para as atividades da Tom Jobim - Escola de Música do Estado de São Paulo: 02 Piano Steinway Modelo D-274 Concert Grand</t>
  </si>
  <si>
    <t>MAPEAMENTO DAS COMUNIDADES DE RELIGIÕES DE MATRIZ AFRICANA</t>
  </si>
  <si>
    <t>http://versalic.cultura.gov.br/#/projetos/095523</t>
  </si>
  <si>
    <t>Realizar o Mapeamento das Casas de Religiões de Matrizes Africana e Afro-brasileira no Município de Cariacica no Estado do Espírito Santo, visando garantir ampla participação de seus/as representantes na elaboração das propostas e projetos de políticas públicas de ações afirmativas e reparatórias para o Estado.</t>
  </si>
  <si>
    <t>Grupos Jovens da Tom Jobim - Escola de Música do Estado de São Paulo.</t>
  </si>
  <si>
    <t>http://versalic.cultura.gov.br/#/projetos/095643</t>
  </si>
  <si>
    <t>O projeto Grupos Jovens da Tom Jobim - Escola de Música do Estado de São Paulo, integra 04 grupos de prática musical coletiva: A Orquestra Jovem do Estado de São Paulo, Banda Sinfônica Jovem do Estado de São Paulo, Coral Jovem do Estado de São Paulo e Orquestra Jovem Tom Jobim.Os grupos jovens realizam 50 apresentações gratuitas durante todo ano, contribuindo assim para democratização de acesso do grande público a obras de autores reconhecidos do repertório musical de épocas e estilos diversos.</t>
  </si>
  <si>
    <t>Música nos Hospitais 2010</t>
  </si>
  <si>
    <t>http://versalic.cultura.gov.br/#/projetos/095654</t>
  </si>
  <si>
    <t>Este projeto dará continuidade ao programa Música nos Hospitais, que desde 2002, leva música instrumental aos hospitais da Cidade e interir de São Paulo e a partir de 2007, teve expansão a outros Estados do país. Os concertos musicais são realizados em pátios, recepções, prontos-socorros e saguões dos hospitais públicos, reunindo cerca de 200 a 300 espectadores por apresentação.</t>
  </si>
  <si>
    <t>Cultura, Música e Formação Integração Bauru Atlanta</t>
  </si>
  <si>
    <t>http://versalic.cultura.gov.br/#/projetos/095770</t>
  </si>
  <si>
    <t>O Projeto Cultura, Música e Formação Integração Bauru Atlanta visa: a realização de um concurso cultural para jovens solistas nas áreas de piano e canto do Brasil que tem como prêmio principal a realização de um Recital na cidade de Atlanta Geórgia USA. produção de um evento musical que reúne: recitais e oficinas de aprimoramento com aulas magistrais</t>
  </si>
  <si>
    <t>CULTURA DAS CIVILIZAÇÕES</t>
  </si>
  <si>
    <t>http://versalic.cultura.gov.br/#/projetos/095977</t>
  </si>
  <si>
    <t>O Projeto CULTURA DAS CIVILIZAÇÕES pretende abordar e discutir o processo sócio-cultural atual através das ciências e do pensamento contemporâneo. É a realização de um seminário internacional para debater e analisar o estágio atual das civilizações e as mudanças culturais que vivemos. Além da edição de um livro de ensaios com textos produzidos por estudiosos do tema, para distribuição gratuita.</t>
  </si>
  <si>
    <t>Festival Guri Santa Marcelina 2010</t>
  </si>
  <si>
    <t>http://versalic.cultura.gov.br/#/projetos/096145</t>
  </si>
  <si>
    <t>Este projeto tem como principal foco promover a interação entre crianças e jovens atendidos pelo Programa Guri Santa Marcelina e os seus professores de música nos pólos culturais distribuídos na Grande São Paulo. Paralelo a isso, outro ponto alvo do Festival é o desenvolvimento de grandes grupos sinfônicos que proporcionarão aos estudantes experiências distintas das quais estão habituados nos seus ambientes de formação musical.</t>
  </si>
  <si>
    <t>Exposição - Arte Sustentável</t>
  </si>
  <si>
    <t>http://versalic.cultura.gov.br/#/projetos/096164</t>
  </si>
  <si>
    <t>O projeto Exposição Arte Sustentável tem por objetivo realizar exposições de obras de arte contemporânea com valor estético e representativo da cultura local, fundadas na utilização de materiais residuais e elementos naturais.</t>
  </si>
  <si>
    <t>http://versalic.cultura.gov.br/#/projetos/096200</t>
  </si>
  <si>
    <t>Realizar entre os dias 30 de Abril e 09 de maio de 2010 um evento cultural no Parque da Fenasoja em Santa Rosa - RS, envolvendo música erudita e instrumental, e apresentações cênicas.</t>
  </si>
  <si>
    <t>Ópera Estúdio 2010</t>
  </si>
  <si>
    <t>http://versalic.cultura.gov.br/#/projetos/096446</t>
  </si>
  <si>
    <t>O Ópera Estúdio é um projeto de formação musical de excelência, realizado pela Tom Jobim &amp;#x2013; Escola de Música do Estado de São Paulo, para desenvolver a capacidade de interpretação nos alunos de canto lírico da escola. Desta forma, a proposta de se montar uma ópera vem de encontro ao objetivo principal do projeto além de mostrar ao público uma produção completa realizada exclusivamente por alunos.</t>
  </si>
  <si>
    <t>Mostra Satélite 061</t>
  </si>
  <si>
    <t>http://versalic.cultura.gov.br/#/projetos/096599</t>
  </si>
  <si>
    <t>Trata-se de uma Mostra de Artes Integradas, voltada para divulgar e fomentar a arte e cultura produzida no Distrito Federal. Serão cinco semanas de intensa atividade e ocupação do CCBB Brasília. Nossa idéia é realizar 05 espetáculos Cênicos, 02 exposições de artes visuais, 05 shows musicais, 03 mostras de cinema e 05 festas/show da Criolina. Serão atrações já contempladas nas três edições do Guia Cultural de Brasília SATELITE 061.</t>
  </si>
  <si>
    <t>2º Japan Matsuri - Festival de Cultura Japonesa</t>
  </si>
  <si>
    <t>http://versalic.cultura.gov.br/#/projetos/097024</t>
  </si>
  <si>
    <t>O projeto 2º Japan Matsuri tem por objetivo realizar um grande evento artístico-cultural nos dias 14 e 15 de agosto de 2010, na sede esportiva da ACENBO, com a participação de associações nipo-brasileiras sediadas nas cidades vizinhas a Osasco, promovendo atividades artísticas e culturais, principalmente de origem japonesa, com a conformação de um espaço propício ao intercâmbio cultural, artístico e social.</t>
  </si>
  <si>
    <t>História do Comercio em Minas Gerais</t>
  </si>
  <si>
    <t>http://versalic.cultura.gov.br/#/projetos/097379</t>
  </si>
  <si>
    <t>O Objetivo deste Projeto é a Pesquisa, edição e Publicação de um livro que conta a História do comercio em Minas Gerais tendo ponto de partida a História de Minas Gerais e do Ouro com finalização com o comercio de hoje.</t>
  </si>
  <si>
    <t>Circuito MPB Recife II</t>
  </si>
  <si>
    <t>http://versalic.cultura.gov.br/#/projetos/097243</t>
  </si>
  <si>
    <t>O Objetivo deste Projeto é a realização de 1 Show na cidade de Recife no Espaço do Chevrolet Hall Recife. O show será realizado no mês de março de 2010. Show com Lulu Santos e Banda, abertura da banda Nós Quatro da cidade de Recife.</t>
  </si>
  <si>
    <t>Guri Santa Marcelina pelo Meio Ambiente</t>
  </si>
  <si>
    <t>http://versalic.cultura.gov.br/#/projetos/097268</t>
  </si>
  <si>
    <t>O Programa Guri Santa Marcelina (GSM) se propõe a realizar o Musical Guri Santa Marcelina pelo Meio Ambiente, com o objetivo de aprimorar e complementar a educação ambiental das crianças e adolescentes atendidos pelo Programa. Este projeto pretende estimular o debate sobre sustentabilidade desde a concepção do roteiro, em parceria com os Guris, até a produção do cenário e figurino utilizando materiais recicláveis.</t>
  </si>
  <si>
    <t>Parceria  831213</t>
  </si>
  <si>
    <t>https://www.convenios.gov.br/siconv/ConsultarProposta/ResultadoDaConsultaDeConvenioSelecionarConvenio.do?sequencialConvenio=831213&amp;Usr=guest&amp;Pwd=guest</t>
  </si>
  <si>
    <t>Um Chorinho pra Dona Baratinha</t>
  </si>
  <si>
    <t>http://versalic.cultura.gov.br/#/projetos/097514</t>
  </si>
  <si>
    <t>Realizar o musical infantil Um Chorinho pra Dona Baratinha, espetáculo de Pedro Murad e direção de Pedro Jones, uma direção voltada especificamente para o público infantil; e ainda, um repertório recheado de canções e chorinhos de Ernesto Nazareth, Chiquinha Gonzaga, Patápio Silva, entre outros grandes mestres, cuidadosamente adaptado para o público em questão.</t>
  </si>
  <si>
    <t>Digitalização dos Manuscritos de José de Alencar</t>
  </si>
  <si>
    <t>http://versalic.cultura.gov.br/#/projetos/097742</t>
  </si>
  <si>
    <t>Sinfonia Monumental - Brasília 50 Anos de História</t>
  </si>
  <si>
    <t>http://versalic.cultura.gov.br/#/projetos/097905</t>
  </si>
  <si>
    <t>Apresentações da Sinfonia Monumental, espetáculo multimídia que contará os 50 anos de Brasília, obra composta pelo músico Hamilton de Holanda, que será executada pelo músico acompanhado de seu Quinteto Brasilianos e da Orquestra Sinfônica do Teatro Nacional Cláudio Santoro,coral, projeções multimidia e artistas convidados, em noite de gala no TNCS e em praça pública na Esplanada dos Ministérios.</t>
  </si>
  <si>
    <t>FENASOJA - 18ª Edição - atividades musicais</t>
  </si>
  <si>
    <t>http://versalic.cultura.gov.br/#/projetos/098330</t>
  </si>
  <si>
    <t>Este projeto objetiva a realização de espetáculos musicais com artistas renomados da música popular brasileira, durante a realização da 18ª Feira Nacional da Soja que ocorre entre os dias 06 e 09 de Maio de 2010 em Santa Rosa - RS.</t>
  </si>
  <si>
    <t>Caminhos do Teatro Ocidental</t>
  </si>
  <si>
    <t>http://versalic.cultura.gov.br/#/projetos/098489</t>
  </si>
  <si>
    <t>Edição de um livro escrito pela renomada critica teatral, pesquisadora e tradutora Barbara Heliodora que contará de forma acessível, porém com conteúdo sério, a trajetória do teatro ocidental através de 10 textos escritos por ela.</t>
  </si>
  <si>
    <t>Grupo Contemporâneo de Câmara EMESP</t>
  </si>
  <si>
    <t>http://versalic.cultura.gov.br/#/projetos/100176</t>
  </si>
  <si>
    <t>O Grupo Contemporâneo de Câmara da Tom Jobim &amp;#x2013; Escola de Música do Estado de São Paulo é especializado em música da segunda metade do século XX e século XXI, bem como em obras referência do repertório histórico da música de concerto. Seu principal objetivo é o de atuar possibilitar a criação de repertório e participar ativamente da difusão da música contemporânea brasileira nos principais eventos e espaços nacionais e internacionais voltados ao repertório musical contemporâneo.</t>
  </si>
  <si>
    <t>LAGOA SOCIAL - ARTES</t>
  </si>
  <si>
    <t>http://versalic.cultura.gov.br/#/projetos/100420</t>
  </si>
  <si>
    <t>Realização de 14 (Quatorze) exposições culturais, com duração de uma semana cada, na cidade de Florianópolis, na Lagoa da Conceição (Art Shop Center - Loja e Sobreloja 2) , com grandes artistas regionais. Será realizada uma mostra/palestra por mês, totalizando 16 meses, sendo 12 meses de execução, 1 de planejamento/preparação e 1 de encerramento/ prestação de contas.</t>
  </si>
  <si>
    <t>Cine Cufa 2010</t>
  </si>
  <si>
    <t>http://versalic.cultura.gov.br/#/projetos/101016</t>
  </si>
  <si>
    <t>Realização da quarta edição do festival de cinema que é dedicado à divulgação das obras audiovisuais produzidas pela periferia.</t>
  </si>
  <si>
    <t>Parceria  752704</t>
  </si>
  <si>
    <t>https://www.convenios.gov.br/siconv/ConsultarProposta/ResultadoDaConsultaDeConvenioSelecionarConvenio.do?sequencialConvenio=752704&amp;Usr=guest&amp;Pwd=guest</t>
  </si>
  <si>
    <t>Qualificar, para o setor de turismo, 165 trabalhadores no Estado de Santa Catarina</t>
  </si>
  <si>
    <t>Esses pratos maravilhosos e seus nomes estranhos</t>
  </si>
  <si>
    <t>http://versalic.cultura.gov.br/#/projetos/1010295</t>
  </si>
  <si>
    <t>Propõe-se a publicação do livro “ESSES PRATOS MARAVILHOSOS E SEUS NOMES ESTRANHOS” (título provisório). A obra aborda a origem de diversos pratos consagrados mundialmente, fornecendo informações sobre os igredientes e modo de preparo, sobre quem os criou, qual o significado dos nomes. Descreve as adaptações ocorridas nas receitas originais ao serem incorporadas pela gastronomia brasileira, traçando algumas reflexões sobre as trocas culturais envolvidas.</t>
  </si>
  <si>
    <t>A alimentação na obra de Gilberto Freyre</t>
  </si>
  <si>
    <t>http://versalic.cultura.gov.br/#/projetos/1010314</t>
  </si>
  <si>
    <t>Propõe-se a edição , publicação e distribuição do livro “A ALIMENTAÇÃO NA OBRA DE GILBERTO FREYRE” (título provisório). Resultado de um exaustivo trabalho de pesquisa e catalogação de informações, a obra reúne os pioneirismos e principais contribuições do sociólogo no estudo dos hábitos alimentares da sociedade brasileira e oferece subsídios para discussões em torno da contribuição da alimentação na nossa formação cultural.</t>
  </si>
  <si>
    <t>A HISTORIA DA MUSICA BRASILEIRA I</t>
  </si>
  <si>
    <t>http://versalic.cultura.gov.br/#/projetos/1011290</t>
  </si>
  <si>
    <t>Este projeto visa à pesquisa, registro e difusão da história da música Popular Brasileira. Nesta primeira edição serão contemplados dois gêneros musicais: Samba e Sertanejo. O produto cultural resultante deste projeto será 3 mil Kits com livros de arte, bilingue, de cada um dos gêneros a serem distribuídos em todas as regiões do país. Os dois estilos musicais foram escolhidos por serem ícones da musicalidade nacional e regional.</t>
  </si>
  <si>
    <t>DVD - Piano das Américas</t>
  </si>
  <si>
    <t>http://versalic.cultura.gov.br/#/projetos/1011293</t>
  </si>
  <si>
    <t>Gravação de um DVD com pianistas membros da APICE - Associação Amigos do Piano do Ceará, que executam e comentam músicas do repertório pianístico dos compositores das américas do norte, central e do sul. O projeto prevê também a realziação de 05(cinco) concertos de lançamento do DVD no Ceará e/ou estados vizinhos. Com tiragem inical de 1.000 (mil) cópias, 30% destas serão distribuidas ás escolas e conservatórios de música brasileiras .</t>
  </si>
  <si>
    <t>Tear Comunitário -Olimpíadas de Brincadeiras Populares</t>
  </si>
  <si>
    <t>http://versalic.cultura.gov.br/#/projetos/1011420</t>
  </si>
  <si>
    <t>Criar uma Olimpíada Cultural de Brincadeiras Populares integrando todas as idades e espaços formais e informais de cultura e educação em 15 escolas municipais e 15 comunidades da periferia de Fortaleza, apoiando a vivência, o estudo, a pesquisa, a sistematização e a difusão cultural do patrimônio imaterial das brincadeiras populares, envolvendo 2 mil pessoas e implantando uma oficina de brinquedos equipada e instrumentalizada para geração de renda dos jovens e griôs brincantes formados.</t>
  </si>
  <si>
    <t>CARAVANA SEM TELA</t>
  </si>
  <si>
    <t>http://versalic.cultura.gov.br/#/projetos/1011480</t>
  </si>
  <si>
    <t>Como desdobramento do Cineclube Sem Tela (exibição digital que visa estreitar a relação do público de espaços populares com o cinema nacional) o projeto prevê uma intervenção numa escala ampliada, alcançando áreas situadas no eixo da Av.Brasil. Apresenta-se com dois percursos distintos e simultâneos: o contato com produções nacionais para qualificar fruição artística e formar público; e a capacitação em audiovisual direcionada para geração de produtos que apresentem o universo desses jovens.</t>
  </si>
  <si>
    <t>TEMPORADA DE CONCERTOS - ORQUESTRA PHILARMÔNICA SP</t>
  </si>
  <si>
    <t>http://versalic.cultura.gov.br/#/projetos/1011524</t>
  </si>
  <si>
    <t>A ORQUESTRA PHILARMÔNICA SÃO PAULO VISA, COM ESTE PROJETO, FORMAR PLATÉIAS PARA O GÊNERO “MÚSICA ERUDITA” DAR ACESSO ÀS CLASSES MENOS FAVORECIDAS SEM A VULGARIZAÇÃO DE GRANDES OBRAS E COM ESPETÁCULOS DE QUALIDADE. A OPSP realizará 08 concertos neste seu projeto de temporada.</t>
  </si>
  <si>
    <t>Música nos Hospitais 2011</t>
  </si>
  <si>
    <t>http://versalic.cultura.gov.br/#/projetos/1011560</t>
  </si>
  <si>
    <t>Este projeto dará continuidade ao programa Música nos Hospitais, que desde 2004, leva música instrumental aos hospitais da Cidade e interior de São Paulo e a partir de 2007, teve expansão a outros Estados do país. Os concertos musicais são realizados em pátios, recepções, prontos-socorros, saguões e quartos dos hospitais públicos, reunindo cerca de 200 a 300 espectadores por apresentação.</t>
  </si>
  <si>
    <t>O Percurso do Olhar</t>
  </si>
  <si>
    <t>http://versalic.cultura.gov.br/#/projetos/1011896</t>
  </si>
  <si>
    <t>Edição de um livro de artes plásticas (3000 unidades) e exposição de arte com as obras de quatro artistas plásticas paranaenses, atuais e atuantes na história da arte contemporânea do Paraná: Claudia de Lara, Dani Henning, Sandra Bonet e Sandra Hiromoto.</t>
  </si>
  <si>
    <t>4604585000100</t>
  </si>
  <si>
    <t>Construção do Teatro Municipal de Guararema</t>
  </si>
  <si>
    <t>http://versalic.cultura.gov.br/#/projetos/1012241</t>
  </si>
  <si>
    <t>O projeto propõe a construção de um teatro na cidade de Guararema, para uso público e com ingresso gratuito ou a preços populares, a fim de garantir o acesso amplo da população.</t>
  </si>
  <si>
    <t>Restauração do Solar do Visconde do Rio Seco.</t>
  </si>
  <si>
    <t>http://versalic.cultura.gov.br/#/projetos/101272</t>
  </si>
  <si>
    <t>O objetivo do projeto é a restauração do Solar do Visconde do Rio Seco, localizado à Praça Tiradentes - nº 67, para a implantação do Centro de Referência do Artesanato Brasileiro, no Rio de Janeiro.</t>
  </si>
  <si>
    <t>3º Japan Matsuri</t>
  </si>
  <si>
    <t>http://versalic.cultura.gov.br/#/projetos/1012428</t>
  </si>
  <si>
    <t>O Japan Matsuri é um Festival da Cultura Japonesa, de realização da ACENBO, com apoio da Prefeitura do Município de Osasco. É o maior evento ligado à comunidade nipo-brasileira da Região Oeste de São Paulo. Está sendo planejado para ser realizado nos dias 20 e 21 de agosto de 2011, na sede esportiva da ACENBO, e Trata-se da 3ª. edição do evento que consta do Calendário Oficial do Município de Osasco, através da Lei nº 4351, de 17 de setembro de 2009.</t>
  </si>
  <si>
    <t>THEATRUM MUNDI FESTIVAL</t>
  </si>
  <si>
    <t>http://versalic.cultura.gov.br/#/projetos/1012443</t>
  </si>
  <si>
    <t>O projeto reunirá no Brasil artistas e pesquisadores em torno do tema Antropologia Teatral. Serão realizados o Festival Internacional com 14 espetáculos, a ISTA - Escola Internacional de Antropologia Teatral e a montagem e apresentações de “Ur Hamlet” com artistas convidados (brasileiros e internacionais), sob direção de Eugenio Barba. O projeto acontecerá entre abril e dezembro/2011 na cidade de São Paulo/SP, em locais a definir.</t>
  </si>
  <si>
    <t>Nutriamigos: o musical</t>
  </si>
  <si>
    <t>http://versalic.cultura.gov.br/#/projetos/1012552</t>
  </si>
  <si>
    <t>O projeto visa realizar apresentações teatrais musicais para sensibilizar pais e crianças sobre a importância da alimentação saudável. A peça será apresentada em 11 cidades (9 no interior do Estado de São Paulo), além de São Paulo e Curitiba. Serão realizadas 4 sessões em cada cidade e 5 sessões em Bauru, cidade sede da instituição proponente do programa Nutriamigos. A previsão é envolver um público de 24.500 pessoas, crianças de 2 a 12 anos e seus pais.</t>
  </si>
  <si>
    <t>Conheça a Itália sem sair de São Paulo</t>
  </si>
  <si>
    <t>http://versalic.cultura.gov.br/#/projetos/1012750</t>
  </si>
  <si>
    <t>O projeto visa a elaboração de roteiros culturais na cidade de São Paulo, onde serão visitados museus, obras de arte, arquiteturas, monumentos, igrejas e praças, com o objetivo de contar a história da cidade com a chegada dos imigrantes italianos, que representaram a construção de uma das maiores cidades do mundo. O projeto será realizado em ocasião das comemorações do Momento Brasil &amp;#x2013; Itália, ano 2011.</t>
  </si>
  <si>
    <t>OURO PARA O BEM DE SÃO PAULO</t>
  </si>
  <si>
    <t>http://versalic.cultura.gov.br/#/projetos/1012788</t>
  </si>
  <si>
    <t>O Projeto “OURO PARA O BEM DE SÃO PAULO” visa à realização da conservação e o restauro da Fachada do Edifício Ouro Para o Bem de São Paulo, EDIFICIO TOMBADO PELO CONDEPHAAT - SP</t>
  </si>
  <si>
    <t>Concertos Oficias OSPA 2011</t>
  </si>
  <si>
    <t>http://versalic.cultura.gov.br/#/projetos/1012809</t>
  </si>
  <si>
    <t>Realizar 19 concertos na cidade de Porto Alegre com um repertório que abrange todos os estilos da história da música. Os concertos acontecerão no Salão de Atos da UFRGS entre abril e dezembro de 2011.</t>
  </si>
  <si>
    <t>ENSAIO ABERTO REPERTÓRIO 18 ANOS</t>
  </si>
  <si>
    <t>http://versalic.cultura.gov.br/#/projetos/1012855</t>
  </si>
  <si>
    <t>O projeto Ensaio Aberto - repertório 18 anos consiste na colocação do repertório da Companhia Ensaio Aberto em cena no seu novo espaço: o Armazém da Utopia, localizado na região portuária da cidade do Rio de Janeiro. O repertório será composto 16 apresentações de cada um dos três espetáculos da história do grupo: Havana Café; Sobre o Suicídio e Olga Benario &amp;#x2013; um breve futuro. Esta programação ficará em cartaz na nova casa da Ensaio Aberto por três meses.</t>
  </si>
  <si>
    <t>NINGUEM MAIS VAI SER BONZINHO - EM ESQUETES</t>
  </si>
  <si>
    <t>http://versalic.cultura.gov.br/#/projetos/101459</t>
  </si>
  <si>
    <t>Apresentações de 14 esquetes da peça “Ninguém mais Vai Ser Bonzinho”,em 7 Regiões do Nordeste, 2 em cada Região. O espetáculo será gratuito. Vamos alugar ônibus para que possoas da periferia possam assistir a peça. O espetáculo trata da discriminação com muito humor e leveza e nosso objetivo é mostrar um espetáculo,acessível,disponibilizando os seguintes recursos:linguagem brasileira de sinais (libras),áudio descrição, legenda eletrônica,acesso a cadeirantes e idosos,conforme a legislação.</t>
  </si>
  <si>
    <t>Grupo Musical Sollare Trio</t>
  </si>
  <si>
    <t>http://versalic.cultura.gov.br/#/projetos/101507</t>
  </si>
  <si>
    <t>Apresentações instrumentais do Grupo Musical SOLLARE Trio durante os anos de 2011 e 2012 em Curitiba, Cascavel e Ponta Grossa, todas cidades no Parana. Serao 6 apresentacoes anuais em Curitiba e 2 apresentacoes anuais em cada cidade do interior do estado: Cascavel e Ponta Grossa. No total dos dois anos do projetos serao 20 apresentacoes gratuitas em salas de concerto e teatro e algumas apresentacoes em asilos e escolas carentes.</t>
  </si>
  <si>
    <t>Circulação da peça A Bilha (titulo provisório)</t>
  </si>
  <si>
    <t>http://versalic.cultura.gov.br/#/projetos/126984</t>
  </si>
  <si>
    <t>Circulação do espetáculo de livre adaptação da obra de Kleist A BILHA com direção e adaptação de Gustavo Paso por 8 cidades do Brasil a preço popular.</t>
  </si>
  <si>
    <t>A Poesia do Eu: Auto-Retratos Filmados</t>
  </si>
  <si>
    <t>http://versalic.cultura.gov.br/#/projetos/101624</t>
  </si>
  <si>
    <t>A mostra “A POESIA DO EU: AUTO-RETRATOS FILMADOS” vai apresentar uma expressiva manifestação da arte cinematográfica atual, baseada numa linguagem auto-referente, em que cineastas das mais diferentes gerações e nacionalidades realizam filmes sobre suas próprias vidas e experiências, compondo diferentes formas de um “cine-diário e expressando formas de autobiografias.</t>
  </si>
  <si>
    <t>CIA DE TEATRO AMADOR DO GRÊMIO PK CABLES DO BRASIL ANO 02</t>
  </si>
  <si>
    <t>http://versalic.cultura.gov.br/#/projetos/101723</t>
  </si>
  <si>
    <t>Continuidade do Projeto Cia. de Teatro Amador do Grêmio PK Cables do Brasil, que tem como proposta principal a iniciação à prática das artes cênicas de jovens, adolescentes e adultos residentes no Bairro de Atuba, cidade de Curitiba, região desprovida de espaços culturais que permitam esta prática.</t>
  </si>
  <si>
    <t>A HISTÓRIA DA POLITICA EM MINAS GERAIS</t>
  </si>
  <si>
    <t>http://versalic.cultura.gov.br/#/projetos/101820</t>
  </si>
  <si>
    <t>O Objetivo deste projeto é a pesquisa e documentação da história política do estado de Minas Gerais sendo abordando uma pesquisa aprofundada em camisas de divulgação do setor eleitoral de todos os tempos.</t>
  </si>
  <si>
    <t>Projeto Tropicália</t>
  </si>
  <si>
    <t>http://versalic.cultura.gov.br/#/projetos/102100</t>
  </si>
  <si>
    <t>Criação de um espaço que fomente o encontro de diferentes segmentos culturais, o turismo entre públicos alternativos, utilizando-se da mescla de diversos segmentos para o surgimento de novas tendências culturais. Assim o projeto ESPAÇO TROPICÀLIA apresenta 201 dias de programação, de segunda a segunda, 17 segmentos musicais, 12 bandas, 3 DJS, 3 comediante, 80 artistas, 1037 apresentações, e O ACESSO GRATUÍTO TODOS OS DIAS.</t>
  </si>
  <si>
    <t>TRILOGIA EDU NEGRÃO - Nordeste (2ª etapa)</t>
  </si>
  <si>
    <t>http://versalic.cultura.gov.br/#/projetos/104661</t>
  </si>
  <si>
    <t>Este projeto propõe a realização de uma turnê do guitarrista, violonista e compositor Edu Negrão, em algumas capitais da região Nordeste do Brasil. Natal, Fortaleza, Teresina e São Luís, totalizando quatro shows.</t>
  </si>
  <si>
    <t>FESTA DA COLÔNIA DE GRAMADO -  Vivências - Várias Etnias e um só Povo</t>
  </si>
  <si>
    <t>http://versalic.cultura.gov.br/#/projetos/102351</t>
  </si>
  <si>
    <t>Contribuir para o fomento e à difusão da cultura do município, bem como à preservação da memória cultural identificada pelas diversas etnias aqui estabelecidas através de espetáculos teatrais especificamente com a temática do evento que representará a vida dos imigrantes portugueses, alemães e italianos, após a sua chegada ao Brasil e a miscigenação de cullturas que ocorreram, entre eles e os nativos, na música, gastronomia,costumes, linguagem e apresnetações de bandas instrumentais típicas.</t>
  </si>
  <si>
    <t>38º FESTIVAL DE CINEMA DE GRAMADO</t>
  </si>
  <si>
    <t>http://versalic.cultura.gov.br/#/projetos/102551</t>
  </si>
  <si>
    <t>Promover e divulgar as realizações cinematográficas do Brasil e de outros países, através de mostras competitivas de filmes de curtas, e longas-metragens, valorizando e dando espaço as produções brasileiras, promovendo integração cultural com a representação de outros países, especialmente os da América Latina, ampliando o conhecimento da atividade audiovisual com debates, encontros, seminários e lançamento de publicações no período entre 6 a 14 de agosto de 2010.</t>
  </si>
  <si>
    <t>ÁGUIA DE OURO - CARNAVAL 2011</t>
  </si>
  <si>
    <t>http://versalic.cultura.gov.br/#/projetos/104108</t>
  </si>
  <si>
    <t>Destina-se ao desfile de carnaval da Escola de Samba Águia de Ouro , no carnaval de São Paulo , no sambodromo do Anhembi, nos dias 04 e 05 de março de 2011.</t>
  </si>
  <si>
    <t>6055068000154</t>
  </si>
  <si>
    <t>Espaço Multicultural São Paulo - Atividades Culturais</t>
  </si>
  <si>
    <t>http://versalic.cultura.gov.br/#/projetos/102798</t>
  </si>
  <si>
    <t>O projeto tem por objetivo a realização da modernização e manutenção do programa de atividades multiculturais do Espaço de Cultura Contemporânea São Paulo, promovendo projeto com diversas ações em diferentes áreas artísticas, durantes o período de execução, com vistas a garantir uma programação regular e gratuita para a cidade de São Paulo.</t>
  </si>
  <si>
    <t>Há muito, muito tempo, num lugar distante...</t>
  </si>
  <si>
    <t>http://versalic.cultura.gov.br/#/projetos/103036</t>
  </si>
  <si>
    <t>após o estudo e pesquisa de várias lendas antigas japonesas, iremos escolher uma para desenvolver a encenação do espetáculo de dança. O fator mais importante para esta escolha é respeitar o universo corporal que trabalhamos - o butoh.</t>
  </si>
  <si>
    <t>Turnê de lançamento do músico compositor Dani Reis</t>
  </si>
  <si>
    <t>http://versalic.cultura.gov.br/#/projetos/103658</t>
  </si>
  <si>
    <t>O Objetivo deste projeto é divulgar o Cd do Músico compositor Dani Reis em 10 cidades, conforme objetivos deste Projeto.</t>
  </si>
  <si>
    <t>VER SACRVM</t>
  </si>
  <si>
    <t>http://versalic.cultura.gov.br/#/projetos/103666</t>
  </si>
  <si>
    <t>O projeto VER SACRVM é a montagem do espetáculo de mesmo nome concebido pelo coreógrafo João Roberto de Souza especialmente para a OGAWA BUTOH CENTER. A obra será inspirada nas obras do pintor austríaco GUSTAV KLIMT. O butoh será o caminho para dar forma e vida as ações dos personagens extraídos do universo das obras do pintor que tinha como principais características vivacidade erotizante, e uma genialidade profética.</t>
  </si>
  <si>
    <t>KAIRÓS - Tempo de Achar Tempo</t>
  </si>
  <si>
    <t>http://versalic.cultura.gov.br/#/projetos/104233</t>
  </si>
  <si>
    <t>Projeto p/ montagem e encenação de espetáculo de teatro de rua em Niterói,RJ entre agosto/dezembro de 2010.Possuindo como tema O Tempo,este projeto torna-se compatível com questionamentos atuais da sociedade,como a “falta de tempo” e suas conseqüências para a vida das cidades e o meio ambiente.A dramaturgia é desenvolvida pelo grupo através de um processo de criação coletiva,com base em pesquisas referenciadas nas obras de Zygmunt Bauman,Carlos Rodrigues Brandão,Boaventura Santos e Edgar Morin.</t>
  </si>
  <si>
    <t>9425678000190</t>
  </si>
  <si>
    <t>X Encontro de Mestres Sala e Porta Bandeiras</t>
  </si>
  <si>
    <t>http://versalic.cultura.gov.br/#/projetos/104273</t>
  </si>
  <si>
    <t>Realização do X Encontro de Mestres Sala e Porta Bandeiras, que visa reunir casais representantes das escolas de samba dos 3 estados do Sul do Brasil, bem como do Rio de Janeiro e de São Paulo para uma única apresentação em Florianópolis/SC.</t>
  </si>
  <si>
    <t>Restauro - Casa José Moreira</t>
  </si>
  <si>
    <t>http://versalic.cultura.gov.br/#/projetos/1113174</t>
  </si>
  <si>
    <t>O Projeto “Restauro - Casa José Moreira” visa à realização da conservação e o restauro da Fachada do Edifício Casa José Moreira, localizado na Av. São João, Centro &amp;#x2013; São Paulo &amp;#x2013; SP.</t>
  </si>
  <si>
    <t>FESTIVAL CULTURAL DO MEIO OESTE CATARINENSE 2011</t>
  </si>
  <si>
    <t>http://versalic.cultura.gov.br/#/projetos/104545</t>
  </si>
  <si>
    <t>25º Natal Luz - Apresentações Cênicas</t>
  </si>
  <si>
    <t>http://versalic.cultura.gov.br/#/projetos/104551</t>
  </si>
  <si>
    <t>O evento, já consagrado por sua tradição na região, é de relevancia para a sociedade, visa desenvolver e forlalecer a cultura, levando para a siciedade, atraves da sua diversidade cultural ações como a dança, teatro, o acesso aos habitos, usos e costumes de uma região e que muito contribuem para o espirito da ocasião, elevando a auto estima dos participantes, da comunidade e do publico em geral.</t>
  </si>
  <si>
    <t>25º Natal Luz de Gramado - Musica Instrumental e Erudita</t>
  </si>
  <si>
    <t>http://versalic.cultura.gov.br/#/projetos/104553</t>
  </si>
  <si>
    <t>O evento, já consagrado por sua tradição na região é de relevância para a sociedade, visa desenvolver e fortalecer a cultura levando, para a sociedade, através da sua diversidade cultural, ações como a,música dança, teatro, o acesso aos hábitos, usos e costumes de uma região, e que contribuem para o espírito da ocasião, elevando a auto-estima dos participantes, da comunidade e do público em geral.</t>
  </si>
  <si>
    <t>TRILOGIA EDU NEGRÃO - Sul e Sudeste</t>
  </si>
  <si>
    <t>http://versalic.cultura.gov.br/#/projetos/104596</t>
  </si>
  <si>
    <t>Este projeto propõe a realização de uma turnê do guitarrista, violonista e compositor Edu Negrão, nas capitais das regiões Sul e Sudeste do Brasil. Vitória, Rio de Janeiro, São Paulo, Belo Horizonte, Porto Alegre, Florianópolis e Curitiba, totalizando sete shows.</t>
  </si>
  <si>
    <t>Batalhão da Coleta Seletiva II</t>
  </si>
  <si>
    <t>http://versalic.cultura.gov.br/#/projetos/104609</t>
  </si>
  <si>
    <t>O presente projeto irá realizar ao longo do ano de 2011, apresentações, gratuitas, da peça teatral Batalhão da Coleta Seletiva II, nas Escolas da Rede pública de Primeiro Grau da cidade de Mogi Guaçú, Mogi Mirim no estado de São Paulo. Para um público de aproximadamente 15.000 (quinze mil), espectadores, entre alunos, professores, funcionários e pessoas da comunidade.</t>
  </si>
  <si>
    <t>JCB do Brasil</t>
  </si>
  <si>
    <t>diretores</t>
  </si>
  <si>
    <t>Crianças e jovens</t>
  </si>
  <si>
    <t>Itu - SP</t>
  </si>
  <si>
    <t>Salto - SP</t>
  </si>
  <si>
    <t>Ministerio da Cultura</t>
  </si>
  <si>
    <t>Mostra Ecoviver Arte 2010</t>
  </si>
  <si>
    <t>http://versalic.cultura.gov.br/#/projetos/104752</t>
  </si>
  <si>
    <t>O principal objetivo do projeto Mostra Ecoviver Arte 2010 é a produção e realização de exposições e apresentações cênicas em diversas cidades do Brasil, valorizando a democratização do acesso e da produção cultural e artística local, oferecendo livre acesso de comunidades e escolas públicas às manifestações culturais, nas áreas de artes cênicas e visuais.</t>
  </si>
  <si>
    <t>UM CORPO ACÚSTICO</t>
  </si>
  <si>
    <t>http://versalic.cultura.gov.br/#/projetos/105064</t>
  </si>
  <si>
    <t>Este projeto visa compartilhar os quase 15 anos de trabalho com a Quasar Cia de dança de Goiânia, o Grupo Corpo de Minas Gerais, a Companhia de dança Deborah Colker do Rio de Janeiro e outros colegas. Com estes parceiros de trabalho viajei pelo mundo e armazenei uma gama de experiências sócio-humanas muito vasta. UM CORPO ACÚSTICO pretende a realização de um espetáculo de Dança interativo e interdisciplinar.</t>
  </si>
  <si>
    <t>Arte, Cultura e Direitos Humanos para todos</t>
  </si>
  <si>
    <t>http://versalic.cultura.gov.br/#/projetos/105485</t>
  </si>
  <si>
    <t>O Projeto Arte, Cultura e Direitos Humanos para todos, tem o objetivo de promover os direitos humanos - principalmente nas cidades apontadas pelo Disque 100, onde os índices de violações destes direitos são mais elevados. Executar um espetáculo teatral, em 11 cidades do país, visando chamar atenção da sociedade sobre o tema do abuso e violência sexual contra crianças e adolescentes.</t>
  </si>
  <si>
    <t>Projeto Academia de Música da Fundação Cultural Luzamor - Edição n. 04 - 2010</t>
  </si>
  <si>
    <t>http://versalic.cultura.gov.br/#/projetos/105414</t>
  </si>
  <si>
    <t>5° Festival Cultural Gastronômico de Gramado</t>
  </si>
  <si>
    <t>http://versalic.cultura.gov.br/#/projetos/105427</t>
  </si>
  <si>
    <t>Realizar um evento com intuito de desenvolver o segmento da cultura gastronômica, potencializando com oficinas, mostras de cinema, apresentações teatrais, exposições, lançamentos de livros, shows, além de promover a arte da gastronomia, valorizando a cultura regional.O evento será realizado no período de 08 a 17 de outubro de 2010.</t>
  </si>
  <si>
    <t>6146711000155</t>
  </si>
  <si>
    <t>Carnaval de Esmeraldas 2011</t>
  </si>
  <si>
    <t>http://versalic.cultura.gov.br/#/projetos/105484</t>
  </si>
  <si>
    <t>Este projeto visa estruturar tecnicamente, capacitar artisticamente, ampliar o acesso e a mobilização da comunidade em prol do Carnaval de Esmeraldas 2011. Vamos potencializar o envolvimento da cidade na produção dos desfiles e em sua fruição. Enredos e fantasias expressam e valorizam a cultura popular local, já que toda a produção se origina na comunidade.</t>
  </si>
  <si>
    <t>Canudos A Guerra do Sem Fim</t>
  </si>
  <si>
    <t>http://versalic.cultura.gov.br/#/projetos/105930</t>
  </si>
  <si>
    <t>Projeto de 06 apresentações gratuitas da peça Canudos-A Guerra do Sem Fim na cidade de Canudos (Bahia) com a participação da população da regiao, através da Oficina de Leituras Dramáticas ( treinamento de 500 professores da rede pública) e de estágios remunerados para as funções artísticas do projeto nas áreas de interpretação, direção, produção, cenografia, iluminação, sonorização e figurino.</t>
  </si>
  <si>
    <t>Parceria  757857</t>
  </si>
  <si>
    <t>https://www.convenios.gov.br/siconv/ConsultarProposta/ResultadoDaConsultaDeConvenioSelecionarConvenio.do?sequencialConvenio=757857&amp;Usr=guest&amp;Pwd=guest</t>
  </si>
  <si>
    <t>APOIO E MANUTENCAO DE UNIDADE DE SAUDE PARA AQUISICAO DE MATERIAIS DE USO UNICO PARA CONSUMO.</t>
  </si>
  <si>
    <t>Parceria  760332</t>
  </si>
  <si>
    <t>https://www.convenios.gov.br/siconv/ConsultarProposta/ResultadoDaConsultaDeConvenioSelecionarConvenio.do?sequencialConvenio=760332&amp;Usr=guest&amp;Pwd=guest</t>
  </si>
  <si>
    <t>Aquisição de Equipamentos e Material Permanente para a Liga Norte Riograndense Contra o Câncer. Unidade Caicó CNES 5922402</t>
  </si>
  <si>
    <t>Parceria  760335</t>
  </si>
  <si>
    <t>https://www.convenios.gov.br/siconv/ConsultarProposta/ResultadoDaConsultaDeConvenioSelecionarConvenio.do?sequencialConvenio=760335&amp;Usr=guest&amp;Pwd=guest</t>
  </si>
  <si>
    <t>Parceria  758038</t>
  </si>
  <si>
    <t>https://www.convenios.gov.br/siconv/ConsultarProposta/ResultadoDaConsultaDeConvenioSelecionarConvenio.do?sequencialConvenio=758038&amp;Usr=guest&amp;Pwd=guest</t>
  </si>
  <si>
    <t>Parceria  757024</t>
  </si>
  <si>
    <t>https://www.convenios.gov.br/siconv/ConsultarProposta/ResultadoDaConsultaDeConvenioSelecionarConvenio.do?sequencialConvenio=757024&amp;Usr=guest&amp;Pwd=guest</t>
  </si>
  <si>
    <t>Parceria  763065</t>
  </si>
  <si>
    <t>https://www.convenios.gov.br/siconv/ConsultarProposta/ResultadoDaConsultaDeConvenioSelecionarConvenio.do?sequencialConvenio=763065&amp;Usr=guest&amp;Pwd=guest</t>
  </si>
  <si>
    <t>OBJETIVO GERAL           Visa a remontagem e a realização uma serie de apresentações do espetáculo O DIA EM QUE TÚLIO DESCOBRIU A ÁFRICA para escolas publicas com debate ao final de cada apresentação. E nos finais de semanas aberto ao publico em geral, em especial  para a comunidade  Heliópolis.   OBJETIVO ESPECÍFICO  1 –  Temporada de dois meses, totalizando 40 apresentações do espetáculo que envolve teatro, dança afro, música ao vivo e vídeo, intitulado O DIA EM QUE TÚLIO DESCOBRIU A ÁFRICA – Um Jovem Brasileiro Visita as Civilizações de Seus Antepassados,  inspirado em texto homônimo de RALF RICKLI e protagonizado por jovens artistas cidadãos  da comunidade de HELIÓPOLIS.  2 - Realização de debates após cada apresentação do espetáculo.   3 - MATERIAL GRÁFICO, será feito um contato prévio com educadores por meio de material especialmente confeccionado para eles, apresentando os temas que serão tratados na peça. como sugestão para o desenvolvimento de atividade prévia que possa preparar os alunos para a experiência do espetáculo.    SINOPSE DO TEXTO/INSPIRAÇÃO  O DIA EM QUE TÚLIO DESCOBRIU A ÁFRICA - Um Jovem Brasileiro Visita as Civilizações de Seus Antepassados. O fio condutor do espetáculo é Túlio, um jovem afro-brasileiro ávido de conhecer coisas, que trabalha como office-boy, e mora em favela. Um dia sua atitude-de-vida positiva é abalada por uma experiência de violência e preconceito praticada contra ele por parte da polícia. (Este ponto-de-partida é inspirado em casos reais conhecido pelo autor em seu trabalho e convívio de amizade em favelas de São Paulo). Como resposta a sua perplexidade, Túlio se vê levado a uma viagem no tempo e no espaço por diferentes momentos da História real da África. Num passeio pelas antigas civilizações africanas, Túlio descobre os mais profundos mistérios de nossa raiz. Visita localidades da África antiga e moderna, como Dakar, Tumbúctu, Gana, Mali, Kumbi Saleh, Egito. Participa de um congresso transdimensional, onde conhece personagens históricos de origem africana, como o cientista Cheikh Anta Diop. O texto discute o impacto do ocultamento e distorção da história da África sobre a auto-imagem dos afro-descendentes, especialmente os jovens, e faz um apelo a que Túlio se prepare para vir a ser no futuro, um agente de conscientização do seu próprio povo quanto à sua dignidade e importância histórica. No final Túlio de volta ao seu ambiente original, agora com a capacidade de vê-lo como apenas uma passagem de uma história muito maior, e ainda por continuar.</t>
  </si>
  <si>
    <t>Parceria  758165</t>
  </si>
  <si>
    <t>https://www.convenios.gov.br/siconv/ConsultarProposta/ResultadoDaConsultaDeConvenioSelecionarConvenio.do?sequencialConvenio=758165&amp;Usr=guest&amp;Pwd=guest</t>
  </si>
  <si>
    <t>Executar ações complementares de atenção à saúde e promover saneamento ambiental através da contratação e gestão das Equipes Multiprofissionais de Saúde Indígena (EMSI), do Núcleo de Apoio à Saúde Indígena, das Casas de Saúde Indígena (CASAI), incluindo os profissionais de edificação e saneamento ambiental, e prestar  apoio às ações de fortalecimento do controle social e ao processo de educação continuada no âmbito do Distrito Sanitário Especial Indígena Guamá Tocantins.</t>
  </si>
  <si>
    <t>6131782000184</t>
  </si>
  <si>
    <t>Parceria  776449</t>
  </si>
  <si>
    <t>https://www.convenios.gov.br/siconv/ConsultarProposta/ResultadoDaConsultaDeConvenioSelecionarConvenio.do?sequencialConvenio=776449&amp;Usr=guest&amp;Pwd=guest</t>
  </si>
  <si>
    <t>Fomentar a inclus?o social e produtiva dos catadores de materiais recicl?veis atrav?s do fortalecimento de suas organiza??es econ?micas autogestion?rias e das redes de coopera??o no ?mbito de programas de gest?o integrada de res?duos s?lidos urbanos a partir de 6 munic?pios das Regi?es do Vale do Rio Pardo e do Jacu? Centro, do Estado do Rio Grande do Sul.</t>
  </si>
  <si>
    <t>Parceria  774297</t>
  </si>
  <si>
    <t>https://www.convenios.gov.br/siconv/ConsultarProposta/ResultadoDaConsultaDeConvenioSelecionarConvenio.do?sequencialConvenio=774297&amp;Usr=guest&amp;Pwd=guest</t>
  </si>
  <si>
    <t>AQUISIÇÃO  DE EQUIPAMENTOS PARA ESTRUTURAÇÃO DE UNIDADES DE ATENÇÃO ESPECIALIZADA EM SAÚDE</t>
  </si>
  <si>
    <t>Parceria  774137</t>
  </si>
  <si>
    <t>https://www.convenios.gov.br/siconv/ConsultarProposta/ResultadoDaConsultaDeConvenioSelecionarConvenio.do?sequencialConvenio=774137&amp;Usr=guest&amp;Pwd=guest</t>
  </si>
  <si>
    <t>Parceria  773775</t>
  </si>
  <si>
    <t>https://www.convenios.gov.br/siconv/ConsultarProposta/ResultadoDaConsultaDeConvenioSelecionarConvenio.do?sequencialConvenio=773775&amp;Usr=guest&amp;Pwd=guest</t>
  </si>
  <si>
    <t>Parceria  773704</t>
  </si>
  <si>
    <t>https://www.convenios.gov.br/siconv/ConsultarProposta/ResultadoDaConsultaDeConvenioSelecionarConvenio.do?sequencialConvenio=773704&amp;Usr=guest&amp;Pwd=guest</t>
  </si>
  <si>
    <t>Parceria  775350</t>
  </si>
  <si>
    <t>https://www.convenios.gov.br/siconv/ConsultarProposta/ResultadoDaConsultaDeConvenioSelecionarConvenio.do?sequencialConvenio=775350&amp;Usr=guest&amp;Pwd=guest</t>
  </si>
  <si>
    <t>Execução de um programa de alto rendimento para as Seleções Olímpicas Feminina e Masculina de Rugby visando os Jogos Olímpicos do Rio de Janeiro em 2016.</t>
  </si>
  <si>
    <t>4561474000163</t>
  </si>
  <si>
    <t>Parceria  768030</t>
  </si>
  <si>
    <t>https://www.convenios.gov.br/siconv/ConsultarProposta/ResultadoDaConsultaDeConvenioSelecionarConvenio.do?sequencialConvenio=768030&amp;Usr=guest&amp;Pwd=guest</t>
  </si>
  <si>
    <t>REFORMA DO INSTITUTO DE CIÊNCIAS MÉDICAS PAULO MARCELO MARTINS RODRIGUES</t>
  </si>
  <si>
    <t>Parceria  761877</t>
  </si>
  <si>
    <t>https://www.convenios.gov.br/siconv/ConsultarProposta/ResultadoDaConsultaDeConvenioSelecionarConvenio.do?sequencialConvenio=761877&amp;Usr=guest&amp;Pwd=guest</t>
  </si>
  <si>
    <t>Difusão de Bens Culturais Inventariados em Quilombolas do Vale do Ribeira/SP</t>
  </si>
  <si>
    <t>57621377000185</t>
  </si>
  <si>
    <t>Parceria  810133</t>
  </si>
  <si>
    <t>https://www.convenios.gov.br/siconv/ConsultarProposta/ResultadoDaConsultaDeConvenioSelecionarConvenio.do?sequencialConvenio=810133&amp;Usr=guest&amp;Pwd=guest</t>
  </si>
  <si>
    <t>Parceria  774040</t>
  </si>
  <si>
    <t>https://www.convenios.gov.br/siconv/ConsultarProposta/ResultadoDaConsultaDeConvenioSelecionarConvenio.do?sequencialConvenio=774040&amp;Usr=guest&amp;Pwd=guest</t>
  </si>
  <si>
    <t>Apoiar as ações de promoção do CIME XXIV – Congresso Ibero Americano de Mulheres Empresárias, no período de 17 a 21 de Outubro de 2012, na cidade de Huelva/Espanha, conforme o Edital de Chamamento Público nº 02/2012 previsto no art. 8º da Portaria Interministerial nº 507, de 24 de novembro de 2011.</t>
  </si>
  <si>
    <t>Parceria  774063</t>
  </si>
  <si>
    <t>https://www.convenios.gov.br/siconv/ConsultarProposta/ResultadoDaConsultaDeConvenioSelecionarConvenio.do?sequencialConvenio=774063&amp;Usr=guest&amp;Pwd=guest</t>
  </si>
  <si>
    <t>Aquisição de Equipamento para Estruturação de Banco de Multitecido</t>
  </si>
  <si>
    <t>Parceria  777588</t>
  </si>
  <si>
    <t>https://www.convenios.gov.br/siconv/ConsultarProposta/ResultadoDaConsultaDeConvenioSelecionarConvenio.do?sequencialConvenio=777588&amp;Usr=guest&amp;Pwd=guest</t>
  </si>
  <si>
    <t>Estudos e pesquisas de campo,laboratoriais e simulação computacional para determinar a melhor estrategia para a introducao da vacina contra a dengue no Brasil.</t>
  </si>
  <si>
    <t>Parceria  773711</t>
  </si>
  <si>
    <t>https://www.convenios.gov.br/siconv/ConsultarProposta/ResultadoDaConsultaDeConvenioSelecionarConvenio.do?sequencialConvenio=773711&amp;Usr=guest&amp;Pwd=guest</t>
  </si>
  <si>
    <t>Parceria  774215</t>
  </si>
  <si>
    <t>https://www.convenios.gov.br/siconv/ConsultarProposta/ResultadoDaConsultaDeConvenioSelecionarConvenio.do?sequencialConvenio=774215&amp;Usr=guest&amp;Pwd=guest</t>
  </si>
  <si>
    <t>O objetivo geral deste projeto é contribuir para consolidação no Brasil de um  mecanismo - que já vem sendo utilizado com êxito em vários países do mundo, como Reino  Unido, Espanha, França, África do Sul e Chile - que mobilize a população em torno de importantes temas de ciência, tecnologia e desenvolvimento sustentável e contribua para a popularização da ciência de forma mais integrada nacionalmente.</t>
  </si>
  <si>
    <t>Parceria  779556</t>
  </si>
  <si>
    <t>https://www.convenios.gov.br/siconv/ConsultarProposta/ResultadoDaConsultaDeConvenioSelecionarConvenio.do?sequencialConvenio=779556&amp;Usr=guest&amp;Pwd=guest</t>
  </si>
  <si>
    <t>6940235000140</t>
  </si>
  <si>
    <t>Parceria  700316</t>
  </si>
  <si>
    <t>https://www.convenios.gov.br/siconv/ConsultarProposta/ResultadoDaConsultaDeConvenioSelecionarConvenio.do?sequencialConvenio=700316&amp;Usr=guest&amp;Pwd=guest</t>
  </si>
  <si>
    <t>O funcionamento de um nucleo na cidade do guara-df tendo como meta o atendimento de 400 pessoas inscritas, beneficiando 4800´peesoas em todas ações ora proposta</t>
  </si>
  <si>
    <t>Parceria  790682</t>
  </si>
  <si>
    <t>https://www.convenios.gov.br/siconv/ConsultarProposta/ResultadoDaConsultaDeConvenioSelecionarConvenio.do?sequencialConvenio=790682&amp;Usr=guest&amp;Pwd=guest</t>
  </si>
  <si>
    <t>Parceria  797993</t>
  </si>
  <si>
    <t>https://www.convenios.gov.br/siconv/ConsultarProposta/ResultadoDaConsultaDeConvenioSelecionarConvenio.do?sequencialConvenio=797993&amp;Usr=guest&amp;Pwd=guest</t>
  </si>
  <si>
    <t>Parceria  700176</t>
  </si>
  <si>
    <t>https://www.convenios.gov.br/siconv/ConsultarProposta/ResultadoDaConsultaDeConvenioSelecionarConvenio.do?sequencialConvenio=700176&amp;Usr=guest&amp;Pwd=guest</t>
  </si>
  <si>
    <t>Prestação de assistência técnica e extensão rural a grupos de mulheres agricultoras e trabalhadoras rurais nos municípios de Águas Frias, Alto Bela Vista, Anchieta, Anita Garibaldi, Arvoredo, Bandeirante, Barra Bonita, Belmonte, Caibi, Caxambu do Sul, Cocal do Sul, Concórdia, Coronel de Freitas, curitibanos, Entre Rios, Formosa do Sul, Fraiburgo, Guaraciaba, Gurujá do Sul, Guantambu, Iporã Oeste, Ipuaçu, Ipumirim, Iraceminha, Irani, Irati, Ita, Itapiranga, Jardinópolis, Lindóia do Sul, Mafra, Maravila, Matos Costa, Modelo, Mandai, Morro da Fumaça, Nova Erechim, Nova Itaberaba, Novo Horizonte, Orleans, Otacílio Costa, Palma Sola, Palmitos, Paraíso, Planalto Alegre, Planalto Norte - SC, Princesa, Quilombo, Riqueza, Romelândia, Saltinho, Salto Velozo, Santa Terezinha do Progresso, Saudades, Seara, São Bernadinho, São Carlos, São Joaquim, São João do Oeste, São José do Cedro, São José do Cerrito, São Miguel da Boa Vista, Tangara, Treviso, Urussanga, Xavantina, Xaxim, do Estado de Santa Catarina, visando desenvolver e aprimorar seus conhecimentos na preservação e melhoramento da biodiversidade, com o aumento do plantio de espécies nativas, contribuindo com a sustentabilidade ecológica, econômica, social e cultural da região.</t>
  </si>
  <si>
    <t>Parceria  726101</t>
  </si>
  <si>
    <t>https://www.convenios.gov.br/siconv/ConsultarProposta/ResultadoDaConsultaDeConvenioSelecionarConvenio.do?sequencialConvenio=726101&amp;Usr=guest&amp;Pwd=guest</t>
  </si>
  <si>
    <t>OBJETIVO  GERAL Democratizar o aceso a pratica e a cultura do Esporte de forma a promover o desenvolvimento integral de crianças, adolescentes e jovens, como fator de formação da cidadania e melhoria de qualidade de vida, prioritariamente em áreas de vulnerabilidades social. Proporcionar a oportunidade de percepção de suas potencialidades e limitações, desenvolvendo assim a capacidade de reconhecimento das potencialidades e limitações do outro através do esporte, do lazer e da cultura. OBJETIVO ESPECÍFICO Oferecer práticas esportivas educacionais, estimulando crianças e adolescentes a manter uma interação que contribua para o seu desenvolvimento integral; Oferecer condições adequadas para a prática esportiva educacional de qualidade; Desenvolver valores sociais; Contribuir para a melhoria das capacidades físicas e habilidades motoras; Contribuir para a melhoria da qualidade de vida (auto-estima, convívio, integração social e saúde); Contribuir para a diminuição da exposição aos riscos sociais (drogas, prostituição, gravidez precoce, criminalidade, trabalho infantil e a conscientização da prática esportiva, assegurando o exercício da cidadania)</t>
  </si>
  <si>
    <t>Parceria  808239</t>
  </si>
  <si>
    <t>https://www.convenios.gov.br/siconv/ConsultarProposta/ResultadoDaConsultaDeConvenioSelecionarConvenio.do?sequencialConvenio=808239&amp;Usr=guest&amp;Pwd=guest</t>
  </si>
  <si>
    <t>Parceria  807830</t>
  </si>
  <si>
    <t>https://www.convenios.gov.br/siconv/ConsultarProposta/ResultadoDaConsultaDeConvenioSelecionarConvenio.do?sequencialConvenio=807830&amp;Usr=guest&amp;Pwd=guest</t>
  </si>
  <si>
    <t>Parceria  808075</t>
  </si>
  <si>
    <t>https://www.convenios.gov.br/siconv/ConsultarProposta/ResultadoDaConsultaDeConvenioSelecionarConvenio.do?sequencialConvenio=808075&amp;Usr=guest&amp;Pwd=guest</t>
  </si>
  <si>
    <t>Parceria  808222</t>
  </si>
  <si>
    <t>https://www.convenios.gov.br/siconv/ConsultarProposta/ResultadoDaConsultaDeConvenioSelecionarConvenio.do?sequencialConvenio=808222&amp;Usr=guest&amp;Pwd=guest</t>
  </si>
  <si>
    <t>Parceria  808248</t>
  </si>
  <si>
    <t>https://www.convenios.gov.br/siconv/ConsultarProposta/ResultadoDaConsultaDeConvenioSelecionarConvenio.do?sequencialConvenio=808248&amp;Usr=guest&amp;Pwd=guest</t>
  </si>
  <si>
    <t>Parceria  811702</t>
  </si>
  <si>
    <t>https://www.convenios.gov.br/siconv/ConsultarProposta/ResultadoDaConsultaDeConvenioSelecionarConvenio.do?sequencialConvenio=811702&amp;Usr=guest&amp;Pwd=guest</t>
  </si>
  <si>
    <t>Fortalecer a organização produtiva e a autonomia econômica das mulheres rurais no Território da Cidadania Seridó, tendo como referência o feminismo, a agroecologia e o acesso as políticas públicas.</t>
  </si>
  <si>
    <t>Parceria  800848</t>
  </si>
  <si>
    <t>https://www.convenios.gov.br/siconv/ConsultarProposta/ResultadoDaConsultaDeConvenioSelecionarConvenio.do?sequencialConvenio=800848&amp;Usr=guest&amp;Pwd=guest</t>
  </si>
  <si>
    <t>o projeto visa contribuir para a formação educacional e política de agentes locais jovens que promovam o desenvolvimento socioambiental do Vale do Ribeira, por meio de: 1. Capacitação de agentes locais da Agricultura familiar e de populações tradicionais para atuarem no fortalecimento das práticas tradicionais aliadas a técnicas sustentáveis de manejo dos recursos em seus territórios; 2. Construção de forma participativa, campanhas educativas, de abrangência regional focada em temas prioritários para as comunidades, identificados pelos agentes locais capacitados e que promova o desenvolvimento rural sustentável; 3. Instrumentalização e fortalecimento dos agentes capacitados para elaborarem e implementarem projetos de educação ambiental baseados nas demandas locais para o desenvolvimento rural sustentável. 4. Capacitação dos executores do projeto e realização de intercâmbio dos agentes em dois encontros em Brasília.</t>
  </si>
  <si>
    <t>Parceria  710370</t>
  </si>
  <si>
    <t>https://www.convenios.gov.br/siconv/ConsultarProposta/ResultadoDaConsultaDeConvenioSelecionarConvenio.do?sequencialConvenio=710370&amp;Usr=guest&amp;Pwd=guest</t>
  </si>
  <si>
    <t>O CONVÊNIO TEM COMO OBJETO A AQUISIÇÃO DE EQUIPAMENTOS E MATERIAIS PERMANENTES COMO CILINDROS DE OXIGÊNIO E DE AR COMPRIMIDO MEDICINAL BEM SEUS ENCHEDORES ALÉM DE UM COMPRESSOR DE AR PARA QUE O HOSPITAL TENHA O SEU RESERVATÓRIO PRÓPRIO DE OXIGÊNIO E DE AR MEDICINAL E UM NOBREAK PARA GARANTIA DO ABASTECIMENTO EM CASO DE FALTA DE ENERGIA ELÉTRICA.</t>
  </si>
  <si>
    <t>Parceria  796711</t>
  </si>
  <si>
    <t>https://www.convenios.gov.br/siconv/ConsultarProposta/ResultadoDaConsultaDeConvenioSelecionarConvenio.do?sequencialConvenio=796711&amp;Usr=guest&amp;Pwd=guest</t>
  </si>
  <si>
    <t>Ações de Promoção e Prevenção de Vigilância em saúde</t>
  </si>
  <si>
    <t>Parceria  812877</t>
  </si>
  <si>
    <t>https://www.convenios.gov.br/siconv/ConsultarProposta/ResultadoDaConsultaDeConvenioSelecionarConvenio.do?sequencialConvenio=812877&amp;Usr=guest&amp;Pwd=guest</t>
  </si>
  <si>
    <t>Parceria  813482</t>
  </si>
  <si>
    <t>https://www.convenios.gov.br/siconv/ConsultarProposta/ResultadoDaConsultaDeConvenioSelecionarConvenio.do?sequencialConvenio=813482&amp;Usr=guest&amp;Pwd=guest</t>
  </si>
  <si>
    <t>Parceria  813483</t>
  </si>
  <si>
    <t>https://www.convenios.gov.br/siconv/ConsultarProposta/ResultadoDaConsultaDeConvenioSelecionarConvenio.do?sequencialConvenio=813483&amp;Usr=guest&amp;Pwd=guest</t>
  </si>
  <si>
    <t>Parceria  788045</t>
  </si>
  <si>
    <t>https://www.convenios.gov.br/siconv/ConsultarProposta/ResultadoDaConsultaDeConvenioSelecionarConvenio.do?sequencialConvenio=788045&amp;Usr=guest&amp;Pwd=guest</t>
  </si>
  <si>
    <t>O objetivo geral deste projeto é contribuir para consolidação no Brasil de um  mecanismo que mobilize a população em torno de importantes temas de ciência, tecnologia e inovação e contribua para a popularização da ciência de forma mais integrada nacionalmente. Divulgação e popularização da ciência “ESPORTE E CIÊNCIA PARA TODOS” no Distrito Federal, que tem por finalidade levar ao grande público atividades qualificadas de divulgação de ciência e esporte para os estudantes e a população não especializada de Brasília e municípios vizinhos. Objetivos específicos: - Realização de atividades de popularização da ciência, da tecnologia e da inovação em todos os Estados; - Contribuir para realização de Reuniões Regionais como continuidade do intercâmbio de trabalhos científicos, exposições de ideias e de resultados científicos, além da análise das políticas educacionais e de C,T&amp;I; - Modernização da publicação “Jornal da Ciência”; - Fortalecimento das ações dos Grupos de Trabalho, que são instrumentos importantes da SBPC, para que esta possa ativamente dar retorno à sociedade de suas colaborações junto aos órgão governamentais e instituições publicas e privadas de sua ação nas mais diversas áreas tais como, Pré-Sal, Código Florestal, Educação, entre outros; - Implementar o projeto “SBPC Vai a Escola” em São Paulo e outras cidades, através de suas Secretarias Regionais, junto às escolas públicas, visando despertar e apresentar uma visão presencial do cientista conversando com os alunos - Mobilizar a população, em especial crianças e jovens de escolas públicas e privadas, em torno de temas e atividades científicas, valorizando a criatividade, a atitude científica e a inovação, além de destacar a importância da ciência, saúde e do esporte no melhoramento da qualidade de vida e no desenvolvimento do país. - Difundir e discutir o legado esportivo e social dos grandes eventos esportivos, que o Brasil sediou (Copa das Confederações em 2013) e que sediará nos próximos anos (Copa do Mundo Fifa em 2014, Jogos Olímpicos em 2016 e Jogos Paraolímpicos em 2016).  - Estimular a melhoria do ensino das ciências nos diversos níveis, contribuindo para que a população possa conhecer e discutir os resultados, a relevância e o impacto das pesquisas científicas e tecnológicas na área esportiva, sobretudo o papel das ciências em recordes esportivos, e a discussão sobre novos testes Anti-Doping - O Passaporte Biológico. - Reunir atletas, cientistas, estudantes de pós-graduação e de graduação das universidades do país, professores universitários, professores das redes dos ensinos fundamental e médio, profissionais de Educação Física, profissionais diversos e cidadãos em geral, interessados em participar de discussões dos resultados mais recentes da pesquisa científica na área esportiva, em expor trabalhos e apresentar comunicações, em divulgar suas ideias e pontos de vista a respeito do esporte; - Estimular o desenvolvimento de políticas públicas e sociais que atendam às necessidades de esporte recreativo e de lazer da população, além de proporcionar a práticas de atividades físicas e de lazer que envolva toda a faixa etária, pessoas com deficiência, fomentando a pesquisa e a socialização do conhecimento, contribuindo para que o esporte seja tratado como política pública e direito de todos. - Debater sobre a democratização da atividade esportiva, incentivando o acesso de crianças e adolescentes às atividades esportivas educacionais, sem qualquer distinção ou discriminação, através de políticas públicas na área do esporte para desenvolvimento socioeconômico do Brasil, a importância da prática esportiva e a inserção do esporte no ambiente acadêmico; - Aumentar a interatividade nos contatos com universidades, e instituições públicas e privadas de Pesquisa e Desenvolvimento.</t>
  </si>
  <si>
    <t>Parceria  796315</t>
  </si>
  <si>
    <t>https://www.convenios.gov.br/siconv/ConsultarProposta/ResultadoDaConsultaDeConvenioSelecionarConvenio.do?sequencialConvenio=796315&amp;Usr=guest&amp;Pwd=guest</t>
  </si>
  <si>
    <t>Realização de Eventos Internacionais do Calendário Oficial da Confederação Brasileira de Tênis de Mesa.</t>
  </si>
  <si>
    <t>Parceria  815696</t>
  </si>
  <si>
    <t>https://www.convenios.gov.br/siconv/ConsultarProposta/ResultadoDaConsultaDeConvenioSelecionarConvenio.do?sequencialConvenio=815696&amp;Usr=guest&amp;Pwd=guest</t>
  </si>
  <si>
    <t>Parceria  792191</t>
  </si>
  <si>
    <t>https://www.convenios.gov.br/siconv/ConsultarProposta/ResultadoDaConsultaDeConvenioSelecionarConvenio.do?sequencialConvenio=792191&amp;Usr=guest&amp;Pwd=guest</t>
  </si>
  <si>
    <t>Objetivo Geral  Dar continuidade à iniciativa de construção e consolidação de um programa binacional para documentação e salvaguarda do sistema de lugares sagrados dos povos indígenas do Noroeste Amazônico, com foco na bacia do rio Negro.   O objetivo mais amplo para a implementação de um programa desta natureza é contribuir para o ordenamento e gestão participativa dos territórios indígenas do Noroeste Amazônico e para a preservação do patrimônio natural e cultural associado aos lugares sagrados e ao sistema sociocultural dos povos indígenas desta região de fronteira.   Objetivos Específicos (Metas)  1. Promover atividades práticas e participativas envolvendo comunidades, organizações, conhecedores e jovens  indígenas da área foco, com vistas à:  1.1 Fortalecer associações e comunidades indígenas para a gestão autônoma e culturalmente informada de seus territórios, através de metodologias de investigação participativa e contato com ferramentas da cartografia cultural;  1.2 Apoiar pesquisas locais e participativas, com envolvimento dos jovens, alunos e professores das escolas indígenas, bem como velhos conhecedores, visando a valorização dos saberes e práticas tradicionais de manejo e a transmissão e troca de conhecimentos entre as gerações;   1.3 Incentivar o intercâmbio cultural e a troca de experiências entre povos e comunidades indígenas dos dois lados da fronteira Brasil-Colômbia, através da promoção de encontros transfronteiriços e oficinas de cartografia participativa com foco na temática dos lugares sagrados;  2. Dar continuidade à atividade de registro e mapeamento da rota de origem mítica dos povos indígenas da família linguística Tukano Oriental, grupo representativo do sistema sociocultural do Noroeste Amazônico, iniciada com a primeira fase do projeto Mapeo;   3. Contribuir para que os conhecimentos indígenas sobre o território e as paisagens locais ganhem visibilidade e sejam reconhecidos pelo poder público e pela sociedade nacional como um todo, através da produção de peças de comunicação e material áudio-visual;  4. Dar seguimento às articulações políticas e à agenda interinstitucional para consolidação e implementação do programa binacional de cartografia cultural do lugares sagrados dos povos indígenas do Noroeste Amazônico.</t>
  </si>
  <si>
    <t>Parceria  792226</t>
  </si>
  <si>
    <t>https://www.convenios.gov.br/siconv/ConsultarProposta/ResultadoDaConsultaDeConvenioSelecionarConvenio.do?sequencialConvenio=792226&amp;Usr=guest&amp;Pwd=guest</t>
  </si>
  <si>
    <t>Ampliar e fortalecer a participação das mulheres rurais na gestão social dos territórios e no acesso às políticas públicas de inclusão produtiva.</t>
  </si>
  <si>
    <t>Parceria  793413</t>
  </si>
  <si>
    <t>https://www.convenios.gov.br/siconv/ConsultarProposta/ResultadoDaConsultaDeConvenioSelecionarConvenio.do?sequencialConvenio=793413&amp;Usr=guest&amp;Pwd=guest</t>
  </si>
  <si>
    <t>Parceria  785948</t>
  </si>
  <si>
    <t>https://www.convenios.gov.br/siconv/ConsultarProposta/ResultadoDaConsultaDeConvenioSelecionarConvenio.do?sequencialConvenio=785948&amp;Usr=guest&amp;Pwd=guest</t>
  </si>
  <si>
    <t>Parceria  797554</t>
  </si>
  <si>
    <t>https://www.convenios.gov.br/siconv/ConsultarProposta/ResultadoDaConsultaDeConvenioSelecionarConvenio.do?sequencialConvenio=797554&amp;Usr=guest&amp;Pwd=guest</t>
  </si>
  <si>
    <t>Parceria  787934</t>
  </si>
  <si>
    <t>https://www.convenios.gov.br/siconv/ConsultarProposta/ResultadoDaConsultaDeConvenioSelecionarConvenio.do?sequencialConvenio=787934&amp;Usr=guest&amp;Pwd=guest</t>
  </si>
  <si>
    <t>Parceria  801806</t>
  </si>
  <si>
    <t>https://www.convenios.gov.br/siconv/ConsultarProposta/ResultadoDaConsultaDeConvenioSelecionarConvenio.do?sequencialConvenio=801806&amp;Usr=guest&amp;Pwd=guest</t>
  </si>
  <si>
    <t>Parceria  799195</t>
  </si>
  <si>
    <t>https://www.convenios.gov.br/siconv/ConsultarProposta/ResultadoDaConsultaDeConvenioSelecionarConvenio.do?sequencialConvenio=799195&amp;Usr=guest&amp;Pwd=guest</t>
  </si>
  <si>
    <t>Parceria  800217</t>
  </si>
  <si>
    <t>https://www.convenios.gov.br/siconv/ConsultarProposta/ResultadoDaConsultaDeConvenioSelecionarConvenio.do?sequencialConvenio=800217&amp;Usr=guest&amp;Pwd=guest</t>
  </si>
  <si>
    <t>14061424000170</t>
  </si>
  <si>
    <t>Parceria  812776</t>
  </si>
  <si>
    <t>https://www.convenios.gov.br/siconv/ConsultarProposta/ResultadoDaConsultaDeConvenioSelecionarConvenio.do?sequencialConvenio=812776&amp;Usr=guest&amp;Pwd=guest</t>
  </si>
  <si>
    <t>Implantação de Espaço qualificado de Convivência e Capacitação de pessoas idosas para a cidadania e liderança na promoção e defesa dos direitos humanos no Município de Manaus/AM.</t>
  </si>
  <si>
    <t>Parceria  807827</t>
  </si>
  <si>
    <t>https://www.convenios.gov.br/siconv/ConsultarProposta/ResultadoDaConsultaDeConvenioSelecionarConvenio.do?sequencialConvenio=807827&amp;Usr=guest&amp;Pwd=guest</t>
  </si>
  <si>
    <t>Parceria  808201</t>
  </si>
  <si>
    <t>https://www.convenios.gov.br/siconv/ConsultarProposta/ResultadoDaConsultaDeConvenioSelecionarConvenio.do?sequencialConvenio=808201&amp;Usr=guest&amp;Pwd=guest</t>
  </si>
  <si>
    <t>Parceria  712260</t>
  </si>
  <si>
    <t>https://www.convenios.gov.br/siconv/ConsultarProposta/ResultadoDaConsultaDeConvenioSelecionarConvenio.do?sequencialConvenio=712260&amp;Usr=guest&amp;Pwd=guest</t>
  </si>
  <si>
    <t>Os recursos ora destinados ao Instituto serão utilizados na aquisição de equipamentos e materiais permanentes conforme Plano de Trabalho proposto.</t>
  </si>
  <si>
    <t>Parceria  811388</t>
  </si>
  <si>
    <t>https://www.convenios.gov.br/siconv/ConsultarProposta/ResultadoDaConsultaDeConvenioSelecionarConvenio.do?sequencialConvenio=811388&amp;Usr=guest&amp;Pwd=guest</t>
  </si>
  <si>
    <t>Parceria  811390</t>
  </si>
  <si>
    <t>https://www.convenios.gov.br/siconv/ConsultarProposta/ResultadoDaConsultaDeConvenioSelecionarConvenio.do?sequencialConvenio=811390&amp;Usr=guest&amp;Pwd=guest</t>
  </si>
  <si>
    <t>Parceria  811398</t>
  </si>
  <si>
    <t>https://www.convenios.gov.br/siconv/ConsultarProposta/ResultadoDaConsultaDeConvenioSelecionarConvenio.do?sequencialConvenio=811398&amp;Usr=guest&amp;Pwd=guest</t>
  </si>
  <si>
    <t>Parceria  811957</t>
  </si>
  <si>
    <t>https://www.convenios.gov.br/siconv/ConsultarProposta/ResultadoDaConsultaDeConvenioSelecionarConvenio.do?sequencialConvenio=811957&amp;Usr=guest&amp;Pwd=guest</t>
  </si>
  <si>
    <t>Melhoria tecnológica do Laboratório de Biologia Molecular deve ampliar os resultados obtidos em diversas pesquisas realizadas nos Programas de Pós-graduação da Universidade de Uberaba pela possibilidade do aumento do número de técnicas investigativas para cada pesquisa, o que vem sendo alvo de cobrança pelas principais Revistas Científicas no Cenário Internacional. A presente proposta é um passo na criação e consolidação das linhas de pesquisa envolvendo estudos moleculares de processos patogênicos, o que deve favorecer o aumento das Pesquisas realizadas dentro da Instituição e ampliação do quadro de alunos ligados à pesquisa (mestrado, PIBIC e PIBIC-Jr). Frente ao exposto, acreditamos que esta proposta é adequada ao momento atual e ao local escolhido para sua realização, levando ao crescimento da Instituição, dos Programas de Pós-graduação e aos futuros alunos que possam vir a se envolver em pesquisas nessa linha. b) Potencialidades do uso compartilhado do equipamento solicitado e perspectivas de incremento da produção científica, tecnológica e de inovação; Dentro dos Programas de Pós-graduação existentes na Universidade de Uberaba o uso da do Equipamento de PCR, StepOne™ Plus Real-Time PCR System with Laptop Computer que possui avançada tecnologia em PCR em Tempo Real, visando flexibilidade, facilidade de uso e economia; nova plataforma que integra detecção, quantificação e monitoramento em tempo real de produtos amplificados, como TaqMan, SYBRGreen, e outras químicas. O aparelho supracitado é imprescindível para a análise da expressão gênica relacionada às diversas proteínas que são objeto de estudo dentro da Instituição proponente. Sabe-se que a investigação da expressão de genes fortalecerá os resultados obtidos e permitirá a publicação em revistas científicas de maior impacto (Qualis A). Os demais equipamentos solicitados como a centrífuga refrigerada de alta rotação e o Bioanalyzer®, aparelho capaz de analisar DNA, RNA, proteínas e células, são essenciais para a consolidação do Laboratório de Biologia Molecular empregando um aparelho de RT-qPCR. Os Laboratórios da Instituição que podem ser atendidos pelo Laboratório de Biologia Molecular são os Laboratórios de Biopatologia (Mestrado em Odontologia) e o Centro de Reprodução Animal (Mestrado em Sanidade e Animal nos trópicos – Medicina Veterinária), além de outras pesquisas desenvolvidas na Instituição.</t>
  </si>
  <si>
    <t>Parceria  811961</t>
  </si>
  <si>
    <t>https://www.convenios.gov.br/siconv/ConsultarProposta/ResultadoDaConsultaDeConvenioSelecionarConvenio.do?sequencialConvenio=811961&amp;Usr=guest&amp;Pwd=guest</t>
  </si>
  <si>
    <t>Conjunção de esforços entre os participes para a realização do Curso de Especialização em Educação do Campo na modalidade à Distância - Turma 2014/2015</t>
  </si>
  <si>
    <t>Parceria  811904</t>
  </si>
  <si>
    <t>https://www.convenios.gov.br/siconv/ConsultarProposta/ResultadoDaConsultaDeConvenioSelecionarConvenio.do?sequencialConvenio=811904&amp;Usr=guest&amp;Pwd=guest</t>
  </si>
  <si>
    <t>Estudo intercultural descrevendo e conhecendo a diversidade linguística da Terra Indígena Yanomami a partir de perspectivas internas e externas à comunidade linguística.</t>
  </si>
  <si>
    <t>Parceria  812961</t>
  </si>
  <si>
    <t>https://www.convenios.gov.br/siconv/ConsultarProposta/ResultadoDaConsultaDeConvenioSelecionarConvenio.do?sequencialConvenio=812961&amp;Usr=guest&amp;Pwd=guest</t>
  </si>
  <si>
    <t>Parceria  812820</t>
  </si>
  <si>
    <t>https://www.convenios.gov.br/siconv/ConsultarProposta/ResultadoDaConsultaDeConvenioSelecionarConvenio.do?sequencialConvenio=812820&amp;Usr=guest&amp;Pwd=guest</t>
  </si>
  <si>
    <t>Parceria  812489</t>
  </si>
  <si>
    <t>https://www.convenios.gov.br/siconv/ConsultarProposta/ResultadoDaConsultaDeConvenioSelecionarConvenio.do?sequencialConvenio=812489&amp;Usr=guest&amp;Pwd=guest</t>
  </si>
  <si>
    <t>Parceria  812423</t>
  </si>
  <si>
    <t>https://www.convenios.gov.br/siconv/ConsultarProposta/ResultadoDaConsultaDeConvenioSelecionarConvenio.do?sequencialConvenio=812423&amp;Usr=guest&amp;Pwd=guest</t>
  </si>
  <si>
    <t>Parceria  814726</t>
  </si>
  <si>
    <t>https://www.convenios.gov.br/siconv/ConsultarProposta/ResultadoDaConsultaDeConvenioSelecionarConvenio.do?sequencialConvenio=814726&amp;Usr=guest&amp;Pwd=guest</t>
  </si>
  <si>
    <t>Parceria  814780</t>
  </si>
  <si>
    <t>https://www.convenios.gov.br/siconv/ConsultarProposta/ResultadoDaConsultaDeConvenioSelecionarConvenio.do?sequencialConvenio=814780&amp;Usr=guest&amp;Pwd=guest</t>
  </si>
  <si>
    <t>Parceria  814782</t>
  </si>
  <si>
    <t>https://www.convenios.gov.br/siconv/ConsultarProposta/ResultadoDaConsultaDeConvenioSelecionarConvenio.do?sequencialConvenio=814782&amp;Usr=guest&amp;Pwd=guest</t>
  </si>
  <si>
    <t>Parceria  810695</t>
  </si>
  <si>
    <t>https://www.convenios.gov.br/siconv/ConsultarProposta/ResultadoDaConsultaDeConvenioSelecionarConvenio.do?sequencialConvenio=810695&amp;Usr=guest&amp;Pwd=guest</t>
  </si>
  <si>
    <t>Criar a primeira biblioteca especializada em estudos de gênero, de forma física e virtual, que estabeleça parcerias e convênios junto às instituições nacionais e internacionais, visando a promoção de políticas de igualdade e direitos da mulher.   Objetivo específico • Criar a Biblioteca de Gênero – Rose Marie Muraro, a partir do acervo da escritora, especializada em estudos de gênero, em formato físico e virtual, disponibilizando 1000 livros e 20.000 páginas de arquivos selecionadas.  Todo o acervo será organizado, catalogado, tratado tecnicamente, digitalizado e disponibilizado em site especifico para consulta.</t>
  </si>
  <si>
    <t>Parceria  701350</t>
  </si>
  <si>
    <t>https://www.convenios.gov.br/siconv/ConsultarProposta/ResultadoDaConsultaDeConvenioSelecionarConvenio.do?sequencialConvenio=701350&amp;Usr=guest&amp;Pwd=guest</t>
  </si>
  <si>
    <t>A Rede de Desenvolvimento Integrado é um projeto desenvolvido pela Fundação Dom Cabral e o Banco Interamericano de Desenvolvimento e tem como foco o desenvolvimento integrado de questões societárias, estratégicas e operacionais de pequenas e médias empresas (PMEs), de produtores rurais filiados á associações e cooperativas. O objetivo geral é fortalecer a capacidade gerencial de produtores rurais filiados á associações e cooperativas no Brasil. O objetivo específico do projeto é a adaptação de uma metodologia de profissionalização baseada na aprendizagem de grupo para o desenvolvimento da capacidade de gestão de produtores rurais filiados á associações e cooperativas, em cadeias produtivas para exercer uma contribuição efetiva na elevação da sua competitividade e de sua respectiva cadeia</t>
  </si>
  <si>
    <t>Parceria  701651</t>
  </si>
  <si>
    <t>https://www.convenios.gov.br/siconv/ConsultarProposta/ResultadoDaConsultaDeConvenioSelecionarConvenio.do?sequencialConvenio=701651&amp;Usr=guest&amp;Pwd=guest</t>
  </si>
  <si>
    <t>Promover e ofertar uma ATER diferenciada aos(as) agricultores(as) familiares e aos(as) pescadores(as) artesanais, organizados em grupos comunitários, dentro de uma visão integrada do agroecossistema da propriedade e baseada nos princípios agroecológicos e com envolvimento efetivo de todos os membros da família, através da formação, troca de experiência e estímulo a adoção de técnicas sustentáveis, garantindo o seu protagonismo e a valorização do conhecimento local das famílias do PROAMBIENTE do Pólo Pioneiro do Bico do Papagaio - TO.</t>
  </si>
  <si>
    <t>23066731000135</t>
  </si>
  <si>
    <t>Parceria  702605</t>
  </si>
  <si>
    <t>https://www.convenios.gov.br/siconv/ConsultarProposta/ResultadoDaConsultaDeConvenioSelecionarConvenio.do?sequencialConvenio=702605&amp;Usr=guest&amp;Pwd=guest</t>
  </si>
  <si>
    <t>Formação teatral oportunizando o entretenimento a crianças, jovens e adultos ampliando as expectativa de inclusão social. Promovendo discussões sobre o estatuto da criança e adolescente ECA; aproximando a comunidade da Escola e proporcionando, através das artes cênicas, o entretenimento saudável, possibilitando desta forma o exercício da cidadania.  - CULTURAIS: Contribuir através das artes cênicas para o engajamento de crianças jovens e adultos em situação de risco social no setor artístico oferecendo ferramentas para formação de uma visão critica buscando alternativas e soluções para melhoria qualitativa da vida da população. - SOCIAIS Formação teatral para crianças jovens e adultos a fim de promover discussões de cunho social; aproximando a comunidade da Escola, proporcionando, entretenimento saudável, possibilitando desta forma o exercício da cidadania.</t>
  </si>
  <si>
    <t>Parceria  709050</t>
  </si>
  <si>
    <t>https://www.convenios.gov.br/siconv/ConsultarProposta/ResultadoDaConsultaDeConvenioSelecionarConvenio.do?sequencialConvenio=709050&amp;Usr=guest&amp;Pwd=guest</t>
  </si>
  <si>
    <t>Parceria  813781</t>
  </si>
  <si>
    <t>https://www.convenios.gov.br/siconv/ConsultarProposta/ResultadoDaConsultaDeConvenioSelecionarConvenio.do?sequencialConvenio=813781&amp;Usr=guest&amp;Pwd=guest</t>
  </si>
  <si>
    <t>Promoção de ações com protagonismo de adolescentes indígenas na Bahia por meio de oficinas de formação, visando melhorias para as comunidades participantes.    Objeto:   Adolescentes indígenas participando com protagonismo dentro de suas comunidades de origem promovendo ações socais em benefício de seus povos; bem como, Adolescentes indígenas dialogando interculturalmente com a sociedade brasileira, através da internet, palestras e participando das discussões na formulação de políticas públicas; sempre valorizando a diversidade, as trocas justas, o crescimento mutuo; promovendo os Direitos Humanos, a justiça social e a Paz.  4.2 Objetivos Específicos  1) Realizar 06 Oficinas de Expressão Cidadã, com carga horaria de 40 horas cada uma; com os adolescentes indígenas protagonizando a compreensão de seus Direitos e dos mecanismos possíveis para aceder melhor aos mesmos. 2) Que cada adolescente indígena que participar de uma Oficina, quando regressar a sua comunidade socialize em duas RODAS DE CONVERSA os aprendizados; sendo uma no Ponto de Cultura de sua comunidade e outra na sua escola. 3) Que aconteça, como mínimo, 01 publicação nova por dia, realizada por um COMUNICADOR adolescente indígena; podendo ela ser em: www.indiosonline.net ; www.mulheresindigenas.org ; www.risada.org ; www.indioeduca.org ; www.ocadigital.art.br  4) Que os adolescentes indígenas facilitem a Expressão Cidadã nas suas comunidades, tendo no fim do projeto, no mínimo 10 casos de comprado sucesso documentados. Exemplos de casos que já aconteceram: Regularizar a merenda escolar; receber doações de Livros; regularizar Salários de Professores; provocar a coleta do lixo dentro da aldeia via prefeitura; receber visitação escolar na aldeia e realizar trocas justas com os visitantes; Agendar no INSS; Regularizar CPFs; Realizar Censo Escolar; Estudar cursos EaD;</t>
  </si>
  <si>
    <t>Parceria  812833</t>
  </si>
  <si>
    <t>https://www.convenios.gov.br/siconv/ConsultarProposta/ResultadoDaConsultaDeConvenioSelecionarConvenio.do?sequencialConvenio=812833&amp;Usr=guest&amp;Pwd=guest</t>
  </si>
  <si>
    <t>Parceria  813415</t>
  </si>
  <si>
    <t>https://www.convenios.gov.br/siconv/ConsultarProposta/ResultadoDaConsultaDeConvenioSelecionarConvenio.do?sequencialConvenio=813415&amp;Usr=guest&amp;Pwd=guest</t>
  </si>
  <si>
    <t>Parceria  813441</t>
  </si>
  <si>
    <t>https://www.convenios.gov.br/siconv/ConsultarProposta/ResultadoDaConsultaDeConvenioSelecionarConvenio.do?sequencialConvenio=813441&amp;Usr=guest&amp;Pwd=guest</t>
  </si>
  <si>
    <t>Parceria  813020</t>
  </si>
  <si>
    <t>https://www.convenios.gov.br/siconv/ConsultarProposta/ResultadoDaConsultaDeConvenioSelecionarConvenio.do?sequencialConvenio=813020&amp;Usr=guest&amp;Pwd=guest</t>
  </si>
  <si>
    <t>Parceria  813909</t>
  </si>
  <si>
    <t>https://www.convenios.gov.br/siconv/ConsultarProposta/ResultadoDaConsultaDeConvenioSelecionarConvenio.do?sequencialConvenio=813909&amp;Usr=guest&amp;Pwd=guest</t>
  </si>
  <si>
    <t>Parceria  706856</t>
  </si>
  <si>
    <t>https://www.convenios.gov.br/siconv/ConsultarProposta/ResultadoDaConsultaDeConvenioSelecionarConvenio.do?sequencialConvenio=706856&amp;Usr=guest&amp;Pwd=guest</t>
  </si>
  <si>
    <t>A presente Proposta tem por objeto a realização de ações de Programas de Governo, complementares às políticas públicas em execução, viabilizando cooperação mútua, às demandas da Atenção Básica à Saúde Indígena, nas aldeias indígenas adstritas ao DSEI Cuiabá-MT, que se realizará por meio do estabelecimento de vínculo de cooperação entre as partes, segundo Programa de Trabalho, parte integrante deste Termo, independente de transcrição.</t>
  </si>
  <si>
    <t>Parceria  819170</t>
  </si>
  <si>
    <t>https://www.convenios.gov.br/siconv/ConsultarProposta/ResultadoDaConsultaDeConvenioSelecionarConvenio.do?sequencialConvenio=819170&amp;Usr=guest&amp;Pwd=guest</t>
  </si>
  <si>
    <t>Título: Núcleo Iser-RJ do Clínicas do Testemunho da Comissão de Anistia   Projeto com objetivo de dar continuidade ao atendimento psicológico prestado pelo Projeto Clínicas do Testemunho da Comissão de Anistia aos afetados pela violência de Estado no Rio de Janeiro, unidade da federação com maior número de requerentes na Comissão de Anistia e alto índice de violência policial; capacitar profissionais que lidam com os efeitos psíquicos da violência de Estado e formular insumos de referência para capacitação de profissionais.  Serão oferecidas as seguintes atividades 1) Atenção a afetados A. Grupos de recepção B. Atend. individual C. Atend. grupal/familiar D. Terapia corporal E. Dispositivos de escuta de testemunhos F. Dispositivos para compartilhamento de testemunhos G. Workshops  2) Capacitação de Profissionais As capacitações ocorrerão no RJ e 2 novas regiões para futura criação de Núcleos.  A. Oficinas clínico-políticas • Marabá/PA - parceria com o CRP-PA, UNIFESSPA e UFPA • Foz do Iguaçu/PR - parceria com o Centro de DH e Memória Popular de Foz do Iguaçu, Comitê Memória, Verdade e Justiça do Oeste do Paraná e Univ. Estadual Oeste do Paraná  B. Fórum clínico com profissionais da Estratégia de Saúde da Família/RJ.  C. Módulos de capacitação/discussão de casos de violência estatal passada/presente no Programa de Residência em Saúde Mental do Inst, Philippe Pinel-RJ  D. Seminário sobre políticas públicas de reparação psíquica – RJ  E. Rodas de Conversa com Rede Estadual de Reparação Psíquica – RJ  F. Encontros com o Núcleo Iser-SP, para intercâmbio de experiências   3) Insumos de referência para capacitação de profissionais  • 2 Documentários com testemunhos de usuários do Projeto • Publicação de cunho acadêmico com a experiência desenvolvida</t>
  </si>
  <si>
    <t>4989387000616</t>
  </si>
  <si>
    <t>Barra Bonita - SC</t>
  </si>
  <si>
    <t>FESTA DO PAU DA BANDEIRA DE SANTO ANTONIO 2020</t>
  </si>
  <si>
    <t>http://versalic.cultura.gov.br/#/projetos/200245</t>
  </si>
  <si>
    <t>O projeto “Festa do pau da bandeira de Santo Antônio 2020” trata-se da tradicional Festa do Pau da Bandeira de Santo Antônio de Barbalha, reconhecida pelo IPHAN como patrimônio imaterial do povo brasileiro que ocorerá no período de maio a junho de 2020, e visa garantir a manutenção das tradições cearenses, a difusão das riquezas culturais do Cariri e a democratização do acesso à cultura para diferentes públicos, além de manter a salvaguarda dos produtos culturais brasileiros.</t>
  </si>
  <si>
    <t>10836912000151</t>
  </si>
  <si>
    <t>Oficina de Costura em Adereços e Alegorias</t>
  </si>
  <si>
    <t>http://versalic.cultura.gov.br/#/projetos/133157</t>
  </si>
  <si>
    <t>Capacitar jovens e adultos moradores de comunidades carentes de Florianópolis, no manuseio, re-aproveitamento e produção de peças e artigos utilizados em espetáculos cênicos. Produção racional de trajes, adereços e alegorias. O Projeto visa inserir estes aprendizes no mercado promovendo-lhes oportunidade de geração de renda.</t>
  </si>
  <si>
    <t>IBKart</t>
  </si>
  <si>
    <t>Implantar um Núcleo para ensino da modalidade KART para crianças em situação de risco social.</t>
  </si>
  <si>
    <t>10772329000124</t>
  </si>
  <si>
    <t>ANO 1 - BIMBA RIO 2016</t>
  </si>
  <si>
    <t>O objeto do presente projeto é auxiliar a preparação do atleta Ricardo Winicki (Bimba) com vistas aos Jogos Olímpicos do Rio de Janeiro.</t>
  </si>
  <si>
    <t>6989169000100</t>
  </si>
  <si>
    <t>Polo de Formação do Voleibol Gaúcho - Ano III</t>
  </si>
  <si>
    <t>O projeto tem como objetivo a manutenção e a preparação qualificada das equipes infantil (mas.) e infanto (mas. e fem.) de voleibol para a obtenção de excelentes resultados nas competições estaduais.</t>
  </si>
  <si>
    <t>Circuito Brasileiro de Bike-Skate</t>
  </si>
  <si>
    <t>Viabilizar competição de bike e skate.</t>
  </si>
  <si>
    <t>Educação pelo Esporte - Basquete - Treinando para Vida</t>
  </si>
  <si>
    <t>O objetivo principal do projeto é dar continuidade ao projeto de caráter educacional de modalidade basquete para crianças e adolescentes que o Instituto Barrichello Kanaan atualmente executa</t>
  </si>
  <si>
    <t>NÚCLEO DE DESENVOLVIMENTO HUMANO E ECONÔMICO DE SERRA ANO II</t>
  </si>
  <si>
    <t>O projeto de continuidade ora apresentado tem como objetivo viabilizar as condições necessárias à manutenção e ao desenvolvimento do programa de esportes, desenvolvido no Núcleo de Desenvolvimento Humano e Econômico de Serra.</t>
  </si>
  <si>
    <t>8004169000121</t>
  </si>
  <si>
    <t>PROJETO CLUBE AGIR ANO 6</t>
  </si>
  <si>
    <t>O projeto tem como objetivo continuar a busca por recursos necessários para desenvolver o treinamento de alto rendimento e a participação em competições estaduais, nacionais e internacionais para a equipe de ginastas da AGIR - Associação de Ginástica Rítmica. Dando continuidade ao plano de trabalho o projeto se destina ao treinamento de alto rendimento de quatro categorias da Equipe de Ginástica Rítmica do Clube AGIR, assim distribuídas: Pré-Infantil com 15 (quinze) ginastas com faixa etária entre 07 e 10 anos, Infantil com 15 (quinze) ginastas com faixa etária entre 11 e 12 anos, Juvenil com 15 (quinze) ginastas com faixa etária entre 13 a 15 anos e Adulto com 5 (cinco) ginastas com idade acima de 15 anos. Por se tratar de desporto de rendimento, pretende-se desenvolver ao máximo a performance físico/técnica das ginastas e com isso obter resultados satisfatórios e de alto nível competitivo em campeonatos estaduais, nacionais e internacionais, nas modalidades de conjunto, individual e individual por equipe; e ao final de cada campeonato avaliar o desempenho e mensurar resultados detalhados nas metas qualitativas e quantitativas.</t>
  </si>
  <si>
    <t>PROJETO ESPORTE E LAZER FASE IV</t>
  </si>
  <si>
    <t>RENOVAÇÃO E CONTINUIDADE DO PROJETO ESPORTE E LAZER EM EXECUÇÃO - Propiciar o DESPORTO EDUCACIONAL à 200 (duzentas) crianças e adolescentes, sem seletividade, inclusive a portadores de necessidades especiais, em situação de risco pessoal e social. Desenvolver um conjunto de atividades esportivas, de lazer, educacionais, nutricionais, culturais e de inclusão social dos beneficiados; -  Implantar 07 (sete) NÚCLEOS ESPORTIVOS (Futebol de Campo, Futsal, Vôlei, Tênis de Campo, Tênis de Mesa, Xadrez e Judô); - Oferecer 03 (três) refeições diárias aos beneficiados - 02 (dois) lanches e 01 (um) reforço alimentar - Realizar ações de educação alimentar e nutricional através da experimentação de alimentos e hábitos alimentares saudáveis com os beneficiados e suas famílias;</t>
  </si>
  <si>
    <t>PROJETO CLUBE AGIR - ANO 7</t>
  </si>
  <si>
    <t>O projeto do Clube AGIR trata-se deprojeto de continuidade, atualmente em seu 6 ano que se refere ao  treinamento de alto rendimento de atletas de Ginastica Ritmica.</t>
  </si>
  <si>
    <t>INTERCÂMBIO BRASIL/CHINA - PREPARAÇÃO RIO 2016</t>
  </si>
  <si>
    <t>O objetivo do projeto é a implantação de um programa de treinamento e preparação física na China para os Jogos Olímpicos RIO-2016, visando o desenvolvimento e aprimoramento dos atletas integrantes das seleções brasileiras: juvenil e adulta masculina e feminina, proporcionando a evolução e desenvolvimento desses atletas e dos técnicos brasileiros.</t>
  </si>
  <si>
    <t>SELEÇÃO PERMANENTE DE RUGBY MASCULINO - ANO III</t>
  </si>
  <si>
    <t>O projeto SELEÇÃO PERMANENTE DE RUGBY MASCULINO ANO III tem como principal objetivo desenvolver e aprimorar  atletas com grande potencial na modalidade, criando uma estrutura adequada para que esses jovens e adultos possam trabalhar condicionamento físico e os aprimoramentos técnicos e táticos do Rugby.</t>
  </si>
  <si>
    <t>FORMANDO TALENTOS NO RUGBY</t>
  </si>
  <si>
    <t>O projeto FORMANDO TALENTOS NO RUGBY tem como principal objetivo desenvolver e aprimorar jovens atletas com grande potencial na modalidade, criando uma estrutura adequada para que esses jovens possam trabalhar o condicionamento físico e os aprimoramentos técnicos e táticos do Rugby. O projeto propiciará a estes atletas, participarem de torneios nacionais e internacionais visando a melhoria técnica e de desempenho dos mesmos.</t>
  </si>
  <si>
    <t>14408235000121</t>
  </si>
  <si>
    <t>CIRCUITO FEMININO FUTURE DE TÊNIS</t>
  </si>
  <si>
    <t>REALIZAR 06 ETAPAS DE CIRCUITO FEMININO DE TÊNIS EM DIFERENTES CIDADES DO ESTADO DE SÃO PAULO E DO PARANÁ.</t>
  </si>
  <si>
    <t>MACABÍADA PANAMERICANA - CHILE 2015 (TRANSPORTE)</t>
  </si>
  <si>
    <t>Viabilizar transporte aéreo de 250 atletas brasileiros para a 13ª edição dos Jogos Macabeus Panamericanos a se realizarem no Chile em 2015.</t>
  </si>
  <si>
    <t>SUPER SEVENS 2015</t>
  </si>
  <si>
    <t>O objeto do presente projeto é realização de um Campeonato de Rugby, na modalidade Sevens, em formato de circuito, entre 8 equipes adultas do sexo feminino e 12 equipes do sexo masculino oriundas de vários estados do Brasil que jogarão entre si, em suas cidades sedes e fora delas, disputando para saber quem será a melhor equipe do Brasil. Este campeonato é sucessor dos Circuitos Brasileiros de Seven Femininos, atualmente parceiro da Lei de Incentivo ao Esporte e do Circuito Brasileiro de Seven Masculino. A união de ambas competições sob a nomenclatura " Super Seven 2015" faz parte do plano estratégico da CBRu que visa ampliar a visibilidade de suas competições e permitir maior alcance de todas as modalidades. A CBRu Confederação Brasileira de Rugby é uma entidade de administração do desporto e está dentro do sistema federativo brasileiro, portanto a tramitação prioritária deste projeto se enquadra no disposto na Portaria 120 de 03/07/09 que diz no seu Artigo 13, inciso II: Art. 13. Terão tramitação prioritária no âmbito do Ministério do Esporte os projetos desportivos ou paradesportivos que: I ...; contenham declaração de patrocinio ou de doação: ou II- estejam incluídos no calendário esportivo oficial, nacional ou internacional, das entidades de administração do desporto; ou</t>
  </si>
  <si>
    <t>DESENVOLVIMENTO DO RUGBY</t>
  </si>
  <si>
    <t>O projeto DESENVOLVIMENTO DO RUGBY tem como objetivo PRIMORDIAL a apresentação da modalidade à crianças de todo o país e consequente fomento do rugby nacional. Isso se dará através da inserção do Rugby no ambiente escolar, promovendo atividades esportivas para alunos e capacitação de professores e educadores. Além disso esperamos que com essas ações o número de praticantes aumente desde as categorias de base, possibilitando que a criança se divirta e ainda conheça uma nova modalidade esportivo que é reconhecida pelos seus elevados  valores. Conjuntamente haverá um processo intenso de capacitação de educadores que serão no futuro os facilitadores do acesso ao Rugby a um numero maior de crianças e adolescentes.</t>
  </si>
  <si>
    <t>PROJETO ESPORTE E LAZER FASE III</t>
  </si>
  <si>
    <t>O Projeto Esporte e Lazer FASE III, objetiva com o presente pleito, a renovação e continuidade do Projeto Esporte e Lazer em execução pela entidade proponente. Promover e democratizar a pratica do Desporto Educacional como forma de assistemáticas de ensino e educação, evitando-se a seletividade, a competitividade com a finalidade de alcançar o desenvolvimento integral do individuo e sua formação para o exercício da cidadania, praticas do Esporte e do lazer.  É concebido para atender 200 (duzentas) crianças e adolescentes, na faixa etária de 06 (seis) a 16 (dezesseis) anos que se encontram em situação de vulnerabilidade pessoal e social, cujo público alvo são alunos regularmente matriculados em instituição de ensino público, evitando-se seletividade e competição entre seus praticantes, têm o objetivo de alcançar o desenvolvimento integral do individuo, sua formação para o exercício da cidadania e a prática do esporte e lazer. Disponibiliza acesso ao Esporte,  Reforço Escolar,  Reforço Alimentar, Atividades Culturais e a Cidadania na cidade de Criciúma - Estado de Santa Catarina - Brasil.</t>
  </si>
  <si>
    <t>Criciúma</t>
  </si>
  <si>
    <t>92934546000138</t>
  </si>
  <si>
    <t>Esporte para a cidadania - Escolinha de Futebol</t>
  </si>
  <si>
    <t>Utilizar o esporte como meio de socialização, interação e educação, desenvolvendo habilidades físicas, motoras, técnicas e táticas da prática do futebol.</t>
  </si>
  <si>
    <t>Estudos e novas metodologias para apoio ao empreendedorismo e às empresas inovadoras no país</t>
  </si>
  <si>
    <t>BELO HORIZONTE</t>
  </si>
  <si>
    <t>Implantação de uma planta piloto de geração heliotérmica na região do semiárido do Brasil</t>
  </si>
  <si>
    <t>Atividades Culturais do Teatro Mãe de Deus</t>
  </si>
  <si>
    <t>http://versalic.cultura.gov.br/#/projetos/178908</t>
  </si>
  <si>
    <t>Realizar no Teatro Mãe de Deus, em Londrina-Pr, apresentações de teatro, dança e música instrumental para atender um público composto por alunos e professores da rede pública municipal, estadual e federal, população de baixa renda e bairros periféricos de Londrina. O Teatro possui 550 lugares e excelente estrutura cênica. Na programação, prioritariamente, teremos artístas e grupos culturais de Londrina e região. Como ação para formação de plateia, serão realizadas palestra sobre temas culturais, sociais e ambientais.</t>
  </si>
  <si>
    <t>Parceria  880086</t>
  </si>
  <si>
    <t>https://www.convenios.gov.br/siconv/ConsultarProposta/ResultadoDaConsultaDeConvenioSelecionarConvenio.do?sequencialConvenio=880086&amp;Usr=guest&amp;Pwd=guest</t>
  </si>
  <si>
    <t>Realização do Fórum das Letras é um encontro, que acontece anualmente pela Universidade Federal de Ouro Preto, entre escritores, críticos, editores e interessados em literatura em geral.</t>
  </si>
  <si>
    <t>8981519000100</t>
  </si>
  <si>
    <t>Parceria  761934</t>
  </si>
  <si>
    <t>https://www.convenios.gov.br/siconv/ConsultarProposta/ResultadoDaConsultaDeConvenioSelecionarConvenio.do?sequencialConvenio=761934&amp;Usr=guest&amp;Pwd=guest</t>
  </si>
  <si>
    <t>Elaboração de projetos de arquitetura e engenharia para a construção de 200 habitações de interesse social no Município de Igrapiúna, Bahia, que atendam a demanda da população de habitações e os padrões de qualidade, produtividade e segurança definidos pelo Ministério das Cidades.</t>
  </si>
  <si>
    <t>MUSEU DA IMAGEM E DO SOM - MIS/RJ</t>
  </si>
  <si>
    <t>http://versalic.cultura.gov.br/#/projetos/107097</t>
  </si>
  <si>
    <t>Construcao de nova sede para o Museu da Imagem e do Som (MIS), com 9.800 m2, na Av. Atlantica, n 3432, em Copacabana, Rio de Janeiro, e implantacao no interior da nova edificacao de espacos expositivos, salas educativas, centro de pesquisa, salas para guarda e conservacao do acervo, espacos comerciais (cafe, restaurante e loja) e espacos culturais (teatro de 300 lugares, cinema ao ar livre e mirante), totalizando 850 dias de execucao.</t>
  </si>
  <si>
    <t>SOM RITMO E MOVIMENTO 7ª EDIÇÃO</t>
  </si>
  <si>
    <t>http://versalic.cultura.gov.br/#/projetos/110028</t>
  </si>
  <si>
    <t>Proporcionar a 6320 crianças, adolescentes e jovens da periferia da região sul da cidade de São Paulo e das cidades de Itapecerica da Serra e Embu Guaçu espaços de manifestação e expressão cultural por intermédio da qualificação da vivência cultural em oficinas de música instrumental e artes cênicas.</t>
  </si>
  <si>
    <t>Salvando Risos</t>
  </si>
  <si>
    <t>http://versalic.cultura.gov.br/#/projetos/1410379</t>
  </si>
  <si>
    <t>O projeto “Salvando Risos” tem como objetivo a promoção de 360 intervenções cênicas da ONG Drs. Palhaços em hospitais de Ponta Grossa/Paraná, bem como a apresentação dos espetáculos teatrais “O tempo” e “Cadê a Páscoa?”, como forma de ressignificar o ambiente hospitalar através da arte. A experiência será registrada em um livro, que levará o mesmo título do projeto.</t>
  </si>
  <si>
    <t>Almanaque Brasil Socioambiental 2016</t>
  </si>
  <si>
    <t>http://versalic.cultura.gov.br/#/projetos/1414429</t>
  </si>
  <si>
    <t>Elaboração da terceira edição do Almanaque Brasil Socioambiental, em comemoração aos 20 anos dos Instituto Socioambiental. A publicação apresenta uma perspectiva inovadora para entender o Brasil e o mundo, focada em temas socioambientais, por meio de conteúdo organizado em verbetes consistentes e fartamente ilustrados, em linguagem acessível e didática.</t>
  </si>
  <si>
    <t>13304912000107</t>
  </si>
  <si>
    <t>2º FESTA - Festival São-carlense de Teatro</t>
  </si>
  <si>
    <t>http://versalic.cultura.gov.br/#/projetos/142116</t>
  </si>
  <si>
    <t>A 2a edição do FESTA &amp;#x2013; Festival São-carlense de Teatro - tem como proposta a realização de uma programação com a duração de dez dias, com atividades formativas e espetáculos de grupos locais e de outras regiões do país. Além desta programação, será realizado o FESTA na comunidade, um desdobramento da mostra principal na forma de circulação de espetáculos de grupos locais por diferentes bairros da cidade durante todo o ano.</t>
  </si>
  <si>
    <t>é de brincadeira</t>
  </si>
  <si>
    <t>http://versalic.cultura.gov.br/#/projetos/1510511</t>
  </si>
  <si>
    <t>O projeto “é de brincadeira” foi criado pela EmCia... e consta construir junto ao Hospital ou Hospitais parceiros um ano de ações artísticas e culturais para serem apresentadas e vividas para e pelos seus pacientes infantis. Vamos atender tanto os pacientes nas internações regulares, quanto os que transitam pela instituição. A ação inclui atuação, pesquisa, experiência cotidiana dos profissionais envolvidos, sobre os pilares da cultura da Infância, envolvendo assim os bebês, crianças, pais e cuidadores.</t>
  </si>
  <si>
    <t>FESTIVAL LITERÁRIO DE OURO PRETO - FÓRUM DAS LETRAS 2016</t>
  </si>
  <si>
    <t>http://versalic.cultura.gov.br/#/projetos/160716</t>
  </si>
  <si>
    <t>Sociedade de Concertos de Brasília - Temporada 2016 e 2017</t>
  </si>
  <si>
    <t>http://versalic.cultura.gov.br/#/projetos/161895</t>
  </si>
  <si>
    <t>Realização de 10 (dez) concertos no formato sinfônico. Os concertos visam promover o intercâmbio cultural e oportunizar à comunidade o contato com grandes compositores nacionais e internacionais.O projeto terá um desdobramento significante para a produção musical nacional, a inclusão de obras de compositores brasileiros escritas no Século XXI em cada um dos concertos, além de movimentar a cena cultural em Brasília, extrapolando o tradicional eixo Rio de Janeiro - São Paulo.A produção musical brasileira é grande e diversificada, apesar disso, ainda se percebe uma lacuna no tocante à quantidade de concertos apresentados por orquestras de qualidade no país.</t>
  </si>
  <si>
    <t>CINEMA DIGITAL</t>
  </si>
  <si>
    <t>http://versalic.cultura.gov.br/#/projetos/162098</t>
  </si>
  <si>
    <t>O projeto CINEMA DIGITAL tem como objetivo produzir e difundir 20 novos conteúdos audiovisuais da cultura contemporânea, no formato curta metragem documental, finalizados em tecnologia digital.</t>
  </si>
  <si>
    <t>Dançando minha História minha Vida</t>
  </si>
  <si>
    <t>http://versalic.cultura.gov.br/#/projetos/162512</t>
  </si>
  <si>
    <t>O projeto em questão se propõe a disponibilizar aula de Dança folclórica e Dança contemporânea, seguida de montagem de espetáculo de Dança com idosos alunos do instituto Chico Mota.</t>
  </si>
  <si>
    <t>Restaurando Patrimônios - Pirenópolis</t>
  </si>
  <si>
    <t>http://versalic.cultura.gov.br/#/projetos/163988</t>
  </si>
  <si>
    <t>Publicar em um livro um registro do restauro dos principais ícones do patrimônio cultural da cidade de Pirenópolis em Goiás.</t>
  </si>
  <si>
    <t>75 anos do Museu Histórico Abílio Barreto</t>
  </si>
  <si>
    <t>http://versalic.cultura.gov.br/#/projetos/164468</t>
  </si>
  <si>
    <t>A proposta visa a realização de ações integrantes do projeto 75 anos do Museu Histórico Abílio Barreto – MHAB, de modo a promover uma reflexão sobre a trajetória da instituição e potencializar a difusão de suas atividades expositivas. Nessa medida, pretende realizar um seminário internacional, no qual serão debatidos temas relativos a atuação do órgão e sua inserção como Museu da Cidade. As comunicações apresentadas serão publicadas em formato de Anais, bem como ocorrerá edição, em formato de livro, de conteúdo relativo a uma das exposições realizadas como parte do referido projeto. Está previsto ainda o lançamento de um Álbum de Figurinhas com temática referente aos 75 anos da instituição.</t>
  </si>
  <si>
    <t>FLIARAXÁ – Festival Literário de Araxá – 6ª Edição</t>
  </si>
  <si>
    <t>http://versalic.cultura.gov.br/#/projetos/164897</t>
  </si>
  <si>
    <t>O Festival Literário de Araxá - FLIARAXÁ – que tem por objetivo o incentivo ao hábito da leitura, chega à sexta edição e promoverá no município mineiro de Araxá, uma serie de eventos literários com o tema: Revolução, Língua e Utopia, em homenagem aos 9 países de língua portuguesa. Serão: 10 conferências, 10 mesas-redondas, 1 Feira do Livro, 10 lançamentos de livros, sessões de autógrafos, concurso literário entre estudantes, 5 apresentações de música (instrumental), 4 espetáculos teatrais, e contação de estória.</t>
  </si>
  <si>
    <t>10342306000180</t>
  </si>
  <si>
    <t>Orquestra de Viola Caipira</t>
  </si>
  <si>
    <t>http://versalic.cultura.gov.br/#/projetos/170222</t>
  </si>
  <si>
    <t>O projeto consistirá em uma série de apresentações da Orquestra de Viola Caipira da Associação Folclórica e Cultural dos Sertanejos de Resende nos estado do Rio de Janeiro, São Paulo e Minas Gerais .</t>
  </si>
  <si>
    <t>Plano Anual de Atividades da ACER Brasil 2018</t>
  </si>
  <si>
    <t>http://versalic.cultura.gov.br/#/projetos/177825</t>
  </si>
  <si>
    <t>O Plano de Atividades da ACER Brasil 2018 objetiva 1) a continuidade do programa Raízes do Brasil, que realiza desde 2002 atividades e Oficinas Culturais gratuitas de cultura africana, para crianças e adolescente. Estas oficinas ocorrem no Espaço Comunitário (sede do proponente). As Oficinas são a) Capoeira; b) Percussão c) Brincadeiras Tradicionais Africanas. Objetiva também 2) a difusão dos produtos culturais das Oficinas Culturais, como ação de Formação de Platéias, multiplicando na comunidade através de apresentações gratuitas para alunos e educadores. E 3) atividades de incentivo à leitura especialmente junto à população infanto-juvenil, estruturando 03 ações periódicas e integradas de incentivo à leitura, que ocorrem na biblioteca do Espaço Comunitário ACER Brasil e em espaços públicos, sendo estas atividades: a) Mediação de Leitura b) Contação de Histórias e c) Teatro de Bonecos (montagem e circulação de 02 peças).</t>
  </si>
  <si>
    <t>Plano Anual de Atividades - Escola de Artes Visuais</t>
  </si>
  <si>
    <t>http://versalic.cultura.gov.br/#/projetos/177918</t>
  </si>
  <si>
    <t>Este projeto tem como finalidade apresentar o plano de atividades da Escola de Artes Visuais do Parque Lage para o ano de 2018. A programação da EAV contempla atividades prioritariamente voltadas para o campo das artes visuais, além de explorar as relações entre as demais expressões artísticas (música, dança, cinema, teatro, literatura) e a visualidade. Serão desenvolvidas ações de formação de artistas e profissionais da arte, exposições, projeções de filmes, programação educativa (palestra, seminários, visitas mediadas), biblioteca e centro de documentação e publicações.</t>
  </si>
  <si>
    <t>Parceria  721906</t>
  </si>
  <si>
    <t>https://www.convenios.gov.br/siconv/ConsultarProposta/ResultadoDaConsultaDeConvenioSelecionarConvenio.do?sequencialConvenio=721906&amp;Usr=guest&amp;Pwd=guest</t>
  </si>
  <si>
    <t>Apoiar o desenvolvimento tecnológico do setor de energia, em particular, quanto às fontes alternativas solar e eólica e à eficiência energética de modo a permitir a transferência tecnológica, por meio da realização de estudos, edição de material técnico, criação e manutenção de redes temáticas e fomento a projetos aplicativos de forma a prover soluções aos problemas tecnológicos do setor elétrico.</t>
  </si>
  <si>
    <t>23513997000189</t>
  </si>
  <si>
    <t>Arte &amp; Mulher</t>
  </si>
  <si>
    <t>http://versalic.cultura.gov.br/#/projetos/178243</t>
  </si>
  <si>
    <t>Realização de um encontro literário que premiará as escritoras destaques na literatura atual brasileira, com lançamento de livros e debates com o público, além de abrir espaço às demais artistas brasileiras, propondo realizar mostras paralelas de outras linguagens, performances e intervenções selecionadas pela curadoria do projeto.</t>
  </si>
  <si>
    <t>Parceria  732064</t>
  </si>
  <si>
    <t>https://www.convenios.gov.br/siconv/ConsultarProposta/ResultadoDaConsultaDeConvenioSelecionarConvenio.do?sequencialConvenio=732064&amp;Usr=guest&amp;Pwd=guest</t>
  </si>
  <si>
    <t>Realização da produção do FESTIVAL DO TEATRO BRASILEIRO - Cena Cearense, etapas Minas Gerais e Espírito Santo</t>
  </si>
  <si>
    <t>Parceria  748691</t>
  </si>
  <si>
    <t>https://www.convenios.gov.br/siconv/ConsultarProposta/ResultadoDaConsultaDeConvenioSelecionarConvenio.do?sequencialConvenio=748691&amp;Usr=guest&amp;Pwd=guest</t>
  </si>
  <si>
    <t>Qualificação Social e Profissional na área de Construção Civil, nos cursos de Pintor de Obras, Pedreiro Assentador de Tijolos e  Pedreiro de Revestimento Cerâmico, Carpinteiro Estrutural e Instalador Hidraúlico, com 18 turmas e a média de 20 educandos.</t>
  </si>
  <si>
    <t>6648214000155</t>
  </si>
  <si>
    <t>Parceria  750825</t>
  </si>
  <si>
    <t>https://www.convenios.gov.br/siconv/ConsultarProposta/ResultadoDaConsultaDeConvenioSelecionarConvenio.do?sequencialConvenio=750825&amp;Usr=guest&amp;Pwd=guest</t>
  </si>
  <si>
    <t>Implementação de 01 (um) núcleos do Programa Esporte e Lazer da Cidade, onde serão desenvolvidas de atividades recreativas e de lazer, para crianças, adolescentes, jovens, adultos, idosos e portadores de deficiência, no município  de Planaltina / DF.</t>
  </si>
  <si>
    <t>Parceria  757879</t>
  </si>
  <si>
    <t>https://www.convenios.gov.br/siconv/ConsultarProposta/ResultadoDaConsultaDeConvenioSelecionarConvenio.do?sequencialConvenio=757879&amp;Usr=guest&amp;Pwd=guest</t>
  </si>
  <si>
    <t>APOIO A MANUTENÇÂO DE UNIDADE DE SA?DE/ASSISTENCIA AMBULATORIAL E HOSPITALAR ESPECIALIZADA</t>
  </si>
  <si>
    <t>Parceria  760329</t>
  </si>
  <si>
    <t>https://www.convenios.gov.br/siconv/ConsultarProposta/ResultadoDaConsultaDeConvenioSelecionarConvenio.do?sequencialConvenio=760329&amp;Usr=guest&amp;Pwd=guest</t>
  </si>
  <si>
    <t>Aquisição de Equipamentos e Materiais Permantes</t>
  </si>
  <si>
    <t>Parceria  773737</t>
  </si>
  <si>
    <t>https://www.convenios.gov.br/siconv/ConsultarProposta/ResultadoDaConsultaDeConvenioSelecionarConvenio.do?sequencialConvenio=773737&amp;Usr=guest&amp;Pwd=guest</t>
  </si>
  <si>
    <t>Aquisição de equipamento para unidade especializada de saúde.</t>
  </si>
  <si>
    <t>Parceria  773645</t>
  </si>
  <si>
    <t>https://www.convenios.gov.br/siconv/ConsultarProposta/ResultadoDaConsultaDeConvenioSelecionarConvenio.do?sequencialConvenio=773645&amp;Usr=guest&amp;Pwd=guest</t>
  </si>
  <si>
    <t>Aquisição de Equipamento/Material Permanente.</t>
  </si>
  <si>
    <t>Parceria  773772</t>
  </si>
  <si>
    <t>https://www.convenios.gov.br/siconv/ConsultarProposta/ResultadoDaConsultaDeConvenioSelecionarConvenio.do?sequencialConvenio=773772&amp;Usr=guest&amp;Pwd=guest</t>
  </si>
  <si>
    <t>AQUISICAO DE EQUIPAMENTO E MATERIAL PERMANENTE PARA UNIDADE ESPECIALIZADA DE SAUDE.</t>
  </si>
  <si>
    <t>Parceria  773723</t>
  </si>
  <si>
    <t>https://www.convenios.gov.br/siconv/ConsultarProposta/ResultadoDaConsultaDeConvenioSelecionarConvenio.do?sequencialConvenio=773723&amp;Usr=guest&amp;Pwd=guest</t>
  </si>
  <si>
    <t>Aquisição de Equipamentos para Unidade de Terapia Intensiva</t>
  </si>
  <si>
    <t>Parceria  773658</t>
  </si>
  <si>
    <t>https://www.convenios.gov.br/siconv/ConsultarProposta/ResultadoDaConsultaDeConvenioSelecionarConvenio.do?sequencialConvenio=773658&amp;Usr=guest&amp;Pwd=guest</t>
  </si>
  <si>
    <t>MANUTENÇÃO DE UNIDADE DE SAUDE</t>
  </si>
  <si>
    <t>Parceria  773779</t>
  </si>
  <si>
    <t>https://www.convenios.gov.br/siconv/ConsultarProposta/ResultadoDaConsultaDeConvenioSelecionarConvenio.do?sequencialConvenio=773779&amp;Usr=guest&amp;Pwd=guest</t>
  </si>
  <si>
    <t>Aquisição de Equipamentos para Centro Cirúrgico</t>
  </si>
  <si>
    <t>Parceria  802053</t>
  </si>
  <si>
    <t>https://www.convenios.gov.br/siconv/ConsultarProposta/ResultadoDaConsultaDeConvenioSelecionarConvenio.do?sequencialConvenio=802053&amp;Usr=guest&amp;Pwd=guest</t>
  </si>
  <si>
    <t>Parceria  801283</t>
  </si>
  <si>
    <t>https://www.convenios.gov.br/siconv/ConsultarProposta/ResultadoDaConsultaDeConvenioSelecionarConvenio.do?sequencialConvenio=801283&amp;Usr=guest&amp;Pwd=guest</t>
  </si>
  <si>
    <t>Parceria  793017</t>
  </si>
  <si>
    <t>https://www.convenios.gov.br/siconv/ConsultarProposta/ResultadoDaConsultaDeConvenioSelecionarConvenio.do?sequencialConvenio=793017&amp;Usr=guest&amp;Pwd=guest</t>
  </si>
  <si>
    <t>Parceria  793052</t>
  </si>
  <si>
    <t>https://www.convenios.gov.br/siconv/ConsultarProposta/ResultadoDaConsultaDeConvenioSelecionarConvenio.do?sequencialConvenio=793052&amp;Usr=guest&amp;Pwd=guest</t>
  </si>
  <si>
    <t>Parceria  703964</t>
  </si>
  <si>
    <t>https://www.convenios.gov.br/siconv/ConsultarProposta/ResultadoDaConsultaDeConvenioSelecionarConvenio.do?sequencialConvenio=703964&amp;Usr=guest&amp;Pwd=guest</t>
  </si>
  <si>
    <t>Realização do Festival de Inverno de Ouro Preto e Mariana - Fórum das Artes 2009.</t>
  </si>
  <si>
    <t>Parceria  797552</t>
  </si>
  <si>
    <t>https://www.convenios.gov.br/siconv/ConsultarProposta/ResultadoDaConsultaDeConvenioSelecionarConvenio.do?sequencialConvenio=797552&amp;Usr=guest&amp;Pwd=guest</t>
  </si>
  <si>
    <t>Parceria  801872</t>
  </si>
  <si>
    <t>https://www.convenios.gov.br/siconv/ConsultarProposta/ResultadoDaConsultaDeConvenioSelecionarConvenio.do?sequencialConvenio=801872&amp;Usr=guest&amp;Pwd=guest</t>
  </si>
  <si>
    <t>Parceria  797860</t>
  </si>
  <si>
    <t>https://www.convenios.gov.br/siconv/ConsultarProposta/ResultadoDaConsultaDeConvenioSelecionarConvenio.do?sequencialConvenio=797860&amp;Usr=guest&amp;Pwd=guest</t>
  </si>
  <si>
    <t>Parceria  790983</t>
  </si>
  <si>
    <t>https://www.convenios.gov.br/siconv/ConsultarProposta/ResultadoDaConsultaDeConvenioSelecionarConvenio.do?sequencialConvenio=790983&amp;Usr=guest&amp;Pwd=guest</t>
  </si>
  <si>
    <t>Parceria  797538</t>
  </si>
  <si>
    <t>https://www.convenios.gov.br/siconv/ConsultarProposta/ResultadoDaConsultaDeConvenioSelecionarConvenio.do?sequencialConvenio=797538&amp;Usr=guest&amp;Pwd=guest</t>
  </si>
  <si>
    <t>Parceria  715046</t>
  </si>
  <si>
    <t>https://www.convenios.gov.br/siconv/ConsultarProposta/ResultadoDaConsultaDeConvenioSelecionarConvenio.do?sequencialConvenio=715046&amp;Usr=guest&amp;Pwd=guest</t>
  </si>
  <si>
    <t>Desenvolver ações de capacitação dos parceiros da formação nos CEFFA’s</t>
  </si>
  <si>
    <t>Parceria  811240</t>
  </si>
  <si>
    <t>https://www.convenios.gov.br/siconv/ConsultarProposta/ResultadoDaConsultaDeConvenioSelecionarConvenio.do?sequencialConvenio=811240&amp;Usr=guest&amp;Pwd=guest</t>
  </si>
  <si>
    <t>Parceria  811351</t>
  </si>
  <si>
    <t>https://www.convenios.gov.br/siconv/ConsultarProposta/ResultadoDaConsultaDeConvenioSelecionarConvenio.do?sequencialConvenio=811351&amp;Usr=guest&amp;Pwd=guest</t>
  </si>
  <si>
    <t>Parceria  813714</t>
  </si>
  <si>
    <t>https://www.convenios.gov.br/siconv/ConsultarProposta/ResultadoDaConsultaDeConvenioSelecionarConvenio.do?sequencialConvenio=813714&amp;Usr=guest&amp;Pwd=guest</t>
  </si>
  <si>
    <t>Formar uma turma no Curso de Tecnologia em Agropecuária</t>
  </si>
  <si>
    <t>Parceria  814333</t>
  </si>
  <si>
    <t>https://www.convenios.gov.br/siconv/ConsultarProposta/ResultadoDaConsultaDeConvenioSelecionarConvenio.do?sequencialConvenio=814333&amp;Usr=guest&amp;Pwd=guest</t>
  </si>
  <si>
    <t>Parceria  817107</t>
  </si>
  <si>
    <t>https://www.convenios.gov.br/siconv/ConsultarProposta/ResultadoDaConsultaDeConvenioSelecionarConvenio.do?sequencialConvenio=817107&amp;Usr=guest&amp;Pwd=guest</t>
  </si>
  <si>
    <t>Empoderar adolescentes de Santa Catarina, por meio de formações e capacitações em direitos humanos, para que sejam protagonistas nos processos de elaboração e monitoramento de políticas públicas, bem como para subsidiar a criação do Plano Decenal dos Direitos da Criança e do Adolescente de Santa Catarina.</t>
  </si>
  <si>
    <t>Parceria  817118</t>
  </si>
  <si>
    <t>https://www.convenios.gov.br/siconv/ConsultarProposta/ResultadoDaConsultaDeConvenioSelecionarConvenio.do?sequencialConvenio=817118&amp;Usr=guest&amp;Pwd=guest</t>
  </si>
  <si>
    <t>Promoção de ações com protagonismo de adolescentes indígenas na Bahia por meio de oficinas de formação, visando melhorias para as comunidades participantes.</t>
  </si>
  <si>
    <t>Parceria  837468</t>
  </si>
  <si>
    <t>https://www.convenios.gov.br/siconv/ConsultarProposta/ResultadoDaConsultaDeConvenioSelecionarConvenio.do?sequencialConvenio=837468&amp;Usr=guest&amp;Pwd=guest</t>
  </si>
  <si>
    <t>Fortalecer o direito à alimentação saudável, o estímulo à produção sustentável, e ao consumo responsável, com vistas à conservação ambiental.</t>
  </si>
  <si>
    <t>Parceria  727314</t>
  </si>
  <si>
    <t>https://www.convenios.gov.br/siconv/ConsultarProposta/ResultadoDaConsultaDeConvenioSelecionarConvenio.do?sequencialConvenio=727314&amp;Usr=guest&amp;Pwd=guest</t>
  </si>
  <si>
    <t>I CIRANDA CULTURAL DO CERRADO</t>
  </si>
  <si>
    <t>Parceria  704805</t>
  </si>
  <si>
    <t>https://www.convenios.gov.br/siconv/ConsultarProposta/ResultadoDaConsultaDeConvenioSelecionarConvenio.do?sequencialConvenio=704805&amp;Usr=guest&amp;Pwd=guest</t>
  </si>
  <si>
    <t>REALIZAÇÃO DO PROJETO MUTIRÃO DE OFICINAS</t>
  </si>
  <si>
    <t>Parceria  826136</t>
  </si>
  <si>
    <t>https://www.convenios.gov.br/siconv/ConsultarProposta/ResultadoDaConsultaDeConvenioSelecionarConvenio.do?sequencialConvenio=826136&amp;Usr=guest&amp;Pwd=guest</t>
  </si>
  <si>
    <t>Parceria  820881</t>
  </si>
  <si>
    <t>https://www.convenios.gov.br/siconv/ConsultarProposta/ResultadoDaConsultaDeConvenioSelecionarConvenio.do?sequencialConvenio=820881&amp;Usr=guest&amp;Pwd=guest</t>
  </si>
  <si>
    <t>87873279000368</t>
  </si>
  <si>
    <t>Parceria  821017</t>
  </si>
  <si>
    <t>https://www.convenios.gov.br/siconv/ConsultarProposta/ResultadoDaConsultaDeConvenioSelecionarConvenio.do?sequencialConvenio=821017&amp;Usr=guest&amp;Pwd=guest</t>
  </si>
  <si>
    <t>Parceria  826118</t>
  </si>
  <si>
    <t>https://www.convenios.gov.br/siconv/ConsultarProposta/ResultadoDaConsultaDeConvenioSelecionarConvenio.do?sequencialConvenio=826118&amp;Usr=guest&amp;Pwd=guest</t>
  </si>
  <si>
    <t>Parceria  832767</t>
  </si>
  <si>
    <t>https://www.convenios.gov.br/siconv/ConsultarProposta/ResultadoDaConsultaDeConvenioSelecionarConvenio.do?sequencialConvenio=832767&amp;Usr=guest&amp;Pwd=guest</t>
  </si>
  <si>
    <t>Parceria  832776</t>
  </si>
  <si>
    <t>https://www.convenios.gov.br/siconv/ConsultarProposta/ResultadoDaConsultaDeConvenioSelecionarConvenio.do?sequencialConvenio=832776&amp;Usr=guest&amp;Pwd=guest</t>
  </si>
  <si>
    <t>Parceria  835284</t>
  </si>
  <si>
    <t>https://www.convenios.gov.br/siconv/ConsultarProposta/ResultadoDaConsultaDeConvenioSelecionarConvenio.do?sequencialConvenio=835284&amp;Usr=guest&amp;Pwd=guest</t>
  </si>
  <si>
    <t>Parceria  834287</t>
  </si>
  <si>
    <t>https://www.convenios.gov.br/siconv/ConsultarProposta/ResultadoDaConsultaDeConvenioSelecionarConvenio.do?sequencialConvenio=834287&amp;Usr=guest&amp;Pwd=guest</t>
  </si>
  <si>
    <t>Parceria  834193</t>
  </si>
  <si>
    <t>https://www.convenios.gov.br/siconv/ConsultarProposta/ResultadoDaConsultaDeConvenioSelecionarConvenio.do?sequencialConvenio=834193&amp;Usr=guest&amp;Pwd=guest</t>
  </si>
  <si>
    <t>80613292000177</t>
  </si>
  <si>
    <t>Parceria  837092</t>
  </si>
  <si>
    <t>https://www.convenios.gov.br/siconv/ConsultarProposta/ResultadoDaConsultaDeConvenioSelecionarConvenio.do?sequencialConvenio=837092&amp;Usr=guest&amp;Pwd=guest</t>
  </si>
  <si>
    <t>Parceria  716994</t>
  </si>
  <si>
    <t>https://www.convenios.gov.br/siconv/ConsultarProposta/ResultadoDaConsultaDeConvenioSelecionarConvenio.do?sequencialConvenio=716994&amp;Usr=guest&amp;Pwd=guest</t>
  </si>
  <si>
    <t>O principal objetivo é a modernização do Hospital e Maternidade São Francisco de Assis que terá como resultado a melhoria da qualidade do atendimento além da melhora da resolutividade que conseqüentemente colaborá para que não haja tamanha sobrecarga nos hospitais referencias.</t>
  </si>
  <si>
    <t>Parceria  869534</t>
  </si>
  <si>
    <t>https://www.convenios.gov.br/siconv/ConsultarProposta/ResultadoDaConsultaDeConvenioSelecionarConvenio.do?sequencialConvenio=869534&amp;Usr=guest&amp;Pwd=guest</t>
  </si>
  <si>
    <t>Fortalecer as comunidades quilombolas do Vale do Ribeira para enfrentar e monitorar as pressões e ameaças aos direitos territoriais, e ampliar sua incidência política.</t>
  </si>
  <si>
    <t>Parceria  848449</t>
  </si>
  <si>
    <t>https://www.convenios.gov.br/siconv/ConsultarProposta/ResultadoDaConsultaDeConvenioSelecionarConvenio.do?sequencialConvenio=848449&amp;Usr=guest&amp;Pwd=guest</t>
  </si>
  <si>
    <t>Parceria  717778</t>
  </si>
  <si>
    <t>https://www.convenios.gov.br/siconv/ConsultarProposta/ResultadoDaConsultaDeConvenioSelecionarConvenio.do?sequencialConvenio=717778&amp;Usr=guest&amp;Pwd=guest</t>
  </si>
  <si>
    <t>Fomentar a organização sustentável e o desenvolvimento de empreendimentos coletivos de catadores de materiais recicláveis mediante a realização de uma ação de fortalecimento econômico-produtivo das Cooperativas de Catadores CAEC (Salvador),COOBAFS (Feira de Santana), e Recicla Conquista (Vitória da  Conquista), aumentando a produtividade interna e a capacidade de coleta de materiais recicláveis, visando o incremento do faturamento destas organizações e da renda per capita média.</t>
  </si>
  <si>
    <t>8801010000138</t>
  </si>
  <si>
    <t>Parceria  749691</t>
  </si>
  <si>
    <t>https://www.convenios.gov.br/siconv/ConsultarProposta/ResultadoDaConsultaDeConvenioSelecionarConvenio.do?sequencialConvenio=749691&amp;Usr=guest&amp;Pwd=guest</t>
  </si>
  <si>
    <t>Realizar duas exposições sobre “A Comunidade Árabe na América do Sul” e “Arte caligráfica árabe”, ademais de promover uma Mostra de Cinema Árabe, Africana e Brasileira.</t>
  </si>
  <si>
    <t>Parceria  757760</t>
  </si>
  <si>
    <t>https://www.convenios.gov.br/siconv/ConsultarProposta/ResultadoDaConsultaDeConvenioSelecionarConvenio.do?sequencialConvenio=757760&amp;Usr=guest&amp;Pwd=guest</t>
  </si>
  <si>
    <t>Aquisição de Equipamento e Material Permanente para estruturação da Rede de Serviços de atenção especializada em Saúde.</t>
  </si>
  <si>
    <t>Parceria  833934</t>
  </si>
  <si>
    <t>https://www.convenios.gov.br/siconv/ConsultarProposta/ResultadoDaConsultaDeConvenioSelecionarConvenio.do?sequencialConvenio=833934&amp;Usr=guest&amp;Pwd=guest</t>
  </si>
  <si>
    <t>Parceria  701718</t>
  </si>
  <si>
    <t>https://www.convenios.gov.br/siconv/ConsultarProposta/ResultadoDaConsultaDeConvenioSelecionarConvenio.do?sequencialConvenio=701718&amp;Usr=guest&amp;Pwd=guest</t>
  </si>
  <si>
    <t>Construção redes virtuais de conhecimento para gestão de programas e projetos sociais.</t>
  </si>
  <si>
    <t>Parceria  731954</t>
  </si>
  <si>
    <t>https://www.convenios.gov.br/siconv/ConsultarProposta/ResultadoDaConsultaDeConvenioSelecionarConvenio.do?sequencialConvenio=731954&amp;Usr=guest&amp;Pwd=guest</t>
  </si>
  <si>
    <t>Instituir um sistema de gestão para qualificar o tratamento e a análise das informações produzidas nos Pólos de Produção de Biodiesel inseridos no PNPB, em âmbito nacional, bem como fornecer subsídios para avaliação e construção da sustentabilidade do Programa.</t>
  </si>
  <si>
    <t>Parceria  734155</t>
  </si>
  <si>
    <t>https://www.convenios.gov.br/siconv/ConsultarProposta/ResultadoDaConsultaDeConvenioSelecionarConvenio.do?sequencialConvenio=734155&amp;Usr=guest&amp;Pwd=guest</t>
  </si>
  <si>
    <t>Desenvolver ações para fortalecer os Colegiados Territoriais, as CâmarasTécnicas,  os Comitês Temáticos e demais instâncias colegiadas a partir do fortalecimento dos papéis desses segmentos como Agentes de Desenvolvimento, por meio da articulação de parcerias para a atuação das organizações e redes nos territórios.</t>
  </si>
  <si>
    <t>Parceria  766206</t>
  </si>
  <si>
    <t>https://www.convenios.gov.br/siconv/ConsultarProposta/ResultadoDaConsultaDeConvenioSelecionarConvenio.do?sequencialConvenio=766206&amp;Usr=guest&amp;Pwd=guest</t>
  </si>
  <si>
    <t>Reforma do setor de Onco-Hematologia.</t>
  </si>
  <si>
    <t>A Descoberta do Brasil no Ceará</t>
  </si>
  <si>
    <t>http://versalic.cultura.gov.br/#/projetos/147521</t>
  </si>
  <si>
    <t>Realizar a produção, edição e exibição do média metragem de animação A DESCOBERTA DO BRASIL NO CEARÁ, em HD com duração de 60 minutos. A produção vai contar a história do descobrimento do Brasil com a chegada do espanhol Vicente Pinzón, que aportou no Ceará antes de Cabral, na enseada do Mucuripe. A saga será contada através de um roteiro romanceado, com cenas de ação e suspense, para fácil assimilação do conteúdo histórico.</t>
  </si>
  <si>
    <t>Clássicos na Areia</t>
  </si>
  <si>
    <t>http://versalic.cultura.gov.br/#/projetos/148191</t>
  </si>
  <si>
    <t>O projeto Clássicos na Areia pretende incentivar a difusão da música clássica / erudita no Ceará, com uma mostra de oito espetáculos, ocupando por dois dias o Aterro da Praia de Iracema, palco de grandes acontecimentos e de grandes públicos na cidade de Fortaleza, mas que ainda não recebeu uma mostra do gênero.</t>
  </si>
  <si>
    <t>Grupo Teatral Encena DOIS NA GANGORRA</t>
  </si>
  <si>
    <t>http://versalic.cultura.gov.br/#/projetos/148410</t>
  </si>
  <si>
    <t>Montagem da peça “DOIS NA GANGORRA, de William Gibson. Retrato da natureza humana se redescobrindo através da relação amorosa e da vida hostil na metrópole. Indicado ao Prêmio Oscar esse texto vem encantando várias gerações. Realizaremos 24 apresentações em Belo Horizonte. Estimamos público de 12.000 pessoas. Ofereceremos 10% de ingressos gratuitos por apresentação para população carente e estudantes e um debate após a estréia.</t>
  </si>
  <si>
    <t>Viva Música - Ano III</t>
  </si>
  <si>
    <t>http://versalic.cultura.gov.br/#/projetos/148430</t>
  </si>
  <si>
    <t>Promover a música instrumental por meio da oferta de cursos de música em oito pólos na cidade de Blumenau e região em um período de 12 meses. No último mês será realizado um grande festival de encerramento. Quantidade de apresentações musicais: 18.</t>
  </si>
  <si>
    <t>7644856000149</t>
  </si>
  <si>
    <t>Plano Anual de Atividades - Músicos do Futuro 2015</t>
  </si>
  <si>
    <t>http://versalic.cultura.gov.br/#/projetos/148674</t>
  </si>
  <si>
    <t>Desenvolvimento de formação musical sob a direção geral e coordenação pedagógica do Maestro Edison Ferreira, para crianças e adolescentes da Região Metropolitana de São Paulo (RMSP) ao longo do ano de 2015, seguidas de apresentações musicais para a demonstração e circulação dos conteúdos absorvidos e promoção de acesso à música instrumental (na área de concerto e popular) em regiões de carência cultural de cidades paulistas.</t>
  </si>
  <si>
    <t>Janelas Contemporâneas -  Arte na Inclusão Social</t>
  </si>
  <si>
    <t>http://versalic.cultura.gov.br/#/projetos/148849</t>
  </si>
  <si>
    <t>O Projeto é uma ação multicultural que apresenta temas como a inclusão social, ecologia, artes visuais, música e dança. Serão 30 dias de exposição no MAC de Pernambuco com integração social através das artes. Manifestações locais de música e dança interagirão dentro do museu com releituras de clássicos da pintura mundial em bordados, com o maracatu, o frevo, o repente, os pifes, a música brasileira e a europeia de câmara.</t>
  </si>
  <si>
    <t>Almanaque Socioambiental da Bacia do Xingu</t>
  </si>
  <si>
    <t>http://versalic.cultura.gov.br/#/projetos/148872</t>
  </si>
  <si>
    <t>Elaboração do Almanaque Socioambiental da Bacia do Xingu, publicação destinada a promover o conhecimento da diversidade socioambiental da região por meio de conteúdo organizado em verbetes consistentes e fartamente ilustrados, com linguagem acessível e didática.</t>
  </si>
  <si>
    <t>14242274000100</t>
  </si>
  <si>
    <t>MACEIÓ 200 ANOS DE VERÃO</t>
  </si>
  <si>
    <t>http://versalic.cultura.gov.br/#/projetos/148920</t>
  </si>
  <si>
    <t>O MACEIÓ 200 ANOS DE VERÃO marcará o início das comemorações dos 200 anos de Maceió, promovendo todos os sábados de janeiro/2015 a reunião de diferentes gêneros musicais, priorizando os artistas locais. O espaço utilizado será na orla marítima da cidade que receberá 15 shows, sendo 5 de bandas nacionais e 10 locais, com acesso gratuito e, a exemplo da edição anterior (2014) estima-se um público 150.000 pessoas no evento.</t>
  </si>
  <si>
    <t>Programa de Educação Patrimonial Trem da Vale &amp;#x2013; Gestão, Manutenção e Extensão - 2015</t>
  </si>
  <si>
    <t>http://versalic.cultura.gov.br/#/projetos/149317</t>
  </si>
  <si>
    <t>O Projeto visa dar continuidade às atividades de fortalecimento das identidades locais e preservação da memória, tendo como eixo as estações de Ouro Preto e Mariana e o passeio cultural pelo trem que percorre o trecho entre as cidades. O propósito é a valorização dos bens culturais da região, por meio de um articulado conjunto de ações de educação patrimonial gratuitas, com foco na participação da população em um processo de conhecimento, apropriação e preservação do seu legado cultural.</t>
  </si>
  <si>
    <t>SAMBA DE RODA FOGUEIRÃO</t>
  </si>
  <si>
    <t>http://versalic.cultura.gov.br/#/projetos/149498</t>
  </si>
  <si>
    <t>Promover a participação do bloco Fogueirão e a banda de samba de roda Fogueirão no carnaval de Salvador no dia 12 de fevereiro de 2015 (quinta feira) no circuito Osmar - Campo Grande / Avenida, com a participação dos associados moradores dos bairros do Engenho Velho de Brotas, Federação, Engenho Velho de Federação, Vasco da Gama e Tororó.</t>
  </si>
  <si>
    <t>Circuito Usiminas de Cultura</t>
  </si>
  <si>
    <t>http://versalic.cultura.gov.br/#/projetos/149672</t>
  </si>
  <si>
    <t>Realizar a 6ª edição do projeto Circuito de Cultura no Interior nos municípios: Ipatinga/MG, Itatiaiuçu/MG, Itaúna/MG, Rio Manso/ MG, Cubatão/SP e Guarulhos/SP. A proposta é oferecer atrações culturais gratuitas, em diversas linguagens das artes cênicas como teatro, circo, dança e manifestações folclóricas e populares, além de exibições de filmes e oficinas. Todas as atividades serão em espaços públicos, equipamentos culturais e escolas da rede pública.</t>
  </si>
  <si>
    <t>Orquestra Filarmônica de Minas Gerais &amp;#x2013; Plano Anual 2015</t>
  </si>
  <si>
    <t>http://versalic.cultura.gov.br/#/projetos/149679</t>
  </si>
  <si>
    <t>O presente projeto proporcionará à Orquestra Filarmônica a continuidade do trabalho que vem sendo desenvolvido há sete anos, levando à população de várias partes do país a música de excelência que é marca do trabalho da Filarmônica, através da execução, com elevado nível artístico, de grandes obras do repertório sinfônico brasileiro e mundial. Sob o aspecto institucional, destaca-se, já para a Temporada 2015, a inauguração da SALA MINAS GERAIS, obra do Governo de Minas que irá abrigar uma sala para concertos sinfônicos com tratamento acústico de padrão internacional, se constituindo na nova sede da Orquestra Filarmônica de Minas Gerais.</t>
  </si>
  <si>
    <t>Literatura em Vídeo - Ano VI</t>
  </si>
  <si>
    <t>http://versalic.cultura.gov.br/#/projetos/149738</t>
  </si>
  <si>
    <t>O “Literatura em Vídeo - Ano VI” objetiva a gravação de cinco documentários com grandes escritores brasileiros sobre suas vidas, livros e importância da leitura para a formação do cidadão. O conteúdo dos documentários será extraído da gravação de 50 programas realizados com público, com entrada gratuita e conteúdo disponibilizado na internet, em nosso site.</t>
  </si>
  <si>
    <t>Apresentações Artísticas Invernada Porteira Aberta</t>
  </si>
  <si>
    <t>http://versalic.cultura.gov.br/#/projetos/150546</t>
  </si>
  <si>
    <t>O Projeto em tela visa oportunizar a participação da invernada do DTG Porteira Aberta, da cidade de Dois Irmãos, em apresentações artísticas e rodeios culturais do tradicionalismo gaúcho,Serão realizadas 05 apresentações gratuitas.</t>
  </si>
  <si>
    <t>3048016000162</t>
  </si>
  <si>
    <t>XXI Festival Folclórico das Tribos Indígenas de Juruti Uma tradição que se renova</t>
  </si>
  <si>
    <t>http://versalic.cultura.gov.br/#/projetos/150741</t>
  </si>
  <si>
    <t>O Festival Folclórico das Tribos Indígenas de Juruti é uma das maiores manifestações folclóricas e culturais do Estado do Pará. Tombada pelo Patrimônio Cultural do Estado, em 2015 alcançará a sua 21ª edição, resgatando os saberes tradicionais indígenas, contribuindo para a conservação da sua cultura, através da celebração de suas danças, ritos e costumes, além de exaltar sua etimologia, suas línguas e histórias. Nesses vinte e um anos a Associação Folclórica Tribo Mundurukus de Juruti apresentou espetáculos que decantam as tradições indígenas e as belezas do ecossistema amazônico, retratadas em trabalhos alegóricos, atos cênicos e performances coreográficas que demonstram a criatividade dos artistas locais e regionais.</t>
  </si>
  <si>
    <t>Plano Anual de Atividades da AVOCAR 2016</t>
  </si>
  <si>
    <t>http://versalic.cultura.gov.br/#/projetos/1510014</t>
  </si>
  <si>
    <t>Ao longo do ano de 2016 serão realizadas no município de Rolândia Pr, oficinas de música instrumental para 20 alunos com o objetivo de dar continuidades as aulas de música e oficinas de teatro para 20 alunos, totalizando 30 adolescentes de 10 a 15 anos , residentes na área urbana e rural, estudanes da rede pública de ensino. No final do ano serão realizadas 06 apresentações cuilturais com excepctativa de públicos de 2000 pessoas. As oficinas e as apresentações serão gratuitas. O objetivo do projeto no ambito cultural é de dissiminar a arte da música instrumental, do teatro e da capoira entre os jovens atendidos pelo projeto, possibilitando uma abertura profissinal na area da cultura. Estas atividades tem o carater social, tendo em vista que são realizados no contra turno escolar dos participantes, que são jovens em situação de risco social.</t>
  </si>
  <si>
    <t>Circuito Cultural ACIAG ? III Edição</t>
  </si>
  <si>
    <t>http://versalic.cultura.gov.br/#/projetos/1510079</t>
  </si>
  <si>
    <t>Implantar a III Edição do Projeto “Circuito Cultural ACIAG”, que tem como objetivo a realização de 08 Espetáculos, divididos nas áreas de Música Instrumental e Artes Cênicas, priorizando as manifestações culturais do Estado do Paraná e sempre com acesso gratuito por parte da Sociedade, com estimativa de público de aproximadamente 14.000 pessoas.</t>
  </si>
  <si>
    <t>1169438000160</t>
  </si>
  <si>
    <t>Samba e Saúde Nas Garras do Tigre a Parceria Perfeita</t>
  </si>
  <si>
    <t>http://versalic.cultura.gov.br/#/projetos/1510351</t>
  </si>
  <si>
    <t>Apresentar o Tema Samba e Saúde nas Garras do Tigre a Parceria Perfeita que a Unidos do Capão apresenta no Desfile das Escolas de Samba de Porto Alegre do Grupo Especial . De vermelho e branco na passarela. A força de Zumbi, o canto do nosso lar, a exaltação à um líder. Títulos e desfiles gloriosos. Sambar faz bem à saúde, adverte a Unidos do Capão, nas garras do tigre soberano, trazendo ao povo o remédio contra a tristeza, a parceria perfeita rumo ao topo, no caminho de ser campeão.</t>
  </si>
  <si>
    <t>PROJETO MENINOS DE MINAS ANO XVI</t>
  </si>
  <si>
    <t>http://versalic.cultura.gov.br/#/projetos/1510493</t>
  </si>
  <si>
    <t>O Projeto Meninos de Minas realiza oficinas de construção de instrumentos musicais e musicalização, utilizando repertório de músicas de raiz afro mineira, oriundas do congado e marujada. Trabalha com crianças e jovens de 07 a 17 anos que estejam estudando. O projeto tem um grande trabalho de resgate cultural valorizando a cultura mineira nas músicas, ritmos e na construção de instrumentos com material reciclado e utilizando os saberes dos mestres. Formou-se um Grupo que realiza apresentações e já participou de eventos culturais em diversas cidades do Brasil, além de eventos em Portugal, Espanha, Alemanha e EUAs. Atualmente o projeto tem um total de 130 participantes, em Itabira e Betim. Totalmente Gratuito. Este projeto prevê a realização de no mínimo 15 apresentações.</t>
  </si>
  <si>
    <t>FLIARAXÁ ? Festival Literário de Araxá ? 5ª Edição</t>
  </si>
  <si>
    <t>http://versalic.cultura.gov.br/#/projetos/1510956</t>
  </si>
  <si>
    <t>O Festival Literário de Araxá - Fliaraxá - chega a quinta edição com o objetivo de incentivar o hábito da leitura, promovendo no município mineiro de Araxá, conferências, 10 mesas-redondas, 1Feira do Livro, 4 lançamentos de livros, autógrafos, concurso literário entre estudantes, 5 apresentações de música (instrumental) e 4 espetáculos teatrais. Os números comprovam o sucesso do evento literário que se consolida como um dos mais importantes da cidade. A edição de 2014 contou com público de 15 mil pessoas, com a presença de 60 autores, e mais de 56 mil livros comercializados na livraria do evento, com preços a partir de 1 real.</t>
  </si>
  <si>
    <t>Teatro Colar da Vida 3</t>
  </si>
  <si>
    <t>http://versalic.cultura.gov.br/#/projetos/1510977</t>
  </si>
  <si>
    <t>Realizar 80 apresentações da peça “Teatro Colar da Vida 3” para crianças com idade entre 7 e 11 anos, matriculadas nas escolas da Rede Pública de Ensino de São Paulo , ou outros locais de acesso público.</t>
  </si>
  <si>
    <t>http://versalic.cultura.gov.br/#/projetos/1511174</t>
  </si>
  <si>
    <t>Revista do Arquivo Público Mineiro - Série - NºS 19 e 20</t>
  </si>
  <si>
    <t>http://versalic.cultura.gov.br/#/projetos/1511262</t>
  </si>
  <si>
    <t>O projeto tem como objetivo dar continuidade às edições da Revista do Arquivo Público Mineiro, através dos volumes 19 e 20. Os números anteriores, lançados a partir de 2005, tiveram grande sucesso junto ao público em geral e particularmente junto a historiadores e pesquisadores, cumprindo assim a proposta de criar um instrumento inovador de difusão do conhecimento da história de Minas Gerais e do Brasil.</t>
  </si>
  <si>
    <t>Chuva</t>
  </si>
  <si>
    <t>http://versalic.cultura.gov.br/#/projetos/151306</t>
  </si>
  <si>
    <t>Montagem de espetáculo teatral baseado em contos do premiado autor mineiro Luiz Vilela, adaptada e dirigida por Felipe Vasconcelos, com previsão de realização de 35 apresentações no Rio de Janeiro.</t>
  </si>
  <si>
    <t>ORQUESTRA FILARMONICA DA SCAR – CIRCULANDO POR SANTA CATARINA</t>
  </si>
  <si>
    <t>http://versalic.cultura.gov.br/#/projetos/152013</t>
  </si>
  <si>
    <t>O objetivo geral deste projeto é realizar 10 concertos da Orquestra Filarmônica SCAR Jaraguá do Sul, sendo 03 apresentações na cidade de Jaraguá do Sul, 01 em Blumenau, 01 em Joinville, 01 em Itajaí, 01 na Grande Florianópolis, 01 em Joaçaba, 01 em São Bento do Sul e 01 em Massaranduba. Além disto, também é objetivo realizar 02 apresentações com quintetos pela região do Vale do Itapocu (SC). Todos estes eventos terão ENTRADA FRANCA.</t>
  </si>
  <si>
    <t>Arte e Ciência no Mangue</t>
  </si>
  <si>
    <t>http://versalic.cultura.gov.br/#/projetos/152032</t>
  </si>
  <si>
    <t>Arte e Ciência no Mangue é uma proposta de realização de duas exposições (Londres e Aracaju) de ilustrações elaboradas por jovens artistas de povoados do município de Santa Luzia do Itanhy (SE), formados pelo projeto Arte Naturalista. Estas ilustrações utilizam técnicas mistas (aquarela, pastel, pontilhismo e grafite) e representam elementos do ecossistema manguezal, principal patrimônio ambiental da Santa Luzia do Itanhy. As ilustrações serão acompanhadas por textos científicos, elaborados de forma simples e atraente, na perspectiva de despertar nos visitantes uma consciência e responsabilidade ambiental com este ecossistema tão belo, rico e essencial para a sobrevivência de inúmeros espécimes. A proposta também prevê a impressão de 2.000 unidades de catálogo da exposição, bilingüe, com dist</t>
  </si>
  <si>
    <t>19º Festival de Cinema Judaico</t>
  </si>
  <si>
    <t>http://versalic.cultura.gov.br/#/projetos/152068</t>
  </si>
  <si>
    <t>Realização da 19ª Mostra de Cinema com a exibição de longas metragens, gênero ficção e documentários e curtas-metragens, que abordam a temática judaica e israelense. Realização: Início na segunda semana de Agosto de 2015.</t>
  </si>
  <si>
    <t>Festival Carmel</t>
  </si>
  <si>
    <t>http://versalic.cultura.gov.br/#/projetos/152136</t>
  </si>
  <si>
    <t>Realização da 36ª edição do Festival Carmel, 2º maior Festival de Dança Folclórica Israelense do mundo. Participam mais de 2 mil dançarinos de vários países e tem público estimado de 11 mil pessoas. A Proponente participa também com seus dançarinos, que são capacitados nas Oficinas de Dança da Proponente. Realização do Festival: Dezembro de 2015 e Oficinas de Dança: Início dos ensaios dos grupos brasileiros em agosto de 2015.</t>
  </si>
  <si>
    <t>Grupo Teatral Encena A MORTE E A DONZELA</t>
  </si>
  <si>
    <t>http://versalic.cultura.gov.br/#/projetos/152816</t>
  </si>
  <si>
    <t>Montagem peça “A MORTE E A DONZELA, de Ariel Dorfman. Encontro entre uma torturada (e o marido) e seu torturador e a busca de justiça após a situação traumática vivida durante a ditadura militar em um pais da América Latina. Realizaremos apresentações sendo: 24 sessões em Belo Horizonte, uma sessão em cada cidade do interior: Ipatinga, Governador Valadares, Juiz Fora, Nova Lima, Ouro Preto, S. J. Del Rey, Vespasiano em Minas Gerais. Estimamos o número de público aproximado de 15.000 pessoas.</t>
  </si>
  <si>
    <t>Projeto Carnaval Embaixadores do Ritmo - Desfile de Rua 2016</t>
  </si>
  <si>
    <t>http://versalic.cultura.gov.br/#/projetos/153052</t>
  </si>
  <si>
    <t>O Projeto Carnaval Embaixadores do Ritmo - Desfile de Rua 2016, que ao longo dos anos vem buscando uma organização e estruturação, bem como aind o aprofundamento do debate da sustentabilidade, promoção de fomentos ao carnaval, qualificação profissional atuando diretamente ao que estamos apresentando aqui em um conjunto de atividades, que estimulará a cadeia produtiva do carnaval e contribuindo para o fortalecimento da cultura popular no RS.</t>
  </si>
  <si>
    <t>Carnaval - Je Suis Vai-Vai, Bem Vindos a França!</t>
  </si>
  <si>
    <t>http://versalic.cultura.gov.br/#/projetos/153502</t>
  </si>
  <si>
    <t>O Grêmio Recreativo Cultural e Social Escola de Samba Vai-Vai pretende realizar através do Projeto “Je Suis Vai-Vai, Bem Vindos a França!”, na cidade de São Paulo um dos acontecimentos brasileiros mais conhecidos e populares, o Carnaval, que com o passar dos anos ganha cada vez mais destaque, tanto nacional, como internacionalmente, visando sempre a inserção cultural e social da população como um todo.</t>
  </si>
  <si>
    <t>Porto Cênico: 12 anos de História</t>
  </si>
  <si>
    <t>http://versalic.cultura.gov.br/#/projetos/153618</t>
  </si>
  <si>
    <t>O presente projeto é denominado “Porto Cênico: 10 anos de História”, e nele é proposta uma bateria de atividades teatrais que se organiza da seguinte forma: apresentações do espetáculo “Bolsa Amarela” / oficinas para comunidade / Oficinas internas / exposição visual itinerante da história do grupo e publicação de um livro sobre os 10 anos do Grupo Teatral Porto Cênico.</t>
  </si>
  <si>
    <t>1a. Festa Literária Internacional da Serra Imperial</t>
  </si>
  <si>
    <t>http://versalic.cultura.gov.br/#/projetos/153620</t>
  </si>
  <si>
    <t>O presente projeto pretende realizar a 1a. Festa Literária Internacional da Serra Imperial com duração de 3 (três) dias, no Palácio de Cristal e nos Jardins do Palácio de Cristal, em Petrópolis – Região Serrana do Rio de Janeiro. Será um grande encontro literário entre público e autores com a proposta de difundir o livro e a leitura na Serra Fluminense.</t>
  </si>
  <si>
    <t>http://versalic.cultura.gov.br/#/projetos/153967</t>
  </si>
  <si>
    <t>Realizar a 7ª edição do projeto Circuito Usiminas de Cultura nos municípios: Ipatinga/MG, Itatiaiuçu/MG, Itaúna/MG e Cubatão/SP. A proposta é oferecer atrações culturais gratuitas, em diversas linguagens das artes cênicas como teatro, circo, dança e manifestações populares, além de exibições de filmes e oficinas de educação artística e cultural. Todas as atividades serão em espaços públicos, equipamentos culturais e escolas da rede pública.</t>
  </si>
  <si>
    <t>MACEIÓ VERÃO 2016</t>
  </si>
  <si>
    <t>http://versalic.cultura.gov.br/#/projetos/154355</t>
  </si>
  <si>
    <t>O MACEIO VERÃO 2016, a exemplo das edições anteriores, será realizado em janeiro na praia de Pajuçara. A cidade receberá em 4 sábados 12 shows, sendo 4 de bandas nacionais e 8 locais, com acesso gratuito e, com estimativa de público de 120.000 pessoas. Em sua terceira edição, o festival já se consagra como o principal evento da cidade por promover espetáculos diferenciados protagonizados pelos artistas locais, reunir diferentes gêneros musicais e oferecer a população entretenimento de qualidade.</t>
  </si>
  <si>
    <t>52400207000157</t>
  </si>
  <si>
    <t>Música no Clube</t>
  </si>
  <si>
    <t>http://versalic.cultura.gov.br/#/projetos/154365</t>
  </si>
  <si>
    <t>Projeto de ação cultural que visa promover e ampliar as atividades culturais desenvolvidas pelo Clube Paineiras do Morumby, na área de música erudita, com o intuito de atrair novos espectadores e se tornar um ponto de referência de difusão de arte e cultura para a cidade. O projeto prevê o desenvolvimento de ações na área de música erudita, com apresentações quinzenais de duos, trios e quartetos, a criação de uma orquestra e apresentações mensais, apresentação de dois espetáculos operístico/musicais. Todos os eventos aberto ao público em geral e com entrada franca.</t>
  </si>
  <si>
    <t>Parceria  849956</t>
  </si>
  <si>
    <t>https://www.convenios.gov.br/siconv/ConsultarProposta/ResultadoDaConsultaDeConvenioSelecionarConvenio.do?sequencialConvenio=849956&amp;Usr=guest&amp;Pwd=guest</t>
  </si>
  <si>
    <t>Salvando risos - 2ª edição</t>
  </si>
  <si>
    <t>http://versalic.cultura.gov.br/#/projetos/159358</t>
  </si>
  <si>
    <t>O projeto “Salvando Risos” leva humanização aos hospitais através da arte. A iniciativa prevê a realização de 360 intervenções cênicas da ONG Drs. Palhaços em hospitais de Ponta Grossa/Paraná, bem como a apresentação dos espetáculos “De onde vem o ovo?” e “Tibúrcia no País das Maravilhas” em teatro. A proposta do projeto é ressignificar o ambiente hospitalar através da arte.</t>
  </si>
  <si>
    <t>Combate as Drogas</t>
  </si>
  <si>
    <t>http://versalic.cultura.gov.br/#/projetos/159724</t>
  </si>
  <si>
    <t>Combate as Drogas é um documentário de média-metragem com 52 minutos de duração, captado e finalizado em HD, que propõe uma discussão de prevenir e combater o uso de drogas em Fortaleza no estado do Ceará. Faça parte desse projeto que busca uma sociedade livre de algo que atemoriza as famílias que convivem com usuários de drogas, bem como os próprios usuários e prevenir para que não surjam novos dependentes químicos. No centro da discussão algumas noções preventivas para a vida: a quimica e o imaginário criado a partir da relação com a ficção e a arte.</t>
  </si>
  <si>
    <t>Reforma da Sede da Academia Catalana de Letras</t>
  </si>
  <si>
    <t>http://versalic.cultura.gov.br/#/projetos/160034</t>
  </si>
  <si>
    <t>O Projeto visa realizar a Reforma da sede da Academia Catalana de Letras de Catalão-Goiás com o objetivo de manter e acentuar seu desenvolvimento como agente cultural e de transformação na cidade e cidades circunvizinhas, mantendo e ampliando o incentivo à produção literária, oportunizando o acesso à leitura, a difusão e popularização da arte, visando a formação cultural das futuras gerações.</t>
  </si>
  <si>
    <t>20 Festival de Cinema Judaico de São Paulo</t>
  </si>
  <si>
    <t>http://versalic.cultura.gov.br/#/projetos/160153</t>
  </si>
  <si>
    <t>Realização da 20ª mostra de cinema com a exibição de uma média de 40 títulos, sendo 20 longas metragens e diversos documentários e curtas-metragens, que abordam a temática judaica e israelense, as sessões ocorrerão nos dois teatros Hebraica, no CineSesc, no Cinemark Pátio Higienópolis e no Teatro Eva Herz, a realizar-se a partir de 10 de agosto de 2016. Realização em SãoPaulo, SP</t>
  </si>
  <si>
    <t>Digitalização de acervo analógico da TV Escola</t>
  </si>
  <si>
    <t>http://versalic.cultura.gov.br/#/projetos/160152</t>
  </si>
  <si>
    <t>Efetuar a identificação, catalogação e avaliação do acervo analógico da TV Escola, composto por aproximadamente 13,000 fitas em Betacam e 3.000 fitas em DVCam, em seguida transferir para o ambiente digital os títulos que estejam com a documentação completa, padronizando o tratamento documental entre os acervos, integrando-os. Além disso, decupar o conteúdo digitalizado e estabelecer dados históricos sobre o processo de preservação,proporcionando maior rapidez e eficácia na busca da informação e democratizar o acesso à documentação audiovisual. O material digital será tratado, quando necessário. Assim valorizar a memória institucional, cultural e histórica, possibilitando a pensar em novos produtos a partir do acervo digitalizado e ainda pensar no Banco de Conteúdos Educativos, uma plataforma OTT (over the top) que poderá ser acessada por todos.</t>
  </si>
  <si>
    <t>Projeto Sinfonia do Amanhã 2016 - Cultura, Educação e Inclusão Social</t>
  </si>
  <si>
    <t>http://versalic.cultura.gov.br/#/projetos/160167</t>
  </si>
  <si>
    <t>Esta proposta pretende dar continuidade às atividades do Projeto Sinfonia do Amanhã (Ano 4) e ampliar o escopo atual do projeto com 03 oficinas para os professores de música de 20 escolas municipais da região sul de Goiás (Itumbiara, Cachoeira Dourada - MG, Cachoeira Dourada – GO) além de desenvolver atividades de formação e aperfeiçoamento musical dos alunos do projeto. Atualmente o projeto conta com 110 jovens, divididos em grupos de cordas, sopro e coral. Pretende-se ministrar aulas de segunda a sexta-feira, para instrumentos de corda, madeira, metais e percussão.</t>
  </si>
  <si>
    <t>Sai da Rua, Vem pra Casa</t>
  </si>
  <si>
    <t>http://versalic.cultura.gov.br/#/projetos/160217</t>
  </si>
  <si>
    <t>O Festival Sai da Rua, Vem pra Casa se propõe a levar 24 grupos de músicos de rua para suaprogramação, promovendo o intercâmbio de idéias e projetos. Todos esses shows serão filmados e servirão de base para um documentário sobre a sonoridade de nossas ruas, e sobre a experiência de acolher os músicos sem palco formal num espaço cultural tradicional da cidade. O evento acontecerá durante o período de julho a setembro de 2016, uma vez por semana.</t>
  </si>
  <si>
    <t>55647911000105</t>
  </si>
  <si>
    <t>Oficinas Culturais Crescer</t>
  </si>
  <si>
    <t>http://versalic.cultura.gov.br/#/projetos/160632</t>
  </si>
  <si>
    <t>As oficinas culturais atuaram como ferramentas que visam articular temas da cultura apresentando e dando acesso a participação em suas vertentes para jovens de baixa renda .As Oficinas serão utilizadas como alavanca para abrir novos horizontes aos participantes, fornecendo-lhe um estímulo a reflexão a percepção das emoções e a busca do conhecimento através das artes. Com um amplo repertório e com o intuito dar acesso, capacitar e transformar os jovens participantes, com muita experimentação , troca de vivências, com muita literatura, música, dança, artes plásticas...Iremos estimular a criação e manisfestação cultural dos jovens.</t>
  </si>
  <si>
    <t>45220415000532</t>
  </si>
  <si>
    <t>RESTAURAÇÃO DO INTERIOR DA IGREJA MATRIZ DE NOSSA SENHORA DA CONCEIÇÃO DE CUNHA (SP)</t>
  </si>
  <si>
    <t>http://versalic.cultura.gov.br/#/projetos/160649</t>
  </si>
  <si>
    <t>O presente projeto tem como propósito fazer a restauração do interior da Igreja Matriz de Nossa Senhora da Conceição de Cunha (SP), especificamente dos retábulos do altar-mór, quatro colaterais localizados na nave, arco do cruzeiro, cimalha e tribunas do presbitério. Trata-se de Restauração em Bem Imóvel, um importante exemplar do Patrimônio Histórico Arquitetônico Nacional, Tombado (especialmente tutelado por lei) nas Esferas Estadual (CONDEPHAAT) e Municipal (COMPHACC). Projeto já aprovado em ambos os órgãos.</t>
  </si>
  <si>
    <t>ORQUESTRA FILARMÔNICA SCAR – CIRCULAÇÃO</t>
  </si>
  <si>
    <t>http://versalic.cultura.gov.br/#/projetos/161701</t>
  </si>
  <si>
    <t>Este projeto irá realizar 10 concertos da Orquestra Filarmônica SCAR Jaraguá do Sul em municípios catarinenses, sendo 03 apresentações na cidade de Jaraguá do Sul, 01 em Joinville, 01 em Itajaí, 01 em Florianópolis, 01 em Lages, 01 em Concórdia, 01 em Timbó e 01 em São Joaquim. Além disto, também é objetivo realizar 02 apresentações com quintetos pela região do Vale do Itapocu (SC). Todos estes eventos terão ENTRADA FRANCA.</t>
  </si>
  <si>
    <t>Projeto Carnaval 2017 Embaixadores do Ritmo - Desfile de Rua Porto Alegre</t>
  </si>
  <si>
    <t>http://versalic.cultura.gov.br/#/projetos/161968</t>
  </si>
  <si>
    <t>O Projeto Carnaval 2017 Embaixadores do Ritmo - Desfile de Rua de Porto Alegre, busca a partir desta proposta a confecção de 600 fantasias e a confecção de 04 carros alegóricos, na busca da afirmação e consolidação do Espetáculo junto ao Carnaval do Grupo Especial do Carnaval da Capital Gaúcha.</t>
  </si>
  <si>
    <t>REVITALIZAÇÃO E MODERNIZAÇÃO DA CINEMATECA PAULO AMORIM</t>
  </si>
  <si>
    <t>http://versalic.cultura.gov.br/#/projetos/162400</t>
  </si>
  <si>
    <t>A Cinemateca Paulo Amorim, é um espaço com três salas dedicadas ao Cinema, idealizadas nos anos 80 e oficialmente criada no ano de 1986, completando neste ano 30 anos de existência. A Cinemateca Paulo Amorim, composta pelas Salas de Cinema PAULO AMORIM, EDUARDO HIRTZ e NORBERTO LUBISCO, tem encontrado muita dificuldade em exercer sua função mais importante, que é a de exibir filmes para os espectadores, pois está com os equipamentos de exibição, sonorização e iluminação obsoletos A Cinemateca, é conhecida e muito frequentada por propiciar uma programação diferenciada a por apresentar muitos filmes especialmente brasileiros que não são exibidos em salas comerciais; Existe a necessidade urgente de realizarmos a sustituição da parte técnica das Salas,principalmente seus equipamentos de projeção e consequentemente de sonorização. Os equipamentos que existem hoje na Cinemateca, são incompativeis com os filmes que estão sendo disposnibilizados no Mercado do audiovisual; Precisamos adquirir e instalar novos equipamentos de: Projeção Digital, de Sonorização e de Iluminação para as três salas;</t>
  </si>
  <si>
    <t>Residência Cinematográfica Mocila</t>
  </si>
  <si>
    <t>http://versalic.cultura.gov.br/#/projetos/162545</t>
  </si>
  <si>
    <t>Promover o interncâmbio entre curtametragistas brasileiros e europeus através de uma residência artística com duração de seis meses, que acontecerá no Estado de São Paulo. Os curtametragistas europeus serão indicados pela European Film Academy, e os curtametragistas brasileiros serão selecionados entre os premiados em fetivais de curtas metragens nacionais. Serão seis curtametragistas europeus e seis curtametragistas brasileiros. Formaremos seis duplas de cineastas (cada dupla composta por um brasileiro e um europeu) . Cada dupla deverá realizar um curta metragem que deverá ter até 15 minutos de duração (contando com os créditos) e captados em suporte digital de alta definição, finalizados em DCP ou H264 . Estes curtas serão lançados inicialmente na MOCILA 2017 (Mostra Cine Laboratório) www.mocila.com.br</t>
  </si>
  <si>
    <t>ALMA – Academia Livre de Música e Artes – núcleo 2</t>
  </si>
  <si>
    <t>http://versalic.cultura.gov.br/#/projetos/163464</t>
  </si>
  <si>
    <t>O projeto “ALMA – Academia Livre de Música e Artes – núcleo 2” consiste na oferta de cursos de iniciação musical erudita, nas modalidades de clarinete, flauta, violino, viola, violoncelo e contrabaixo acústico, para crianças e adolescentes com faixa etária entre 7 a 18 anos.</t>
  </si>
  <si>
    <t>Acervos (II) - Memorial da Segurança no Transporte</t>
  </si>
  <si>
    <t>http://versalic.cultura.gov.br/#/projetos/163561</t>
  </si>
  <si>
    <t>O projeto “Acervos (II) – Memorial da Segurança no Transporte” é a complementação do Acervo histórico, possibilitando que as pessoas tenham acesso a história, contada a partir da exposição de peças, equipamentos e sua evolução nos tempos, a evolução das tecnologias, maquetes, veículos, simuladores, manuais, acervos fotográfico, iconográfico e videográfico, documentos e informações disponibilizadas dentro de uma cronologia, que remete o visitante a evolução da Segurança no Transporte no Brasil e no Mundo. O projeto abre as portas para a comunidade visitar, aprender, interagir, vivenciar situações reais que os farão repensar a questão da segurança do transporte. Estão programadas visitas monitoradas de Escolas e Universidades de todo Brasil ao Memorial, agendadas através do site do Memorial, além da realização dePalestras/Debate, definidas na etapa de Produção/Execução do projeto.</t>
  </si>
  <si>
    <t>Parceria  749610</t>
  </si>
  <si>
    <t>https://www.convenios.gov.br/siconv/ConsultarProposta/ResultadoDaConsultaDeConvenioSelecionarConvenio.do?sequencialConvenio=749610&amp;Usr=guest&amp;Pwd=guest</t>
  </si>
  <si>
    <t>Aqusição de um Microscópio Cirurgico</t>
  </si>
  <si>
    <t>Orquestra Filarmônica de Minas Gerais – Plano Anual 2017</t>
  </si>
  <si>
    <t>http://versalic.cultura.gov.br/#/projetos/163800</t>
  </si>
  <si>
    <t>Em 2017, ano em que comemora sua 10ª Temporada, o presente projeto proporcionará à Orquestra Filarmônica de Minas Gerais a continuidade do trabalho que vem levando à população de várias partes do país a música de excelência que é marca da sua história, através da execução, com elevado nível artístico, de grandes obras do repertório sinfônico brasileiro e mundial. Além das atividades artísticas previstas, pretende-se formar a Academia Filarmônica e a Orquestra Jovem, cumprindo seu papel educativo no Estado de Minas Gerais.</t>
  </si>
  <si>
    <t>Museu do Oratório - Plano Anual de Manutenção 2017</t>
  </si>
  <si>
    <t>http://versalic.cultura.gov.br/#/projetos/164019</t>
  </si>
  <si>
    <t>O projeto Museu do Oratório - Pano Anual de Manutenção 2017 tem como objetivo garantir a continuidade da manutenção do acervo público e do espaço expositivo tombado em âmbito federal, bem como dos trabalhos desenvolvidos pela instituição que recebe visitantes na cidade de Ouro Preto - Patrimônio da Humanidade, difundindo o patrimônio artístico brasileiro através de ações educativas e culturais.</t>
  </si>
  <si>
    <t>GALO DA MADRUGADA 2017</t>
  </si>
  <si>
    <t>http://versalic.cultura.gov.br/#/projetos/164084</t>
  </si>
  <si>
    <t>Projeto GALO DA MADRUGADA 2017, faz parte do programa ALEGRIA O ANO INTEIRO, que visa preservar e incrementar a cultura popular e o turismo em Recife e no Estado. Ações que compõem este projeto são: 1.Desfile do sábado de carnaval, congregando cerca de 2 milhões de foliões, com participações espontâneas do público, desfile com trios elétricos e carros alegóricos 2. Forrozão do Galo com desfiles de trios elétricos, quadrilhas juninas e shows.</t>
  </si>
  <si>
    <t>Fiato al Brasile e Alma dell’Italia - 2017</t>
  </si>
  <si>
    <t>http://versalic.cultura.gov.br/#/projetos/164115</t>
  </si>
  <si>
    <t>Este projeto abrange duas atividades de difusão e intercâmbio artísticos da Alma - Academia Livre de Música e Artes, de Ribeirão Preto/SP: participação da 6a. Edição do Festival Fiato al Brasile e realização da 2a. Edição do Festival Alma dell’Italia.</t>
  </si>
  <si>
    <t>Plano anual de atividades da AVOCAR 2017</t>
  </si>
  <si>
    <t>http://versalic.cultura.gov.br/#/projetos/164122</t>
  </si>
  <si>
    <t>Ao longo do ano de 2017 serão realizadas no município de Rolândia Pr, oficinas de música instrumental para 20 alunos com o objetivo de dar continuidade as aulas de violão e canto coral de 2016, e oficinas de teatro e capoeira para 20 alunos, totalizando 40 adolescentes de 10 a 15 anos , residentes na área urbana e rural, estudanes da rede pública de ensino. No final do ano serão realizadas 06 apresentações culturais com excepctativa de públicos de 2000 pessoas. As oficinas e as apresentações serão gratuitas. O objetivo do projeto no ambito cultural é de dissiminar o ensino do violâo,do canto, do teatro e da capoira entre os jovens atendidos pelo projeto, possibilitando uma abertura profissinal na area da cultura. Estas atividades tem o carater social, tendo em vista que são realizados no contra turno escolar dos participantes, que são jovens em situação de risco social.</t>
  </si>
  <si>
    <t>PAA - Vocação #JuntosPelaArte</t>
  </si>
  <si>
    <t>http://versalic.cultura.gov.br/#/projetos/164149</t>
  </si>
  <si>
    <t>O Plano Anual de Atividades da Vocação - 2017 consiste no custeio de todas as atividades necessárias, visando estimular o acesso aos bens culturais por meio de processo formativo com a criação de 5 pólos culturais de fomentação artística para 2.600 crianças e adolescentes, e 416 jovens, totalizando 3.016 atendidos do Centro de Desenvolvimento Integral na região sul do Município de São Paulo, 3 pólos, e nas cidades de Itapecerica da Serra, 1 pólo e na cidade de Embu Guaçu, 1 pólo.</t>
  </si>
  <si>
    <t>Desfile de Carnaval das Escolas de Samba LIESF 2017</t>
  </si>
  <si>
    <t>http://versalic.cultura.gov.br/#/projetos/164206</t>
  </si>
  <si>
    <t>Produção e organização de Desfile oficial de Carnaval, pela Escolas de Samba afiliadas à Liga das Escolas de Samba de Florianópolis-LIESF. Um espetáculo inesquecível de Artes Cênicas (Dança), preservando e perpetuando o patrimônio cultural do Carnaval.</t>
  </si>
  <si>
    <t>Cais Oeste</t>
  </si>
  <si>
    <t>http://versalic.cultura.gov.br/#/projetos/164692</t>
  </si>
  <si>
    <t>Com este projeto pretendemos realizar a montagem e apresentação da peça « Cais Oeste » do dramaturgo francês Bernard-Marie Koltès e com isto, proporcionar a todos uma experiência diferenciada, independente de sexo, raça, idade ou classe social. Paralelamente à montagem e a apresentação, a equipe artística realizará oficina teatral.</t>
  </si>
  <si>
    <t>3331801000128</t>
  </si>
  <si>
    <t>COLONIA - A HISTÓRIA DOS ABSURDOS</t>
  </si>
  <si>
    <t>http://versalic.cultura.gov.br/#/projetos/164209</t>
  </si>
  <si>
    <t>Este projeto consiste na edição de um livro de fotografias do antigo hospício de Barbacena (Hospital Colônia), Minas Gerais. Serão3.000 exemplares de um livro de fotografias inéditas sobre o maior e mais terrível manicômio já existente no Brasil. O projeto será de fotografias e entrevistas com alguns sobreviventes da época, médicos e outros profissionais envolvidos. O livro será em formato tablóide, 180 páginas, capa dura revestida de brim cru para lembrar os uniformes dos pacientes da época.</t>
  </si>
  <si>
    <t>AMPLIAÇÃO DO MUSEU DA VITIVINICULTURA DE SC</t>
  </si>
  <si>
    <t>http://versalic.cultura.gov.br/#/projetos/164224</t>
  </si>
  <si>
    <t>Ampliar o museu da vitivinicultura de SC, anexando a casa do primeiro morador e transformando-a num espaço de visitação, decorando com os móveis originais da familia italiana, vinda da itália. A casa se localliza a poucos metros e no mesmo terreno onde foi construído o museu. O espaço será reproduzido a exemplo da casa de Anita Garibaldi</t>
  </si>
  <si>
    <t>Plano Anual Instituto Usicultura 2017</t>
  </si>
  <si>
    <t>http://versalic.cultura.gov.br/#/projetos/164275</t>
  </si>
  <si>
    <t>O Plano Anual Instituto Usicultura 2017 prevê a manutenção da instituição e suas atividades culturais de caráter permanente e continuado, bem como os projetos e ações constantes em seu planejamento, nas áreas de artes visuais (exposições) e artes cênicas, no ano de 2017 em Ipatinga, Minas Gerais, no Centro Cultural Usiminas e Teatro Zélia Olguin.</t>
  </si>
  <si>
    <t>2055558000108</t>
  </si>
  <si>
    <t>Sesquicentenário De Sete Lagoas/MG</t>
  </si>
  <si>
    <t>http://versalic.cultura.gov.br/#/projetos/165023</t>
  </si>
  <si>
    <t>O projeto, consta da Impressão de 2.000 exemplares do livro de arte “Sesquicentenário de Sete Lagoas”, que trabalhará como eixo curatorial o desenvolvimento de público crítico com ênfase em registro histórico da sociologia sete-lagoana. Irá conferir visibilidade a trabalhos artísticos e fazer circular informações sobre a constituição de Sete Lagoas, seus feitos, sua contextualização cultural, sua história, etc.</t>
  </si>
  <si>
    <t>O Poeta Voador – São Paulo e Belo Horizonte</t>
  </si>
  <si>
    <t>http://versalic.cultura.gov.br/#/projetos/165083</t>
  </si>
  <si>
    <t>Realizar a itinerância de exposição sobre Alberto Santos Dumont nas cidades de São Paulo e Belo Horizonte. Com curadoria de Gringo Cardia, cada mostra terá uma duração de 6 meses, e estão previstas ações educativas e a publicação de catálogo para distribuição gratuita.</t>
  </si>
  <si>
    <t>http://versalic.cultura.gov.br/#/projetos/170175</t>
  </si>
  <si>
    <t>O projeto Jovem Cidadão tem na sua iniciativa, promover oficinas gratuitas de Violão, Teclado, Bateria e Sanfona, para 480 (quatrocentos e oitenta) jovens e adolescentes em situação vulnerável ao risco, estudantes de escola públicas dos municípios de Jaboatão dos Guararapes e Belém do São Francisco, localizados no estado de Pernambuco.</t>
  </si>
  <si>
    <t>2212781000103</t>
  </si>
  <si>
    <t>Parceria  748469</t>
  </si>
  <si>
    <t>https://www.convenios.gov.br/siconv/ConsultarProposta/ResultadoDaConsultaDeConvenioSelecionarConvenio.do?sequencialConvenio=748469&amp;Usr=guest&amp;Pwd=guest</t>
  </si>
  <si>
    <t>Museu do Oratório - Plano Anual de Manutenção 2018</t>
  </si>
  <si>
    <t>http://versalic.cultura.gov.br/#/projetos/176506</t>
  </si>
  <si>
    <t>O projeto “Museu do Oratório – Plano Anual de Manutenção 2018” tem como objetivo garantir a continuidade da manutenção do acervo público e do espaço expositivo tombado em âmbito federal, bem como dos trabalhos desenvolvidos pela instituição que recebe visitantes na cidade de Ouro Preto - Patrimônio da Humanidade, difundindo o patrimônio artístico brasileiro através de ações educativas e culturais.</t>
  </si>
  <si>
    <t>Manutenção do Museu Inimá de Paula - 2018</t>
  </si>
  <si>
    <t>http://versalic.cultura.gov.br/#/projetos/177802</t>
  </si>
  <si>
    <t>73202996000191</t>
  </si>
  <si>
    <t>CORO CÊNICO-MUSICAL OBRAS SOCIAIS SANTA TEREZINHA</t>
  </si>
  <si>
    <t>http://versalic.cultura.gov.br/#/projetos/177811</t>
  </si>
  <si>
    <t>Conceber a criação de Coro Cênico-Musical voltado a cidadãos da terceira idade, envolvendo todas as fases de Pré-Produção, Produção e Pós-Produção. Como forma de interagir com demais idosos da comunidade e restabelecendo o conceito de convivência comunitária e social com idosos do município através das práticas culturais, serão atendidos idosos em regime de internato idosos da comunidade externa ao Asilo e Como produto cultural resultante, estaremos realizando espetáculo cênico-musical com alunos do Projeto.</t>
  </si>
  <si>
    <t>Vale Música Serra (ES)</t>
  </si>
  <si>
    <t>http://versalic.cultura.gov.br/#/projetos/177904</t>
  </si>
  <si>
    <t>O presente projeto visa realizar o plano anual do Programa Música no Espírito Santo e também visa realizar concertos mensais gratuitos de música instrumental com crianças, adolescentes e jovens da rede pública de ensino da Grande Vitória (ES) objetivando a formação de platéia. As apresentações ocorrerão durante o ano de 2018, em escolas, espaços culturais, teatros, praças, parques e eventos. Tais apresentações serão o resultado da aprendizagem de aulas de música. O Programa Vale Música possui 4 principais grupos: Orquestra Jovem Vale Música, Banda Sinfônica Vale Música, Vale Música Jazz Band e Coral Jovem Vale Música.</t>
  </si>
  <si>
    <t>XXIX Festival de Música Colonial Brasileira e Música Antiga</t>
  </si>
  <si>
    <t>http://versalic.cultura.gov.br/#/projetos/178980</t>
  </si>
  <si>
    <t>O Festival Internacional de Música Colonial Brasileira e Música Antiga de Juiz de Fora ocupa lugar de destaque no calendário cultural do País. Recebeu a premiação Rodrigo Melo Franco de Andrade, na edição de 2000; a Comenda Cultural da Casa Civil da Presidência da República, em 2002; e o Troféu Guarany da Secretaria de Cultura do Estado de São Paulo, em 2004, além de ter sido tombado pela Prefeitura de Juiz de Fora como PATRIMÔNIO IMATERIAL do Município, em 2009.Esta edição prevê a realização de oficinas, concertos, palestras e apresentações públicas ao ar livre, sempre abordando o tema principal do projeto. Na vertente da pesquisa, o evento contará com o XII Encontro de Musicologia Histórica, um dos principais espaços para debate e apresentação de pesquisas na área da musicologia histórica no Brasil. A longa trajetória deste evento alcançou êxito em popularizar a música de concerto e formar novas gerações de jovens músicos que frequentam as oficinas oferecidas no Festival.</t>
  </si>
  <si>
    <t>Brasil na Copa</t>
  </si>
  <si>
    <t>http://versalic.cultura.gov.br/#/projetos/180670</t>
  </si>
  <si>
    <t>O projeto realizará múltiplas atividades culturais: exposição de artes plásticas, eventos literários com a presença dos autores brasileiros e seus tradutores em russo, seminários e apresentações de música cameristica.</t>
  </si>
  <si>
    <t>Circular Campina Cidade Velha 2018</t>
  </si>
  <si>
    <t>http://versalic.cultura.gov.br/#/projetos/180106</t>
  </si>
  <si>
    <t>Dar continuidade ao Projeto Circular Campina Cidade Velha, iniciado em 2013 e que aponta para seu quinto ano consecutivo de trabalho, propondo uma nova grade de 05 (cinco) edições bimensais de circuito artístico-cultural gratuito pelos espaços/coletivos independentes ou institucionais atuantes nos bairros do Centro Histórico de Belém, área de ação do Projeto. A versão de 2018 amplia produtos como a edição de 05 (cinco) números da Revista Circular - revista eletrônica dedicada a temas relativos ao patrimônio histórico e cultural local, e a realização de um Fórum de debates sobre temas estruturais relacionados ao Centro Histórico, sua manutenção física e à potencialização de seus elementos culturais, turísticos e econômicos, considerando as características residenciais e comerciais que tradicionalmente o identificam. As ações propostas pelo Circular apostam na construção de uma relação dialógica do corpo social local e suas representações com as esferas promotoras de políticas públicas.</t>
  </si>
  <si>
    <t>A Rádio Heliópolis como promotora da solidariedade e da cultura de paz na comunidade</t>
  </si>
  <si>
    <t>http://versalic.cultura.gov.br/#/projetos/180218</t>
  </si>
  <si>
    <t>O projeto fortalecerá a Rádio Heliópolis como promotora da solidariedade e da cultura de paz, com o desenvolvimento de 4 produtos: Oficinas de comunicação comunitária (50 pessoas – carga horária 384 horas em 7 meses); Produção de 5 Eventos culturais (Festival de música Helipa Music – 1 dia, 6 horas de duração; Helipa Night-Balada de prevenção ao uso de álcool 3 festas com duração de 4h cada;Dia Mundial do Skate – 1 vez ao ano com 6 horas; Oficinas de Hip Hop – 48 oficinas em 96 horas durante 2 meses.); Atividades de Acervo Bibliográfico e Documental serão realizadas através estruturação do Museu do Som de Heliópolis, com acervo físico e acervo digital; Produto principal com Programa Radiofônico,com o apoio à edição de som, vinhetas, entrevistas,programas e outros, com duração de 9 meses. Serão 30 entrevistas sobre cultura e direitos humanos,20 reportagens especiais sobre cultura em Heliópolis,um programa semanal,Memórias de Heliópolis, com as entrevistas e músicas dos anos 70,80 e 90.</t>
  </si>
  <si>
    <t>http://versalic.cultura.gov.br/#/projetos/181227</t>
  </si>
  <si>
    <t>Parceria  769327</t>
  </si>
  <si>
    <t>https://www.convenios.gov.br/siconv/ConsultarProposta/ResultadoDaConsultaDeConvenioSelecionarConvenio.do?sequencialConvenio=769327&amp;Usr=guest&amp;Pwd=guest</t>
  </si>
  <si>
    <t>Apoio a realização da 64ª Reunião Anual da SBPC, reconhecida como importante fórum da comunidade científica e acadêmica nacional e da Feira EXPOT&amp;C. reunindo cientistas, estudantes de pós-graduação e de graduação das universidades do País, professores universitários, professores da rede  do ensino fundamental e médio, profissionais diversos e cidadãos em geral, interessados em participar de discussões dos resultados mais recentes da pesquisa científica, em expor trabalhos e apresentar comunicações, em divulgar suas idéias e pontos de vista, em debater e analisar as políticas de C&amp;T e as proposições de metas estratégicas para o progresso da ciência no Brasil.</t>
  </si>
  <si>
    <t>Parceria  701209</t>
  </si>
  <si>
    <t>https://www.convenios.gov.br/siconv/ConsultarProposta/ResultadoDaConsultaDeConvenioSelecionarConvenio.do?sequencialConvenio=701209&amp;Usr=guest&amp;Pwd=guest</t>
  </si>
  <si>
    <t>I. Realização conjunta com UERJ e Casa de Rui Barbosa do Seminário Permanente de Políticas Públicas de Cultura do Estado do Rio de Janeiro. Atividade com calendário de aulas/conferências, voltada para capacitação dos seguintes profissionais de Cultura:  • Dirigentes dos Pontos de Cultura do Estado; • Gestores públicos de Cultura do interior do Estado; • Profissionais de cultura (agentes culturais, trabalhadores, técnicos de cultura, arte-educadores, agentes educacionais e artistas fluminenses);  II. Interligação dos Pontos de Cultura: Oficina do Parque-Pendotiba, Niterói ; Alice Prepara o Gato-Fonseca, Niterói; Núcleo do Barreto-Barreto, Niterói; Pim – Programa de Integração de Música-Vassouras; Oficina Escola de Artes de Nova Friburgo/Ponto de Cultura da Serra do Rio-Nova Friburgo; Ponto de Cultura de Olaria-Nova Friburgo; Ponto de Cultura Coisa de Mulher-Centro, Rio de Janeiro; Ponto de Cultura Campus Avançados- Gragoatá, Niterói; Ponto de Cultura Niterói Oceânico-Piratininga, Niterói; Ponto de Cultura Semear-São Gonçalo; Fazendo a Diferença em Paquetá-Rio de Janeiro; Centro de Referência do Jongo de Pinheral- Pinheral; com o Pontão de Cultura Rede Fluminense, através de reuniões periódicas a fim de se discutir mecanismos para estabelecer ações concretas que possibilitem troca, fortalecimento e difusão dos trabalhos dos Pontos. O Pontão Rede Fluminense, além de facilitar o diálogo entre os Pontos, pretende ser um organismo esclarecedor e de orientação, para assim poder contribuir na gestão dos Pontos.    III. Realização de quatro (4) Encontros Regionais assim distribuídos: municípios de Vassouras, Paty de Alferes, Macaé e Maricá. Esta ação tem por finalidade apoiar, incentivar e estimular os municípios para que realizem com êxito suas Conferências Municipais de Cultura, criem seus Conselhos Municipais de Cultura, assim como implantem órgão gestor de Cultura e Fundo Municipal de Cultura, dentro dos moldes propostos pelo MinC, estando em consonância com o que prevê o Sistema Nacional de Cultura. Concomitante aos Encontros Regionais, concomitante aos Encontros, realizar-se-á mostras e exposições dos Pontos de Cultura articulados, com finalidade de difundir os produtos culturais e artísticos produzidos pelos diversos Pontos do Estado.  Os Encontros Regionais acontecerão nos meses de abril, junho, agosto e outubro.  IV. Realização de quatro Oficinas de Capacitação, envolvendo todo o público alvo já citado, nas áreas de Cultura Digital; Gestão Administrativa, Orçamentária e financeira (Prestação de Contas) dos Pontos de Cultura; Formatação de Projetos; Manutenção e Preservação de Patrimônios Históricos.  V. Realização de vídeo-documentário, panorama do cenário cultural fluminense, registrando as diversas manifestações que ocorrerão nos Encontros, assim como nas Oficinas de capacitação, além de alguns registros do Seminário e das exposições e mostras dos Pontos articulados.  VI. Organização e publicação de volume que reúna a produção teórica gerada nas palestras e aulas do Seminário nos anos de 2007, 2008 e 2009.   VII. Criação do site Pontão Rede Fluminense de Cultura para disponibilização de áudio das palestras do Seminário Permanente de Políticas Públicas de Cultura e para veiculação de informações acerca dos Pontos articulados.</t>
  </si>
  <si>
    <t>Receitas do Bem - Histórias ao redor do Mundo</t>
  </si>
  <si>
    <t>http://versalic.cultura.gov.br/#/projetos/151104</t>
  </si>
  <si>
    <t>Produção de um livro bilíngue ilustrado por fotografias que retratem as histórias de receitas ao redor do mundo que surgiram, de instituições religiosas ou Organizações Não Governamentais, com o interesse de reverter a renda oriunda de sua venda em ações sociais. Serão ao todo 18 (dezoito) histórias, sendo 12 (doze) oriundas de todo o mundo e 06 (seis) do Brasil. Como um dos exemplos a serem retratados no livro, contaremos a história do Pastel de Belém, de Portugal, que surgiu em 1837, pelos padres jerônimos, numa tentativa de subsistência. O livro será ricamente composto por fotografias de diversos artistas brasileiros e textos de escritores renomados da área de cultura e gastronomia, a serem escolhidos posteriormente.</t>
  </si>
  <si>
    <t>Parceria  748703</t>
  </si>
  <si>
    <t>https://www.convenios.gov.br/siconv/ConsultarProposta/ResultadoDaConsultaDeConvenioSelecionarConvenio.do?sequencialConvenio=748703&amp;Usr=guest&amp;Pwd=guest</t>
  </si>
  <si>
    <t>Realização o 6º Festival Internacional de Fotografia na cidade histórica de Paraty, de 15 a 19 de setembro de 2010.</t>
  </si>
  <si>
    <t>Notas do Futuro - 2019</t>
  </si>
  <si>
    <t>http://versalic.cultura.gov.br/#/projetos/181854</t>
  </si>
  <si>
    <t>O projeto Notas do Futuro é a estratégia principal de atuação do Instituto Relfe, que tem como objetivo garantir e promover o acesso à cultura, por meio de oficinas de música, à crianças e adolescentes em situação de vulnerabilidade social, oriundos de famílias do bairro Caraguava e Vila Erminda – os dois bairros mais vulneráveis da cidade de Peruíbe, onde a escassez de oportunidades contribui para um cenário de risco. A música será uma ferramenta de transformação dessa realidade, que apresentará a esse público oportunidades de geração de renda no futuro, discussão e reflexões críticas, projetos empreendedores e inclusão social.</t>
  </si>
  <si>
    <t>Parceria  700981</t>
  </si>
  <si>
    <t>https://www.convenios.gov.br/siconv/ConsultarProposta/ResultadoDaConsultaDeConvenioSelecionarConvenio.do?sequencialConvenio=700981&amp;Usr=guest&amp;Pwd=guest</t>
  </si>
  <si>
    <t>O objetivo principal do projeto é iniciar o treinamento de futuros competidores de Tênis de Mesa visando o desenvolvimento de futuros atletas de alto rendimento desportivo. A proposta é de arregimentar talentos nas Escolas onde estudam, ou nas comunidades onde vivem para a prática de um esporte. Serão 4 (quatro) núcleos, sendo um principal chamado de Alto Rendimento com 32 (trinta e dois) atletas de maior potencial e 3 (três) outros chamados núcleos de iniciação cada um com 120 (cento e vinte) alunos / atletas, perfazendo um total de 360 alunos nestes nucleos. Serão atendidos 392 alunos / atletas no total. O Tênis de Mesa á um esporte que não necessita de biotipo físico para a sua prática e de grandes espaços (as mesas são desmontáveis e de rodinhas, facilitando o seu manuseio); não têm contato físico direto entre os participantes; o grau de dificuldades para a sua prática é mínimo e a evolução técnica é muito rápida, propiciando um alto nível de satisfação para os iniciantes, portanto é uma modalidade esportiva talhada para o desenvolvimento de um Núcleo Esportivo de Base. As atividades esportivas serão desenvolvidas em local que tenha infra-estrutura adequada e disponível para avançarmos na capacitação técnica dos talentos selecionados. O atendimento médico, psicológico e fisioterápico será providenciado, sempre que necessário pelo órgão municipal parceiro do projeto. A Confederação Brasileira de Tênis de Mesa – CBTM também será a responsável pela capacitação dos 25 instrutores (Professores de Educação Física) de Tênis de Mesa através de curso Básico Nível I,estes instrutores, estarão estagiando nos Núcleos do Projeto, dando continuidade as atividade, após o periodo de execução do projeto.</t>
  </si>
  <si>
    <t>Parceria  759116</t>
  </si>
  <si>
    <t>https://www.convenios.gov.br/siconv/ConsultarProposta/ResultadoDaConsultaDeConvenioSelecionarConvenio.do?sequencialConvenio=759116&amp;Usr=guest&amp;Pwd=guest</t>
  </si>
  <si>
    <t>REFORMA DE UNIDADE ESPECIALIZADA EM SAUDE PARA MONTAGEM DE SISTEMA DE PREVENCAO E COMBATE A INCENDIO ATRAVÉS DA AÇÃO 8535 - ESTRUTURAÇÃO DE UNIDADE DE SAÚDE.</t>
  </si>
  <si>
    <t>Parceria  748044</t>
  </si>
  <si>
    <t>https://www.convenios.gov.br/siconv/ConsultarProposta/ResultadoDaConsultaDeConvenioSelecionarConvenio.do?sequencialConvenio=748044&amp;Usr=guest&amp;Pwd=guest</t>
  </si>
  <si>
    <t>Qualificar 2415  (dois mil quatrocentos e quinze ) trabalhadores, em Nova Lima  qualificando um total de 291 (Duzentos e noventa e um  alunos) trabalhadores, Ribeirão das neves  com 1140 ( Mil cento e quarenta alunos   ) Trabalhadores, Vespasiano com 492 (Quatrocentos e noventa e dois alunos)    trabalhadores , Trabalhadores e Lagoa Santa com 492 (Quatrocentos e noventa e dois alunos) Trabalhadores. Prioritariamente serão beneficiados os trabalhadores sem ocupação, os beneficiários do Programa Seguro-Desemprego, bem como os cadastrados nos postos do SINE;</t>
  </si>
  <si>
    <t>Parceria  872117</t>
  </si>
  <si>
    <t>https://www.convenios.gov.br/siconv/ConsultarProposta/ResultadoDaConsultaDeConvenioSelecionarConvenio.do?sequencialConvenio=872117&amp;Usr=guest&amp;Pwd=guest</t>
  </si>
  <si>
    <t>Mulheres camponesas enfrentando a violência promovendo autonomia econômica e social. Enfrentar e superar a violência doméstica, através do acesso a informação, capacitação e produção de alimentos saudáveis para o consumo e renda, reforçando a autonomia familiar, econômica, política e social das mulheres.</t>
  </si>
  <si>
    <t>48359376000113</t>
  </si>
  <si>
    <t>Parceria  732872</t>
  </si>
  <si>
    <t>https://www.convenios.gov.br/siconv/ConsultarProposta/ResultadoDaConsultaDeConvenioSelecionarConvenio.do?sequencialConvenio=732872&amp;Usr=guest&amp;Pwd=guest</t>
  </si>
  <si>
    <t>Parceria  744076</t>
  </si>
  <si>
    <t>https://www.convenios.gov.br/siconv/ConsultarProposta/ResultadoDaConsultaDeConvenioSelecionarConvenio.do?sequencialConvenio=744076&amp;Usr=guest&amp;Pwd=guest</t>
  </si>
  <si>
    <t>a) Propiciar o encontro e a exposição de idéias, por meio de propostas das curadorias de artes cênicas, música, artes visuais, patrimônio, literatura, infanto-juvenil e artes plásticas; b) Estimular a participação das comunidades, excursionistas e turistas nas atividades desenvolvidas pelas curadorias, tais como: seminários, cursos, oficinas de capacitação, mostras de cinema e apresentações culturais (teatro e música em geral); c) Promover, mediante a Coordenadoria de Rua, a efetiva acessibilidade das comunidades ao Festival, com a criação de “corredores culturais” em dias especificos, locais estes que serão abertos a shows de grupos locais e convidados, exposições de artesanato e fotografia, peças teatrais e demais apresentações culturais; d) Levar acontecimentos do Festival a bairros e distritos de Ouro Preto e Mariana, bem como promover atividades em locais pouco convencionais, com o intuito de criar espaços propícios para o estudo das artes e desenvolvimento de novas tendências e linguagens artísticas, voltados também para a discussão dos problemas enfrentados atualmente pelas cidades históricas; e) Estimular o levantamento da memória artística de Ouro Preto e Mariana com a escolha de um tema e de um personagem a ser homenageado, relacionando as localidades com questões regionais, nacionais e latino-americanas; f) Atrair turistas que buscam conhecimento e engrandecimento pessoal com a viagem, o que pode possibilitar um turismo mais responsável do ponto de vista sócio-ambiental;  g) Estimular a criação de idéias inovadoras e viáveis, bem como incentivar o desenvolvimento de trabalhos e pesquisas que possam contribuir com a preservação do patrimônio através de propostas embasadas na realidade concreta das localidades.</t>
  </si>
  <si>
    <t>51504272000160</t>
  </si>
  <si>
    <t>Parceria  858338</t>
  </si>
  <si>
    <t>https://www.convenios.gov.br/siconv/ConsultarProposta/ResultadoDaConsultaDeConvenioSelecionarConvenio.do?sequencialConvenio=858338&amp;Usr=guest&amp;Pwd=guest</t>
  </si>
  <si>
    <t>Estruturação da Entidade, com a Aquisição de Equipamentos, melhorando as Atividades Educacionais voltados à Pessoa com Deficiência.</t>
  </si>
  <si>
    <t>Parceria  848270</t>
  </si>
  <si>
    <t>https://www.convenios.gov.br/siconv/ConsultarProposta/ResultadoDaConsultaDeConvenioSelecionarConvenio.do?sequencialConvenio=848270&amp;Usr=guest&amp;Pwd=guest</t>
  </si>
  <si>
    <t>Parceria  863728</t>
  </si>
  <si>
    <t>https://www.convenios.gov.br/siconv/ConsultarProposta/ResultadoDaConsultaDeConvenioSelecionarConvenio.do?sequencialConvenio=863728&amp;Usr=guest&amp;Pwd=guest</t>
  </si>
  <si>
    <t>IMPLANTAR CENTRO DE PESQUISA, DESENVOLVIMENTO E INOVAÇÃO PARA PRÓTESES E ÓRTESES CUSTOMIZADAS NA ÁREA DA SAÚDE NO PARQUE TECNOLÓGICO DE SÃO JOSÉ DO CAMPOS</t>
  </si>
  <si>
    <t>LITERATURA EM VIDEO - ANO VIII</t>
  </si>
  <si>
    <t>http://versalic.cultura.gov.br/#/projetos/164297</t>
  </si>
  <si>
    <t>Continuidade em 2017, do reconhecido projeto Literatura em Vídeo - Ano VIII, realizado há 30 anos pela Associação Cultural Sempre Um Papo, que tem por objetivo principal a gravação em HD Full de 15 documentários de 15 minutos cada, com consagrados escritores brasileiros, onde, em formato bate papo com mediador e plateia, serão abordados aspectos pertinentes a sua vida e obra, objetivando o incentivo ao hábito da leitura. Todos as atividades tem entrada gratuita e o produto final é distribuído para escolas, bibliotecas e afins.</t>
  </si>
  <si>
    <t>Parceria  848620</t>
  </si>
  <si>
    <t>https://www.convenios.gov.br/siconv/ConsultarProposta/ResultadoDaConsultaDeConvenioSelecionarConvenio.do?sequencialConvenio=848620&amp;Usr=guest&amp;Pwd=guest</t>
  </si>
  <si>
    <t>Parceria  848291</t>
  </si>
  <si>
    <t>https://www.convenios.gov.br/siconv/ConsultarProposta/ResultadoDaConsultaDeConvenioSelecionarConvenio.do?sequencialConvenio=848291&amp;Usr=guest&amp;Pwd=guest</t>
  </si>
  <si>
    <t>Parceria  711463</t>
  </si>
  <si>
    <t>https://www.convenios.gov.br/siconv/ConsultarProposta/ResultadoDaConsultaDeConvenioSelecionarConvenio.do?sequencialConvenio=711463&amp;Usr=guest&amp;Pwd=guest</t>
  </si>
  <si>
    <t>Desenvolvimento de Matrizes para Classificação das diferentes modalidades de Meio de Hospedagem existentes e de nova Metodologia de Fiscalização, procedimentos necessários à realização do “Projeto de Qualificação dos Serviços e Equipamentos Turísticos”, tendo como base a Lei nº. 11.771/2008 e o PNT 2007/2010.</t>
  </si>
  <si>
    <t>Parceria  725602</t>
  </si>
  <si>
    <t>https://www.convenios.gov.br/siconv/ConsultarProposta/ResultadoDaConsultaDeConvenioSelecionarConvenio.do?sequencialConvenio=725602&amp;Usr=guest&amp;Pwd=guest</t>
  </si>
  <si>
    <t>Proporcionar,através do Projeto Grael-Iniciação Esportiva Vela, no município de Niterói, durante 12 meses, vela educacional e natação de segurança para 300 alunos, por semestre, da Rede Pública de Ensino, entre 9 e 15 anos de idade,buscando os seguintes objetivos: Intregar desporto, educação e saúde. Ensinar técnicas de segurança. Promover a Educação Ambiental. Estimular o exercício da cidadania e o resgaste da cultura da maritimidade.</t>
  </si>
  <si>
    <t>Parceria  816998</t>
  </si>
  <si>
    <t>https://www.convenios.gov.br/siconv/ConsultarProposta/ResultadoDaConsultaDeConvenioSelecionarConvenio.do?sequencialConvenio=816998&amp;Usr=guest&amp;Pwd=guest</t>
  </si>
  <si>
    <t>O objeto do presente convênio é o apoio à realização de atividades de divulgação e popularização da Ciência, Tecnologia e Inovação. Tal apoio vem contribuir para a promoção e difusão da Ciência, Tecnologia e Inovação, através de conferências, mesas-redondas, minicursos, exposições, atividades interativas e oficinas experimentais que envolvem públicos do ensino fundamental ao doutorado, ampliando as perspectivas de ensino e pesquisa e desenvolvimento com a interação das políticas publicas, escolas e universidades com o setor privado. Para consecução do objeto, várias atividades estão previstas, tais como: - Relação de eventos: - Programação Científica da Reunião Anual da SBPC; - EXPOT&amp;C; - SBPC Jovem; - SBPC Indígena; - Dia da Família na Ciência; - Concursos e premiações; - Projeto SBPC Vai à Escola; - Edição da Revista Ciência e Cultura; - Difusão do Jornal da Ciência; Ampliar as discussões sobre C,T&amp;I através de Grupos de Trabalhos nas áreas de educação, meio ambiente e políticas de C,T&amp;I.</t>
  </si>
  <si>
    <t>Parceria  700347</t>
  </si>
  <si>
    <t>https://www.convenios.gov.br/siconv/ConsultarProposta/ResultadoDaConsultaDeConvenioSelecionarConvenio.do?sequencialConvenio=700347&amp;Usr=guest&amp;Pwd=guest</t>
  </si>
  <si>
    <t>Desenvolver um sistema de resolução de problemas técnicos-gerenciais e tecnológicos em empreendimentos coletivos da agricultura familiar do Nordeste, a fim de promover a cultura da sustentabilidade nestes empreendimentos</t>
  </si>
  <si>
    <t>Parceria  709043</t>
  </si>
  <si>
    <t>https://www.convenios.gov.br/siconv/ConsultarProposta/ResultadoDaConsultaDeConvenioSelecionarConvenio.do?sequencialConvenio=709043&amp;Usr=guest&amp;Pwd=guest</t>
  </si>
  <si>
    <t>Atender a crescente demanda evitando atrasos nos resultados dos exames e reduzir o tempo de entrega dos mesmos.Adquirindo com recursos do Ministério da Saúde, através de convênio : 1) Central de Inclusão de parafina em tecido 2)Histotécnico ( Processador automático de tecidos). 3)Micrótomo Rotativo semi-automático</t>
  </si>
  <si>
    <t>Parceria  851076</t>
  </si>
  <si>
    <t>https://www.convenios.gov.br/siconv/ConsultarProposta/ResultadoDaConsultaDeConvenioSelecionarConvenio.do?sequencialConvenio=851076&amp;Usr=guest&amp;Pwd=guest</t>
  </si>
  <si>
    <t>Parceria  702938</t>
  </si>
  <si>
    <t>https://www.convenios.gov.br/siconv/ConsultarProposta/ResultadoDaConsultaDeConvenioSelecionarConvenio.do?sequencialConvenio=702938&amp;Usr=guest&amp;Pwd=guest</t>
  </si>
  <si>
    <t>Desenvolver ações de ATER com Agricultores Familiares sobre Agroecologia e Atividades Inovadoras de ATER no Estado do Espírito Santo</t>
  </si>
  <si>
    <t>89428734000180</t>
  </si>
  <si>
    <t>Parceria  862780</t>
  </si>
  <si>
    <t>https://www.convenios.gov.br/siconv/ConsultarProposta/ResultadoDaConsultaDeConvenioSelecionarConvenio.do?sequencialConvenio=862780&amp;Usr=guest&amp;Pwd=guest</t>
  </si>
  <si>
    <t>7179488000105</t>
  </si>
  <si>
    <t>Parceria  737348</t>
  </si>
  <si>
    <t>https://www.convenios.gov.br/siconv/ConsultarProposta/ResultadoDaConsultaDeConvenioSelecionarConvenio.do?sequencialConvenio=737348&amp;Usr=guest&amp;Pwd=guest</t>
  </si>
  <si>
    <t>Apoio à promoção do 19º Congresso Mundial de Direito Médico - Maceió 2012 durante sua edição anterior em Zaghreb, na Croácia, de 8 a 12 de agosto de 2010.</t>
  </si>
  <si>
    <t>Parceria  705219</t>
  </si>
  <si>
    <t>https://www.convenios.gov.br/siconv/ConsultarProposta/ResultadoDaConsultaDeConvenioSelecionarConvenio.do?sequencialConvenio=705219&amp;Usr=guest&amp;Pwd=guest</t>
  </si>
  <si>
    <t>FESTIVAL DO TEATRO BRASILEIRO - CENA BAIANA, Etapa Maranhão.</t>
  </si>
  <si>
    <t>13041657000149</t>
  </si>
  <si>
    <t>Parceria  863094</t>
  </si>
  <si>
    <t>https://www.convenios.gov.br/siconv/ConsultarProposta/ResultadoDaConsultaDeConvenioSelecionarConvenio.do?sequencialConvenio=863094&amp;Usr=guest&amp;Pwd=guest</t>
  </si>
  <si>
    <t>Implantação e Desenvolvimento do Projeto Especial de Atletismo, no Município de Lages/SC.</t>
  </si>
  <si>
    <t>Parceria  715387</t>
  </si>
  <si>
    <t>https://www.convenios.gov.br/siconv/ConsultarProposta/ResultadoDaConsultaDeConvenioSelecionarConvenio.do?sequencialConvenio=715387&amp;Usr=guest&amp;Pwd=guest</t>
  </si>
  <si>
    <t>Aquisição de equipamentos e Material Permanente.</t>
  </si>
  <si>
    <t>Parceria  850791</t>
  </si>
  <si>
    <t>https://www.convenios.gov.br/siconv/ConsultarProposta/ResultadoDaConsultaDeConvenioSelecionarConvenio.do?sequencialConvenio=850791&amp;Usr=guest&amp;Pwd=guest</t>
  </si>
  <si>
    <t>Parceria  708311</t>
  </si>
  <si>
    <t>https://www.convenios.gov.br/siconv/ConsultarProposta/ResultadoDaConsultaDeConvenioSelecionarConvenio.do?sequencialConvenio=708311&amp;Usr=guest&amp;Pwd=guest</t>
  </si>
  <si>
    <t>Apoio institucional da CNEN ao V Congresso Brasileiro de Metrologia - Metrologia 2009 - que será realizado no período de 9 a 13 de novembro de 2009, na cidade de Salvador, Bahia, no Centro de Convenções do Pestana Bahia Hotel, sob a coordenação da Sociedade Brasileira de Metrologia.</t>
  </si>
  <si>
    <t>Parceria  851160</t>
  </si>
  <si>
    <t>https://www.convenios.gov.br/siconv/ConsultarProposta/ResultadoDaConsultaDeConvenioSelecionarConvenio.do?sequencialConvenio=851160&amp;Usr=guest&amp;Pwd=guest</t>
  </si>
  <si>
    <t>Parceria  834048</t>
  </si>
  <si>
    <t>https://www.convenios.gov.br/siconv/ConsultarProposta/ResultadoDaConsultaDeConvenioSelecionarConvenio.do?sequencialConvenio=834048&amp;Usr=guest&amp;Pwd=guest</t>
  </si>
  <si>
    <t>Parceria  848472</t>
  </si>
  <si>
    <t>https://www.convenios.gov.br/siconv/ConsultarProposta/ResultadoDaConsultaDeConvenioSelecionarConvenio.do?sequencialConvenio=848472&amp;Usr=guest&amp;Pwd=guest</t>
  </si>
  <si>
    <t>Parceria  704685</t>
  </si>
  <si>
    <t>https://www.convenios.gov.br/siconv/ConsultarProposta/ResultadoDaConsultaDeConvenioSelecionarConvenio.do?sequencialConvenio=704685&amp;Usr=guest&amp;Pwd=guest</t>
  </si>
  <si>
    <t>Desenvolver e produzir um projeto radiofônico cultural - RÁDIO-NOVELA, sobre a história de Goiás e região, envolvendo seus aspectos históricos, culturais e artísticos. A obra terá 40 capítulos inéditos para veiculação de segunda a sexta feira, e 08 capítulos editados (compactos) para os finais de semana. Os capítulos serão compostos de 04 blocos de 12 minutos com 03 intervalos de 04 minutos cada, totalizando 01 hora de duração diária.</t>
  </si>
  <si>
    <t>Parceria  753283</t>
  </si>
  <si>
    <t>https://www.convenios.gov.br/siconv/ConsultarProposta/ResultadoDaConsultaDeConvenioSelecionarConvenio.do?sequencialConvenio=753283&amp;Usr=guest&amp;Pwd=guest</t>
  </si>
  <si>
    <t>Aquisição de material médico/hospitalar de uso único para unidade de atenção especializada em saúde.</t>
  </si>
  <si>
    <t>Parceria  700979</t>
  </si>
  <si>
    <t>https://www.convenios.gov.br/siconv/ConsultarProposta/ResultadoDaConsultaDeConvenioSelecionarConvenio.do?sequencialConvenio=700979&amp;Usr=guest&amp;Pwd=guest</t>
  </si>
  <si>
    <t>Instalação de dois núcleos de esporte e lazer para atender 240 crianças e adolescentes, 260 jovens , 397 adultos , 80 idosos , 12 portadores de necessidades especias na cidade de Ponta Grossa -PR nas localidades do Parque Auto Estrada e do Jardim Ouro Verde.</t>
  </si>
  <si>
    <t>9299944000186</t>
  </si>
  <si>
    <t>Parceria  724704</t>
  </si>
  <si>
    <t>https://www.convenios.gov.br/siconv/ConsultarProposta/ResultadoDaConsultaDeConvenioSelecionarConvenio.do?sequencialConvenio=724704&amp;Usr=guest&amp;Pwd=guest</t>
  </si>
  <si>
    <t>Parceria  716383</t>
  </si>
  <si>
    <t>https://www.convenios.gov.br/siconv/ConsultarProposta/ResultadoDaConsultaDeConvenioSelecionarConvenio.do?sequencialConvenio=716383&amp;Usr=guest&amp;Pwd=guest</t>
  </si>
  <si>
    <t>7278905000177</t>
  </si>
  <si>
    <t>Parceria  700993</t>
  </si>
  <si>
    <t>https://www.convenios.gov.br/siconv/ConsultarProposta/ResultadoDaConsultaDeConvenioSelecionarConvenio.do?sequencialConvenio=700993&amp;Usr=guest&amp;Pwd=guest</t>
  </si>
  <si>
    <t>Apoiar a organização produtiva das comunidades quilombolas de Linharinho e São Jorge dentro da perspectiva da garantia da segurança alimentar, por meio da implementação de hortas comunitárias consorciadas com galinheiros.</t>
  </si>
  <si>
    <t xml:space="preserve">Os melhores da música de Pernambuco </t>
  </si>
  <si>
    <t>http://versalic.cultura.gov.br/#/projetos/105948</t>
  </si>
  <si>
    <t>O projeto OS MELHORES DA MUSICA DE PERNAMBUCO tem como iniciativa realizar no teatro Barreto Junior na cidade de Recife, umgrande encontro cultural para premiar os melhores artistas e as melhores musicas produzidas em Pernambuco.</t>
  </si>
  <si>
    <t>Plano Anual de Atividades OSESP 2011</t>
  </si>
  <si>
    <t>http://versalic.cultura.gov.br/#/projetos/106002</t>
  </si>
  <si>
    <t>Dar continuidade às atividades regulares da Fundação OSESP, como a Temporada de Concertos, a Academia de Música, os Projetos Educacionais, as apresentações da Turnê Brasil, do projeto Osesp Itinerante e outros no ano de 2011, buscando a crescente democratização do acesso à música erudita e a formação de novas platéias.</t>
  </si>
  <si>
    <t>Produção e Mostra 104 de Vídeos</t>
  </si>
  <si>
    <t>http://versalic.cultura.gov.br/#/projetos/106036</t>
  </si>
  <si>
    <t>O projeto tem como principal objetivo a produção de 12 vídeos de curta e média com duração entre 12 e 17 minutos que serão realizados pelos alunos do Curso de Linguagens Audiovisuais do Centro Cultural CentoeQuatro e da Mostra 104. A programação da Mostra 104, que acontecerá em novembro de 2012, será composta pelos vídeos produzidos no âmbito do curso de formação. Soma-se a essa programação a produção audiovisual de parceiros como o Favela é Isso Aí, que desenvolve atividades similares.</t>
  </si>
  <si>
    <t>12ª Mostra Londrina de Cinema</t>
  </si>
  <si>
    <t>http://versalic.cultura.gov.br/#/projetos/106245</t>
  </si>
  <si>
    <t>Na 12ª Mostra Londrina de Cinema serão exibidas produções brasileiras sem acesso ao circuito comercial local, além de competitivas de curtas-metragens locais e nacionais. Trará também à cidade os realizadores dos filmes selecionados, profissionais renomados para realizarem palestras, seminários, oficinas e debates, promovendo, assim, um intercâmbio com os realizadores locais.</t>
  </si>
  <si>
    <t>NATAL DOS SONHOS KLEINER SCHEIM</t>
  </si>
  <si>
    <t>http://versalic.cultura.gov.br/#/projetos/106536</t>
  </si>
  <si>
    <t>Realizar, no dia 30 de outubro de 2010 na cidade de São Martinho/SC, um evento cultural que objetive resgatar o verdadeiro sentido do natal, preservando a cultura, as tradições e os costumes locais. O evento destina-se a todos os tipos de público, faixa etária, religião, sexo, gênero raça e cor e abrange toda região sul do Estado de Santa Catarina, aberto, inclusive, para turistas de todos os lugares do mundo..</t>
  </si>
  <si>
    <t>1027418000155</t>
  </si>
  <si>
    <t>Orquestra Sanfônica de Pato Branco</t>
  </si>
  <si>
    <t>http://versalic.cultura.gov.br/#/projetos/107020</t>
  </si>
  <si>
    <t>Apresentações da Orquestra Sanfônica de Pato Branco nas cidades de Pato Branco, Curitiba, Cascavel e Porto Alegre. O primeiro dos dois shows em Pato Branco servirá para a gravação ao vivo de um CD.</t>
  </si>
  <si>
    <t>Finalização da reforma do Teatro Vianinha -MG</t>
  </si>
  <si>
    <t>http://versalic.cultura.gov.br/#/projetos/106870</t>
  </si>
  <si>
    <t>O Teatro Vianinha de Ituiutaba é um espaço destinado ao lazer, inaugurado em 1980,hoje sede de dois Pontos de Cultura, necessita de reforma e ampliação para atender toda a população local e também regional uma vez que é o único local existente na cidade destinado a apresentações teatrais sendo referencia cultural.Atualmente, estamos na ultima etapa da reforma iniciada em 2004 , e temos que terminar com urgência pois estamos comprometendo o desenvolvimento cultural de nossa cidade e região.</t>
  </si>
  <si>
    <t>18º Gramado Cine Video</t>
  </si>
  <si>
    <t>http://versalic.cultura.gov.br/#/projetos/106982</t>
  </si>
  <si>
    <t>O evento é considerado um dos mais completos e democráticos eventos do Audiovisual Brasileiro, e realiza ações como o Cine Social, o Cine Ambiental, a Mostra de Cinema no Celular, o Festival de Videoclipes e uma série de atividades culturais gratuitas que contemplam a participação democrática de vários perfis de público, viabilizando o acesso à cultura e formando novas platéias para o Cinema Nacional.</t>
  </si>
  <si>
    <t>INCLUSÃO: OLHARES E POSSIBILIDADES</t>
  </si>
  <si>
    <t>http://versalic.cultura.gov.br/#/projetos/106988</t>
  </si>
  <si>
    <t>Publicar um livro com imagens do fotógrafo André Mendes Castro e textos literários de Iêda Cristina Ferreira, inspiradas no cotidiano de crianças e adolescentes com deficiência física. Trata-se de um ensaio poético-documental que irá mostrar, através da arte da fotografia, o resultado de ações desenvolvidas no processo inclusão social e construção de uma nova imagem a respeito dos portadores de deficiência física.</t>
  </si>
  <si>
    <t>Plano Anual de Trabalho 2011: Pinacoteca do Estado de São Paulo</t>
  </si>
  <si>
    <t>http://versalic.cultura.gov.br/#/projetos/107046</t>
  </si>
  <si>
    <t>Os Planos Anuais de Trabalho da Associação Pinacoteca Arte e Cultura tiveram início em 2002 e têm como objetivo principal o apoio às atividades da Pinacoteca do Estado de São Paulo, aí incluídas seus dois edifícios, a Pinacoteca Luz e a Estação Pinacoteca; as exposições temporárias; serviço educativo e demais projetos especiais como publicações e organizações de seminários e cursos.</t>
  </si>
  <si>
    <t>Maria Maria</t>
  </si>
  <si>
    <t>http://versalic.cultura.gov.br/#/projetos/107085</t>
  </si>
  <si>
    <t>O Maria Maria é um projeto formado por mulheres da Cufa, trabalhando nas comunidades as temáticas que envolvem ser afro e ser mulher, através de oficinas de audiovisual com aulas de interpretação, bem como encontros,com debates, palestras,oficinas de moda, maquiagem, penteado,intervenção de grafitti,trançadeiras, tudo para a discussão dos principais focos e fatos sociais envolvendo a mulher e a forma como esta lida com a sociedade, o homem, a família e si mesma.</t>
  </si>
  <si>
    <t>Grupos Infanto-Juvenis Guri Santa Marcelina - Temporada 2011</t>
  </si>
  <si>
    <t>http://versalic.cultura.gov.br/#/projetos/107183</t>
  </si>
  <si>
    <t>O projeto Grupos Infanto-Juvenis do Programa Guri Santa Marcelina, integram 05 grupos de prática musical coletiva: Orquestra Sinfônica Guri Santa Marcelina, Banda Sinfônica Guri santa Marcelina, Coral Guri Santa Marcelina, Camerata de Violões e Orquestra de Cordas. Os grupos realizarão 42 apresentações gratuitas durante todo ano, contribuindo assim para o desenvolvimento de grupos de prática e difusão musical de conjunto com público infantil</t>
  </si>
  <si>
    <t>Festival Em Boa Companhia</t>
  </si>
  <si>
    <t>http://versalic.cultura.gov.br/#/projetos/107193</t>
  </si>
  <si>
    <t>Em Boa Companhia é um festival de teatro que será realizado no Armazém 6 , no Cais do Porto do Rio de Janeiro e que prioriza os grupos de trabalho continuado. A primeira edição do festival terá 6 semanas. A programação contará com 5 grupos com mais de 3 anos de trabalho( 2 nacionais e 1 internacional) com 25 apresentações; 3 oficinas ; 5 debates sobre Arte e Política; 5 seminários Armazém de Idéias e 6 jantares Em Boa Companhia.</t>
  </si>
  <si>
    <t>PADRES SUBVERSIVOS</t>
  </si>
  <si>
    <t>http://versalic.cultura.gov.br/#/projetos/107232</t>
  </si>
  <si>
    <t>Livro intitulado Padres Subversivos, trabalho do historiador e professor Amir José de Melo. Obra resultante de 8 anos de pesquisa. Discute as representações da Igreja Progressista da região da Diocese de Itabira e Vale do Aço, em Minas Gerais. Tem como recorte temporal o período entre 1968 e 1972. Enfoca o processo de interiorização da Ditadura Militar e atuação do aparelho repressor na referida região interiorana do Brasil. Trabalho de História Política Micro-História.</t>
  </si>
  <si>
    <t>PROJETO MEMÓRIA 2010 - CARLOS DRUMMOND ANDRADE</t>
  </si>
  <si>
    <t>http://versalic.cultura.gov.br/#/projetos/107239</t>
  </si>
  <si>
    <t>O Projeto Memória 2010 &amp;#x2013; Carlos Drummond de Andrade compreende a realização de exposição itinerante em 800 municípios, filme documentário de curta metragem, edição de livro foto-biografico, produção de material didático/pedagógico e criação de web site visando mobilizar e conscientizar os brasileiros sobre a importância de um grande personagem da história do país: o poeta Carlos Drummond de Andrade.</t>
  </si>
  <si>
    <t>A PARTICIPAÇÃO DA CRIANÇA NOS PROCESSOS DE ADOÇÃO</t>
  </si>
  <si>
    <t>http://versalic.cultura.gov.br/#/projetos/107345</t>
  </si>
  <si>
    <t>PUBLICAÇÃO DE LIVRO COM PROCEDIMENTOS E OFICINAS PARA CAPACITAÇÃO DE PROFISSIONAIS DO SISTEMA DE JUSTIÇA E DA REDE DE ACOLHIMENTO INSTITUCIONAL DE CRIANÇAS E ADOLESCENTES NOS PROCESSOS DE ADOÇÃO</t>
  </si>
  <si>
    <t>Camerata Aberta - Turnê 2011</t>
  </si>
  <si>
    <t>http://versalic.cultura.gov.br/#/projetos/107410</t>
  </si>
  <si>
    <t>A Camerata Aberta é especializada em música da segunda metade do século XX e século XXI, bem como em obras referência do repertório histórico da música de concerto. Seu principal objetivo é o de possibilitar a criação de repertório e participar ativamente da difusão da música contemporânea brasileira nos principais eventos e espaços nacionais e internacionais voltados ao repertório musical contemporâneo.</t>
  </si>
  <si>
    <t>Cordel e Repente na Escola - Fazer com os Alunos</t>
  </si>
  <si>
    <t>http://versalic.cultura.gov.br/#/projetos/107507</t>
  </si>
  <si>
    <t>Serão atendidas diversas escolas públicas do DF com 24 apresentações de repentistas, 10 oficinas de poesia popular, concurso interescolar de literatura de cordel, publicação dos cordéis selecionados, distribuição de 14.000 folhetos de cordel, 1.000 exemplares de livro coletânea dos cordéis (cordelivro), site do projeto, evento de congratulações com show de 2 duplas de repentistas renomados e do cantor Paulo Matricó e banda e 1.000 exemplares de DVD.</t>
  </si>
  <si>
    <t>DÉCIMO SEXTO FECASTCHÊ - FESTIVAL CASCAVELENSE DE ARTE E TRADIÇÃO GAÚCHA</t>
  </si>
  <si>
    <t>http://versalic.cultura.gov.br/#/projetos/107532</t>
  </si>
  <si>
    <t>Realizar durante três dias no mês de abril de 2010, o maior festival tradicionalista da região oeste do Paraná, FECASTCHÊ - FESTIVAL CASCAVELENSE DE ARTE E TRADIÇÃO GAÚCHA. Na programação, apresentações de danças tradicionalistas, concurso de poesia campeira, concurso de peão e prenda com premiações em troféu.</t>
  </si>
  <si>
    <t>Programa Agência-Escola Imagens do Povo</t>
  </si>
  <si>
    <t>http://versalic.cultura.gov.br/#/projetos/108273</t>
  </si>
  <si>
    <t>O rograma desenvolve ações nas esferas da educação, comunicação e cultura com objetivo de democratizar o acesso à linguagem fotográfica, apresentando a fotografia como técnica de expressão e visão autoral da sociedade. Como parte do programa sócio-pedagógico do Observatório de Favelas, o Imagens do Povo é um centro de documentação e formação de fotógrafos documentaristas. Os principais eixos do projeto são: a Escola de Fotógrafos Populares, a Agência Imagens do Povo e o seu acervo fotográfico.</t>
  </si>
  <si>
    <t>42º Festival Internacional de Inverno de Campos do Jordão</t>
  </si>
  <si>
    <t>http://versalic.cultura.gov.br/#/projetos/108365</t>
  </si>
  <si>
    <t>O Festival internacional de Inverno de campos do Jordão é considerado o maior Festival de Música Clássica da América Latina. Em 2011 o evento apresentará 4 semanas de intensa programação artística com 86 concertos nas cidades de Campos do Jordão e São Paulo. Mais de 50% da programação será gratuita.</t>
  </si>
  <si>
    <t>Iª SEMANA DE ARTE E LITERATURA</t>
  </si>
  <si>
    <t>http://versalic.cultura.gov.br/#/projetos/108594</t>
  </si>
  <si>
    <t>A proposta é reunir engenheiros, sócios do Clube de Engenharia de Pernambuco que exercem suas profissões mas que possuem uma face artística para as artes plásticas, músicalidade e literatura com a realização de palestras,exposições de artes plásticas,mesas redondas,exposição de artesanato em uma grande confraternização unindo áreas distintas com ações culturais em uma grande cofraternização de arte e literatura. Haverá apresentações de reitais poéticos e grupos musicais regionais.</t>
  </si>
  <si>
    <t>Acervo para Museus Brasileiros: esculturas do Círculo Bernardelli</t>
  </si>
  <si>
    <t>http://versalic.cultura.gov.br/#/projetos/108901</t>
  </si>
  <si>
    <t>Reprodução de 7 (sete) esculturas da artista brasileira Carlota de Camargo Nascimento, discípula de Rodolfo Bernardelli e uma das poucas escultoras brasileiras nas décadas de 1930 e 1940, com o objetivo de fazer parte do acervo do Museu Oscar Niemeyer em Curitiba.</t>
  </si>
  <si>
    <t>11706770000170</t>
  </si>
  <si>
    <t>Circuito Pernambucano de Forró</t>
  </si>
  <si>
    <t>http://versalic.cultura.gov.br/#/projetos/108940</t>
  </si>
  <si>
    <t>O projeto Circuito Pernambucano de Forró tem com objeto promover um circuito musical em seis municípios do estado de Pernambuco, nas cidade de Santa Cruz do Capibaribe, São Joaquim do Monte, Bonito, Caruaru, Gravata e Garanhuns, no período de 01 de novembro a 31 de dezembro de 2010.</t>
  </si>
  <si>
    <t>Vamos ver a banda passar</t>
  </si>
  <si>
    <t>http://versalic.cultura.gov.br/#/projetos/108944</t>
  </si>
  <si>
    <t>A proposta do projeto é promover o resgate da história das três corporações de músicais de Nova Lima, através da edição de um livro contanto a história das mesmas, além da gravação de CD, com parte do repertório tocado por elas.</t>
  </si>
  <si>
    <t>FESTIVAL SINTONIA MUSICAL</t>
  </si>
  <si>
    <t>http://versalic.cultura.gov.br/#/projetos/108965</t>
  </si>
  <si>
    <t>Apresentações de 03 espetáculos musicais da Orquestra Filarmônica de São Paulo - OPSP em São Paulo, acompanhada por músicos convidados. Com arranjos e sob a regência do Maestro Solielson Goethe. Serão apresentadas composições de grandes mestres da música sertaneja em diferentes épocas. O projeto contará e divulgará ao público, de forma gratuita, um pouco da história da música instrumental brasileira junto com a música sertaneja.</t>
  </si>
  <si>
    <t>DESFILE DA ESCOLA DE SAMBA GRES CONSULADO CARNAVAL 2011</t>
  </si>
  <si>
    <t>http://versalic.cultura.gov.br/#/projetos/109675</t>
  </si>
  <si>
    <t>Produção e realização do desfile do carnaval de 2011 no sambódromo de Florianópolis &amp;#x2013; SC. O desfile de carnaval é a apresentação de uma grande peça teatral que traz música, dança, e diversos outros fatores. O projeto Cultural consiste em produzir mão-de-obra para a confecção de roupas e carros alegóricos, que serão utilizados pelos componentes no desfile do referido ano.</t>
  </si>
  <si>
    <t>Instrumento com Estilo e Percussão</t>
  </si>
  <si>
    <t>http://versalic.cultura.gov.br/#/projetos/110041</t>
  </si>
  <si>
    <t>Este projeto tem por objetivo produzir um audiovisual de média metragem de caráter documental com aproximadamente 68 minutos, apresentando a história dos principais instrumentos musicais de percussão do Brasil e do mundo. Após a edição o material será distribuído gratuitamente (serão produzidos 3.000 DVDs) para escolas do Estado do Paraná e para tanto serão promovidos 40 eventos de exibição gratuita do audiovisual.</t>
  </si>
  <si>
    <t>Instrumento com Estilo - Teclas</t>
  </si>
  <si>
    <t>http://versalic.cultura.gov.br/#/projetos/110042</t>
  </si>
  <si>
    <t>Este projeto tem por objetivo produzir um audiovisual de média metragem de caráter documental com aproximadamente 50 minutos, apresentando a história dos principais instrumentos musicais de Teclas do Brasil e do mundo. Após a edição o material será distribuído gratuitamente (serão produzidos 3.000 DVDs) para escolas do Estado do Paraná e para tanto serão promovidos 40 eventos de exibição gratuita do audiovisual.</t>
  </si>
  <si>
    <t>Instrumento com Estilo - Sopro</t>
  </si>
  <si>
    <t>http://versalic.cultura.gov.br/#/projetos/110043</t>
  </si>
  <si>
    <t>Este projeto tem por objetivo produzir um audiovisual de média metragem de caráter documental com aproximadamente 68 minutos, apresentando a história dos principais instrumentos musicais de Sopro do Brasil e do mundo. Após a edição o material será distribuído gratuitamente (serão produzidos 3.000 DVDs) para escolas do Estado do Paraná e para tanto serão promovidos 40 eventos de exibição gratuita do audiovisual.</t>
  </si>
  <si>
    <t>Encontro de Mestres Sala e Porta Bandeiras</t>
  </si>
  <si>
    <t>http://versalic.cultura.gov.br/#/projetos/1110266</t>
  </si>
  <si>
    <t>Realização do Encontro de Mestres Sala e Porta Bandeiras, que visa reunir casais representantes das escolas de samba dos 3 estados do Sul do Brasil, bem como do Rio de Janeiro e de São Paulo, para uma única apresentação em Florianópolis/SC.</t>
  </si>
  <si>
    <t>21348164000184</t>
  </si>
  <si>
    <t>SERTÃO GERAES MAIA Y BOAVISTA - CIRCULAÇÃO - 2011</t>
  </si>
  <si>
    <t>http://versalic.cultura.gov.br/#/projetos/110955</t>
  </si>
  <si>
    <t>O Projeto SERTÃO GERAES &amp;#x2013; Maia y Boavista &amp;#x2013; Circulação -, produzido pela Associação dos Repentistas e Poetas Populares do Norte de Minas, visa divulgar, resgatar e valorizar nossa maior riqueza , a cultura popular , através do novo trabalho da dupla Maia y Boavista, em 10 cidades do Norte de Minas , com o lançamento do CD SERTÃO GERAESautênticos representantes da música regional Norte Mineira, priorizam a beleza do agreste, da vida simples e alegre do povo sertanejo”.</t>
  </si>
  <si>
    <t>O REPENTE, A VIOLA E A CANTORIA - MOSTRA CULTURAL - CIRCULAÇÃO</t>
  </si>
  <si>
    <t>http://versalic.cultura.gov.br/#/projetos/110956</t>
  </si>
  <si>
    <t>O Projeto O REPENTE, A VIOLA E A CANTORIA - MOSTRA CULTURAL- CIRCULAÇÃO , produzido pela Associação dos Repentistas e Poetas Populares do Norte de Minas , visa divulgar , valorizar, resgatar e propagar nossa maior riqueza , a cultura popular, mostrando a sua importância nas mais variadas formas de cantorias, repentes e violas em 10 apresentações musicais , em 10 cidades do Norte de Minas Gerais..</t>
  </si>
  <si>
    <t>Plano Anual de Atividades - Fundação Champagnat 2011-2012 - Rádio Lumen FM..</t>
  </si>
  <si>
    <t>http://versalic.cultura.gov.br/#/projetos/1110705</t>
  </si>
  <si>
    <t>O projeto, denominado Plano Anual de Atividades da Fundação Champagnat 2011/2012 - Rádio Lumen FM consiste na manutenção das atividades da Rádio Lumen FM (99,5 MHz), rádio esta de concessão educativa e pertencente á Fundação Champagnat. Tal manutenção diz respeito somente ás atividades de elaboração e produção de 16 programas e 4 Interprogramas radiofônicos de cunho e enfoque cultural para serem veiculados pela Rádio Lumen FM (99,5 MHz), durante o ano de 2012.</t>
  </si>
  <si>
    <t>PROJETO FILARMÔNICO ALBERT EINSTEIN</t>
  </si>
  <si>
    <t>http://versalic.cultura.gov.br/#/projetos/1111326</t>
  </si>
  <si>
    <t>O Projeto constará de uma série de atividades da Filarmônica dos Médicos do Hospital Israelita Albert Einstein, orquestra que existe há 21 anos com apresentações dentro e fora das dependências do hospital. Neste projeto, essas atividades serão divididas em quatro grupos: Concertos Didáticos, Concertos Sociais, Concertos Filantrópicos e Ensaios Abertos. Estes últimos atenderão prioritariamente os pacientes.</t>
  </si>
  <si>
    <t>Educação e Cidadania - Formação e Acesso a Cultura</t>
  </si>
  <si>
    <t>http://versalic.cultura.gov.br/#/projetos/1111375</t>
  </si>
  <si>
    <t>O Projeto Educação e Cidadania - Formação e Acesso a Cultura tem como objetivo a manutenção de um espaço que foi criado para possibilitar o acesso aos bens culturais às comunidades do município de Jaguaruana, no Ceará. Além do acesso, o projeto também se propõe como espaço de formação para crianças, adolescentes e jovens.</t>
  </si>
  <si>
    <t>UM HOME CHAMADO UHG</t>
  </si>
  <si>
    <t>http://versalic.cultura.gov.br/#/projetos/1111424</t>
  </si>
  <si>
    <t>A Cia de Teatro Parafernália pretende realizar de Janeiro à Dezembro de 2012, apresentações do espetáculo “Um homem chamado Ugh”, Serão no total 30 apresentaçãões, para um público estimado em cerca de 9.000 pessoas entre professores, coordenadores, diretores, funcionários de escolas públicas e pessoas da comunidade, das cidades de Mogi Guaçu, Mogi Mirim, Itapira, Amparo e Estiva Gerbi, interior de São Paulo.</t>
  </si>
  <si>
    <t>MARIA LAVADEIRA</t>
  </si>
  <si>
    <t>http://versalic.cultura.gov.br/#/projetos/1111564</t>
  </si>
  <si>
    <t>Serão 30 apresentações do espetácuo MARIA LAVADEIRA, que ocorrerão de janeiro a Dezembro de 2012, nas cidades de Mogi Guaçu, Mogi Mirim, Espírito Santo de Pinhal, Araras, Santa Barbara D’ Oeste, Campinas e São Paulo, para um público estimado em 10.500 pessoas diretas. Também serão realizadas Workshops com 2h de duração para jovens atores nas cidades de Mogi Guaçu, Mogi Mirim, Espirito Santo do Pinhal, Araras e Santa Barbara D’Oeste, totalizando 10h de workshop.</t>
  </si>
  <si>
    <t>Visita Virtual ao MAC-SCHWANKE</t>
  </si>
  <si>
    <t>http://versalic.cultura.gov.br/#/projetos/1111569</t>
  </si>
  <si>
    <t>Criação de um site de visita virtual ao Museu de Arte Contemporânea Luiz Henrique Schwanke na WEB permitindo conhecer suas coleções nas diversas linguagens em exposições temporárias, assim como grandes exposições temporárias de grandes artistas nacionais e internacionais.</t>
  </si>
  <si>
    <t>12616059000198</t>
  </si>
  <si>
    <t>DVD Banda Flame Instrumental</t>
  </si>
  <si>
    <t>http://versalic.cultura.gov.br/#/projetos/1111635</t>
  </si>
  <si>
    <t>Realização de um espetáculo musical - exclusivamente de música instrumental - da Banda Flame,resultando na gravação de CD e DVD ao vivo. Marcará, de forma inovadora - com arranjo e conteúdo musical totalmente instrumental -, a gravação do quarto trabalho musical da Banda.</t>
  </si>
  <si>
    <t>Encenação da Paixão de Cristo 2012</t>
  </si>
  <si>
    <t>http://versalic.cultura.gov.br/#/projetos/1111774</t>
  </si>
  <si>
    <t>Durante o Período da Quaresma Cristã realizar duas (2) apresentações da Encenação da Paixão de Cristo. As apresentações serão realizadas em frente à Praça da Catedral Metropolitana Menor Nossa Senhora da Glória, local de vivencia da comunidade de Maringá &amp;#x2013; PR, com expectativa de publico de 60 mil pessoas.</t>
  </si>
  <si>
    <t>Produção do Desfile das Escolas de Samba do ES</t>
  </si>
  <si>
    <t>http://versalic.cultura.gov.br/#/projetos/1111932</t>
  </si>
  <si>
    <t>O projeto tem como objetivo geral produzir o evento “Desfile das Escolas de Samba do Espírito Santo” em 2012 a ser realizado no Sambão do Povo nos dias 09,10 e 11 de fevereiro de 2012.</t>
  </si>
  <si>
    <t>Plano Anual 2012 - Pinacoteca do Estado de São Paulo</t>
  </si>
  <si>
    <t>http://versalic.cultura.gov.br/#/projetos/1111939</t>
  </si>
  <si>
    <t>Os Planos Anuais de Trabalho da Associação Pinacoteca Arte e Cultura tiveram início em 2002 e têm como objetivo principal o apoio às atividades da Pinacoteca do Estado de São Paulo, realizadas em seus dois edifícios, a Pinacoteca Luz e a Estação Pinacoteca: as exposições temporárias; serviço educativo; a aquisição de obras de arte para incorporação ao acervo do museu e demais projetos especiais como publicações e organizações de seminários e cursos.</t>
  </si>
  <si>
    <t>ATELIÊ DE MOSAICO - EXPOSIÇÕES ITINERANTES (II)</t>
  </si>
  <si>
    <t>http://versalic.cultura.gov.br/#/projetos/1112140</t>
  </si>
  <si>
    <t>Proporcionar a continuidade do Projeto “Ateliê de Mosaico &amp;#x2013; Exposições Itinerantes (II)”, levando à sociedade em geral peças produzidas por pais de alunos portadores de deficiência assistidos pela AFECE, professores e comunidades de entorno, tendo como objetivo fomentar o incentivo à apreciação desta arte que data de 2.500 a.C. Estimativa de 10.000 pessoas presentes às exposições.</t>
  </si>
  <si>
    <t>Música nos Hospitais 2012</t>
  </si>
  <si>
    <t>http://versalic.cultura.gov.br/#/projetos/1112152</t>
  </si>
  <si>
    <t>Este projeto é continuidade do programa Música nos Hospitais, que desde 2004, leva música instrumental aos hospitais da cidade e interior de São Paulo e, a partir de 2007, teve expansão a outros Estados do país. Os concertos musicais são realizados por uma orquestra de cordas completa, em pátios, recepções, prontos-socorros e saguões de hospitais públicos.</t>
  </si>
  <si>
    <t>Arte em todo Canto</t>
  </si>
  <si>
    <t>http://versalic.cultura.gov.br/#/projetos/1112389</t>
  </si>
  <si>
    <t>O projeto “Arte em todo Canto” tem como objetivo viabilizar a Manutenção do espaço da sede da OSCIP Canto Cidadão e as atividades voltadas à produção teatral e a formação de plateia.</t>
  </si>
  <si>
    <t>Ecoviver 2012</t>
  </si>
  <si>
    <t>http://versalic.cultura.gov.br/#/projetos/1112518</t>
  </si>
  <si>
    <t>Ecoviver visa sensibilizar alunos de escolas públicas para temas diversos da cultura, através de 30 peças teatrais profissionais e exposições (Mostras) onde são consolidadas as diversas expressões artísticas produzidas pelos alunos nas oficinas, valorizando e democratizando o acesso à produção artística local, com acesso gratuito à comunidade. Serão realizadas 450 Mostras nas Escolas e 30 Mostras nas cidades divididas em 05 regiões.</t>
  </si>
  <si>
    <t>ESCOLA DE SAMBA MIRIM DO GRES CONSULADO</t>
  </si>
  <si>
    <t>http://versalic.cultura.gov.br/#/projetos/111290</t>
  </si>
  <si>
    <t>Criação de uma Escola de Samba Mirim promovendo a formação artística para 200 jovens em situação de vulnerabilidade social, através de oficinas artísticas e educativas (percussão, dança, artes plásticas, serigrafia, capoeira), na quadra de ensaios do Grêmio Recreativo e Escola de Samba Consulado na comunidade do Caeira do Saco dos Limões em Florianópolis SC, sede desta agremiação há mais de 21 anos.</t>
  </si>
  <si>
    <t>Estaçao ao som da orquestra</t>
  </si>
  <si>
    <t>http://versalic.cultura.gov.br/#/projetos/1113162</t>
  </si>
  <si>
    <t>Será estruturada uma orquetra sinfonica, com crianças estudantes do pequeno municipio de Estaçao, RS, preferencialmente as que participam de projetos sociais e/ou encontram-se em situaçao de vulnerabilidade social. A Orquestra fará oito apresentaçoes musicais em cidades difrentes, conforme ítem local de realizaçao.</t>
  </si>
  <si>
    <t>FERAS EM AULAS</t>
  </si>
  <si>
    <t>http://versalic.cultura.gov.br/#/projetos/1113306</t>
  </si>
  <si>
    <t>O Projeto Feras em Aulas é um projeto que pretende revolucionar conceitos na visitação a Museus e na forma de difundir a cultura. Aposta numa linguagem e numa metodologia especialmente criada para o público infanto-juvenil, estimulando a aprendizagem de uma forma lúdica e divertida. Os conceitos apreendidos são depois testados através da realização de um jogo didático, disputado por equipes, no Sítio Ecológico da Fundação.</t>
  </si>
  <si>
    <t>22935654000140</t>
  </si>
  <si>
    <t>Restauração e Reforma do Cineminha de Nova Lima</t>
  </si>
  <si>
    <t>http://versalic.cultura.gov.br/#/projetos/1113388</t>
  </si>
  <si>
    <t>Restauração do antigo prédio de cineminha, visando dar condições para projeção de filmes e realização de palestras sócio-educativas, workshps, cursos e atividades comunitárias, com acesso livre às comunidades de baixa renda, agregando ao edifício existente, um salão multiuso, proporcionando à população de Nova Lima e região adjacente, entretenimento cultural e social.</t>
  </si>
  <si>
    <t>BEATLES CONNECTION INSTRUMENTAL</t>
  </si>
  <si>
    <t>http://versalic.cultura.gov.br/#/projetos/1113415</t>
  </si>
  <si>
    <t>Realizar uma turnê de 05 apresentação de música instrumental em 05 capitais brasileiras, fazendo uma bela conexão entre a música internacional e a música brasileira, homenageando o grupo dos Beatles e de seus integrantes em carreira solo. Serão apresentadas com uma nova roupagem feita pelo diretor musical Marcelo Elias e com produção de Rodrigo Rios.</t>
  </si>
  <si>
    <t>II Festival de Música do Pilar</t>
  </si>
  <si>
    <t>http://versalic.cultura.gov.br/#/projetos/1113519</t>
  </si>
  <si>
    <t>O II FESTIVAL DE MÚSICA DO PILAR, a ser organizado de 4 a 14 de agosto de 2012, como parte integrante da Festa de Nossa Senhora do Pilar, padroeira da cidade de Nova Lima, é fruto da experiência de quatro décadas na organização de eventos artísticos aliados às comemorações da centenária Festa da Padroeira. É um avanço ao resgatar às apresentações artísticas caráter menos midiático, mais cultural e religioso.</t>
  </si>
  <si>
    <t>APLAUSE - ATIVIDADES FORMATIVAS</t>
  </si>
  <si>
    <t>http://versalic.cultura.gov.br/#/projetos/1113543</t>
  </si>
  <si>
    <t>Atuar na formação de 10 bailarinos/patinadores nos diversos segmentos e estilos que compõem o universo da Dança, transitando do popular ao erudito, imprimindo e executando técnicas que permitam a participação dos mesmos no espetáculo Aplause, patrocinado anualmente pelo Ministério da Cultura. Será realizada 01 apresentação.</t>
  </si>
  <si>
    <t>Capela da Nonna: Fé, Religiosidade e Arte</t>
  </si>
  <si>
    <t>http://versalic.cultura.gov.br/#/projetos/1114128</t>
  </si>
  <si>
    <t>Este projeto tem o intuito de realizar a montagem da exposição “Capela da Nonna: Fé, Religiosidade e Arte” nos municípios de São Paulo, Taubaté, Piracicaba e Tatuí no Estado de São Paulo, e nos municípios de Manaus (AM), Belém (PA) e Palmas (TO). A exposição contará com uma réplica em tamanho natural da “Capela da Nonna”, capela pintada por Cândido Portinari para a sua avó, cujo original encontra-se no município de Brodowski/SP.</t>
  </si>
  <si>
    <t>Festival da Tainha 2013 - A Festa da Cultura Açoriana</t>
  </si>
  <si>
    <t>http://versalic.cultura.gov.br/#/projetos/1114554</t>
  </si>
  <si>
    <t>Festa comemorativa-um resgate histórico à gastronomia e à preservação do patrimônio cultural imaterial da tradições açorianas e sua influência sobre a cultura,comportamento e folclore das comunidades de Florianópolis-SC e região,por meio de várias atividades multiculturais: apresentações de danças típicas,exposições de artes visuais e audiovisuais,artes cênicas,culinária típica açoriana,moda,música instrumental,literatura,grupos folclóricos,palestras,artesanato,economia criativa,e outras.</t>
  </si>
  <si>
    <t>Tournée Nacional da Orquestra Sinfônica do Teatro Nacional Cláudio Santoro</t>
  </si>
  <si>
    <t>http://versalic.cultura.gov.br/#/projetos/1114751</t>
  </si>
  <si>
    <t>Esta proposta objetiva concretizar apresentações da Orquestra Sinfônica do Teatro Nacional Cláudio Santoro, nas cidades de São Paulo, Rio de Janeiro e Belo Horizonte. Será uma apresentação e um ensaio aberto em cada cidade, sendo o ensaio aberto voltado exclusivamente para o público idoso ou crianças de escolas públicas e orfanato e comunidades carentes em geral. Em São Paulo serão 4 apresentações.</t>
  </si>
  <si>
    <t>6746796000102</t>
  </si>
  <si>
    <t>Festa de Santo Antonio de Barbalha-Abertura dos Festejos Juninos do Nordeste</t>
  </si>
  <si>
    <t>http://versalic.cultura.gov.br/#/projetos/112419</t>
  </si>
  <si>
    <t>Programação cultural da Festa de Santo Antonio de Barbalha para implantar uma festa junina de referência no Ceará; qualificando espaços e atividades,promovendo a atração e diversificação de novos públicos e dinamizando os sistemas produtivos da Cultura gerados e/ou movimentados pela Festa. A festa se dará em 15 dias de programação,reunindo cerca de 12 quadrilhas, 50 grupos de Cultura Popular, 5 grupos musicais nacionais, 7 regionais e 24 locais, além de um público de 300 mil pessoas.</t>
  </si>
  <si>
    <t>POPE - OLHANDO A CULTURA POPULAR</t>
  </si>
  <si>
    <t>http://versalic.cultura.gov.br/#/projetos/113610</t>
  </si>
  <si>
    <t>Realizar o evento POPE- OLHANDO A CULTURA POPULAR, composto por apresentações de cultura negra e popular, nas cidades de Salgueiro (21/08/2011), Arcoverde (25/09/2011), Jaboatão dos Guararapes (16/10/2011) e Recife (06/11/2011), em Pernambuco, com a apresentação de 13 grupos em 52 shows.</t>
  </si>
  <si>
    <t>26º FESTA DA LAVADEIRA</t>
  </si>
  <si>
    <t>http://versalic.cultura.gov.br/#/projetos/113622</t>
  </si>
  <si>
    <t>Realizar o evento 26ª Festa da Lavadeira, composto por apresentações de grupos de cultura popular e de cultura negra, em 04 palcos, na cidade de Cabo de Santo Agostinho, Pernambuco, no dia 1º de maio de 2012, totalizando a apresentação de 48 grupos culturais, em 48 shows.</t>
  </si>
  <si>
    <t>Prêmio Anu 2011/2012</t>
  </si>
  <si>
    <t>http://versalic.cultura.gov.br/#/projetos/113883</t>
  </si>
  <si>
    <t>Realização da segunda edição do Prêmio Anu que contempla iniciativas sociais realizadas nos vinte e sete estados brasileiros, a fim de reconhecer publicamente instituições e personagens que se destacam por seus trabalhos desenvolvidos em comunidades populares e periferias brasileiras.</t>
  </si>
  <si>
    <t>5¨¬ Festival de Cinema dos Países de Língua Portuguesa - 5¨¬ CINEPORT - Edição João Pessoa - PB</t>
  </si>
  <si>
    <t>http://versalic.cultura.gov.br/#/projetos/114140</t>
  </si>
  <si>
    <t>Realização de exibição gratuita de filmes e vídeos com mostras competitivas, oficinas, debates e homenagens, visando a integração cultural por meio do segmento audiovisual dos países que integram a comunidade das nações de língua portuguesa.</t>
  </si>
  <si>
    <t>Tempo Paladar - Os Druídas do Vale</t>
  </si>
  <si>
    <t>http://versalic.cultura.gov.br/#/projetos/114413</t>
  </si>
  <si>
    <t>Produção de um livro contando a história da cultura franco-belga no estado de Santa Catarina. Incluirá informações sobre os usos e costumes destes povos, sua história, e, em especial, a evolução da culinária destes países, através dos anos, em território catarinense.</t>
  </si>
  <si>
    <t>Música Instrumental: Circuito Cultural de Apoio a Feiras de Eventos</t>
  </si>
  <si>
    <t>http://versalic.cultura.gov.br/#/projetos/114517</t>
  </si>
  <si>
    <t>O objetivo principal deste projeto é realizar apresentações culturais de música instrumental em feiras de eventos a serem realizadas na cidade de Belo Horizonte em 2012, visando promover a música instrumental brasileira e potencializando a programação das feiras com a promoção de um circuito cultural. Estão previstas 8 feiras de eventos com duração média de 7 dias, e a participação de artistas renomados como o Sexteto Derico, Laércio Villar e Sérgio Becker, e a banda feminina Cáustico.</t>
  </si>
  <si>
    <t>Um amigo diferente? Circulação Nacional</t>
  </si>
  <si>
    <t>http://versalic.cultura.gov.br/#/projetos/114819</t>
  </si>
  <si>
    <t>Circulação da peça Um Amigo Diferente?, primeiro espetáculo infantil realizado no Brasil com todas as formas de acessibilidade física e na comunicação para um público estimado de 3000 pessoas. Serão duas apresentações por cidade, totalizando 10 apresentações gratuitas em teatros abertos ao público nas cidades: Juiz de Fora (MG); São Paulo (SP); Vitória (ES); Campo Grande (MS) e São Luis (MA).</t>
  </si>
  <si>
    <t>Projeto Cultural 2012 do Mozarteum Brasileiro</t>
  </si>
  <si>
    <t>http://versalic.cultura.gov.br/#/projetos/114909</t>
  </si>
  <si>
    <t>Realização de apresentações de música erudita e atividades educativas de música e dança clássica para um público que abrange todas as faixas etárias, classes sociais, estudantes de música e estudantes em geral. As apresentações serão realizadas no período de maio a novembro de 2012. Com o objetivo de dar continuidade a difusão da cultura musical erudita no Brasil e à democratização cultural.</t>
  </si>
  <si>
    <t>8965005000160</t>
  </si>
  <si>
    <t>O Som da Viola Caipira nos Pampas!</t>
  </si>
  <si>
    <t>http://versalic.cultura.gov.br/#/projetos/114920</t>
  </si>
  <si>
    <t>O projeto visa contemplar 15 cidades do Rio Grande do Sul, sendo 01 apresentação em cada cidade, com apresentações da Orquestra SulRiograndense de Viola Caipira, com o objetivo de disseminar a cultura da Música de Viola Caipira. Além de divulgar a música Caipira, o projeto também objetiva formação de platéia, assim como, a diversidade cultural Composta na Orquestra, a qual é formada por homens e mulheres, entre a faixa etária de 09 anos até 85 anos.</t>
  </si>
  <si>
    <t>Multiplicador de Idéias</t>
  </si>
  <si>
    <t>http://versalic.cultura.gov.br/#/projetos/114961</t>
  </si>
  <si>
    <t>10 oficinas culturais, dez diálogos, (bate papos sobre arte e cultura) e 10 leituras dramáticas, focado para artistas e não artistas interessados em estreitar relações com a arte em todos os segmentos. O projeto será sediado em um centro cultural privado situado na cidade de São Caetano do Sul e intitulado Universo Cultural da Matilde.</t>
  </si>
  <si>
    <t>13513125000167</t>
  </si>
  <si>
    <t>PROJETO CANCIONEIRO: MÚSICAS DE ELOMAR FIQUEIRA MELLO E JOHN DOWLAND</t>
  </si>
  <si>
    <t>http://versalic.cultura.gov.br/#/projetos/115237</t>
  </si>
  <si>
    <t>O PROJETO CANCIONEIRO: MÚSICAS DE ELOMAR FIGUEIRA MELLO E JOHN DOWLAND SE PROPÕE REALIZAR TRÊS RECITAIS ABERTOS AO PÚBLICO GOIANIENSE E SEIS CONCERTOS DIDÁTICOS EM ESCOLAS PÚBLICAS ESTABELECENDO UMA RELAÇÃO ESTÉTICA ENTRE A OBRA DE ELOMAR FIGUEIRA, JOHN DOWLAND E A MÚSICA SERTÂNICA.</t>
  </si>
  <si>
    <t>ESTAÇÃO SP</t>
  </si>
  <si>
    <t>http://versalic.cultura.gov.br/#/projetos/115257</t>
  </si>
  <si>
    <t>A SP Escola de Teatro, por meio do projeto Estação SP, pretende estabelecer parcerias com diferentes instituições e/ou equipamentos culturais na tentativa de suprir demandas formativo-culturais do interior e do litoral do Estado de São Paulo. Pretende-se que profissionais de diferentes áreas das artes do palco, possuidores de vasta experiência cênica, possam voltar suas atenções para espaços e comunidades artísticas fora da capital.</t>
  </si>
  <si>
    <t>Plano Anual de Atividades OSESP 2012</t>
  </si>
  <si>
    <t>http://versalic.cultura.gov.br/#/projetos/115823</t>
  </si>
  <si>
    <t>Dar continuidade às atividades regulares da Fundação OSESP, como a Temporada de Concertos, a Academia de Música, os Projetos Educacionais, as apresentações do projeto Osesp Itinerante e outros no ano de 2012, buscando a crescente democratização do acesso à música erudita e a formação e ampliação do público.</t>
  </si>
  <si>
    <t>ABDIAS UMA VIDA DE LUTAS.</t>
  </si>
  <si>
    <t>http://versalic.cultura.gov.br/#/projetos/116609</t>
  </si>
  <si>
    <t>Produção e realização do desfile da Escola na Estrada Intendente Magalhães, no dia 20/02/2012 na Segunda Feira no Rio de Janeiro pelo Grupo de Acesso D.</t>
  </si>
  <si>
    <t xml:space="preserve"> 26º NATAL LUZ DE GRAMADO - MUSICA INSTRUMENTAL E ERUDITA</t>
  </si>
  <si>
    <t>http://versalic.cultura.gov.br/#/projetos/116830</t>
  </si>
  <si>
    <t>A pluralidade da cultura brasileira tem sido aclamada pelos governos e pela sociedade como uma das principais características do patrimônio do país, ao lado dos recursos naturais, o que pode significar para o turismo a possibilidade de estruturação de novos produtos diferenciados.Visando desenvolver e fortalecer a cultura,o evento desenvolve ações de música instrumental e erudita, o acesso aos hábitos, usos e costumes de uma região, e que contribuem para o espírito da ocasião.</t>
  </si>
  <si>
    <t>92124387000106</t>
  </si>
  <si>
    <t>Mostra de Teatro de Grupo - 1ª edição</t>
  </si>
  <si>
    <t>http://versalic.cultura.gov.br/#/projetos/116891</t>
  </si>
  <si>
    <t>A Mostra de Teatro de Grupo - 1ª pretende atingir o público com doze apresentações de peças teatrais de companhias profissionais e amadoras no largo do Centro Cultural de Bom Princípio, estimulando atitudes sociais mais positivas, reciclando hábitos e crenças que certamente refletirão de forma positiva em suas vidas.</t>
  </si>
  <si>
    <t>ÁGUIA  CARNAVAL 2012 :   TROPICÁLIA !  O  MOVIMENTO  QUE  NÃO  TERMINOU</t>
  </si>
  <si>
    <t>http://versalic.cultura.gov.br/#/projetos/118593</t>
  </si>
  <si>
    <t>Destina-se ao desfile de carnaval da Escola de Samba Águia de Ouro , no carnaval de São Paulo , no sambodromo do Anhembi, nos dias 17 e 18 de fevereiro de 2012.</t>
  </si>
  <si>
    <t>3231905000160</t>
  </si>
  <si>
    <t>CORO CÊNICO-MUSICAL REI DAVI</t>
  </si>
  <si>
    <t>http://versalic.cultura.gov.br/#/projetos/117140</t>
  </si>
  <si>
    <t>Realização de Oficinas práticas e teóricas de artes cênicas e musicalização, destinada a 220 crianças do Centro de Educação Infantil “Rei Davi” e posterior circulação do Espetáculo Cênico-Musical Rei Davi, sendo 80 alunos inseridos na modalidade dança, 60 alunos na modalidade teatro e 80 alunos na modalidade música. Como produto cultural resultante, será apresentado 03 números do espetáculo cênico-musical no município de Cambé-Pr., em espaços privados.</t>
  </si>
  <si>
    <t>IMPERADOR  DO  IPIRANGA  -  CARNAVAL  2012</t>
  </si>
  <si>
    <t>http://versalic.cultura.gov.br/#/projetos/117325</t>
  </si>
  <si>
    <t>O Projeto destina-se a apresentação no desfile de carnaval na cidade de São Paulo, com aproximadamente 1800 componentes, no dia 19 de fevereiro/2012, domingo de carnaval.</t>
  </si>
  <si>
    <t>19º GRAMADO CINE VIDEO</t>
  </si>
  <si>
    <t>http://versalic.cultura.gov.br/#/projetos/117551</t>
  </si>
  <si>
    <t>EXIBIÇÃO DE VIDEOS (FESTIVAL DO VIDEO BRASILEIRO UNIVERSITÁRIO E INDEPENDENTE), FESTIVAL DO VIDEO ESCOLAR, 1º FILME, CINE VIDEO ETINERANTE, MOSTRAS, OFICINAS, PALESTRAS REALIZAÇÃO DO CINE AMBIENTAL, CINE SOCIAL</t>
  </si>
  <si>
    <t>No improviso - Festival Jazz&amp;Blues</t>
  </si>
  <si>
    <t>http://versalic.cultura.gov.br/#/projetos/117558</t>
  </si>
  <si>
    <t>Com a proposta de unir os três ritmos &amp;#x2013; Jazz, Blues e Bossa Nova - e incentivar o seu fortalecimento junto ao público curitibano, apresentamos o projeto “No improviso - Jazz&amp;amp;Blues ”. A sua abordagem será realizada por meio de apresentações mensais de grandes instrumentistas nacionais. As apresentações serão realizadas em horários e formatos diferenciados, às sextas-feiras e sábados de cada mês, no Teatro Bom Jesus, em Curitiba. Totalizando 12 apresentações ao término da proposta.</t>
  </si>
  <si>
    <t>DVD Gian e Giovani Instrumental</t>
  </si>
  <si>
    <t>http://versalic.cultura.gov.br/#/projetos/117909</t>
  </si>
  <si>
    <t>A Orquestra Sinfônica Arte Viva convida Gian e Giovani para a realização de um espetáculo em São Paulo-SP,para gravação de DVD e CD ao vivo,com o repertório da dupla Gian e Giovani,com arranjo instrumental inovador,orquestrado, artistas/bandas regionais e nacionais. Parte da renda bilheteria será doada para instituições beneficentes. Parte dos ingressos serão distribuídos gratuitamente e haverá coleta de doações de alimentos para pessoas carentes dessas instituições beneficentes.</t>
  </si>
  <si>
    <t>Realizar desfile oficial da escola de samba GRCES UNIDOS DE JUCUTUQUARA, integrante do grupo especial, na cidade de Vitória/ES, com o enredo â&amp;#x20AC;&amp;#x0153;MISTÉRIOS E ENCANTOS DA ILHA TUPINAMBARANAâ&amp;#x20AC;?</t>
  </si>
  <si>
    <t>http://versalic.cultura.gov.br/#/projetos/118010</t>
  </si>
  <si>
    <t>Proponente PJ de direito privado, sem fins lucrativos, de natureza cultural, apresenta proposta na área de artes integradas, modalidade técnico artístico para o segmento Carnaval, a ser realizado na cidade de Vitória/ES, no dia 10/02/2012, organizado pela Prefeitura Municipal de Vitória/ES em conjunto com a Liga Espíritosantense das Escolas de Samba.</t>
  </si>
  <si>
    <t>QUERÊNCIA DO NORTE - 56 ANOS DE HISTÓRIA</t>
  </si>
  <si>
    <t>http://versalic.cultura.gov.br/#/projetos/118068</t>
  </si>
  <si>
    <t>Realizar, na cidade de Querência do Norte/PR nos dias 03 e 04 de dezembro de 2011 um espetáculo cultural de música instrumental voltado a resgatar a cultura local do município em comemoração de seu 56º aniversário.</t>
  </si>
  <si>
    <t>2077099000155</t>
  </si>
  <si>
    <t>Caravana Cine Mirim Itinerante</t>
  </si>
  <si>
    <t>http://versalic.cultura.gov.br/#/projetos/118905</t>
  </si>
  <si>
    <t>Destinado às cidades da região de São José de Rio Preto, a Caravana Cine Mirim é um projeto cultural que reúne exibições de filmes de temática infanto-juvenil, inéditos e clássicos, curtas-metragens brasileiros e internacionais; e atividades culturais, como a apresentação de artistas da região, além de oficinas de cinema de animação.</t>
  </si>
  <si>
    <t>DESFILE DA ESCOLA DE SAMBA GRES CONSULADO CARNAVAL 2012</t>
  </si>
  <si>
    <t>http://versalic.cultura.gov.br/#/projetos/119061</t>
  </si>
  <si>
    <t>Produção e realização do desfile do Carnaval de 2012 no Sambódromo de Florianópolis &amp;#x2013; SC. O desfile de Carnaval é a apresentação de uma grande peça teatral que traz música, dança e diversos outros fatores. O Projeto Cultural consiste em produzir mão-de-obra para a confecção de roupas e carros alegóricos, que serão utilizados pelos componentes no desfile do referido ano.</t>
  </si>
  <si>
    <t>Livro de Arte e Fotos - Teatro Acessível:Arte, Prazer e Direitos?</t>
  </si>
  <si>
    <t>http://versalic.cultura.gov.br/#/projetos/119100</t>
  </si>
  <si>
    <t>Edição em oito formatos acessíveis, que reunirá fotos de espetáculos acessíveis concebidos pela Escola de Gente e levados pela organização a todas as regiões do Brasil em seus 10 anos de existência. Dois deles - um para crianças e outro para adultos - são considerados marcos na história da relação acessibilidade-cultura por terem sido os primeiros a cumprir a legislação de acessibilidade física e na comunicação no Brasil. Claudia Werneck, escritora especializada em inclusão, escreverá os textos.</t>
  </si>
  <si>
    <t>http://versalic.cultura.gov.br/#/projetos/119171</t>
  </si>
  <si>
    <t>A primeira edição da Bienal do Livro do Mercosul será realizada em Chapecó (SC) pela Universidade Comunitária da Região de Chapecó (UNOCHAPECÓ) no ano de 2012. Com uma programação cultural rica e diversificada, essa proposta objetiva viabilizar o evento que pretende promover uma mudança no modo de percepção em relação à leitura, à literatura e ao livro na comunidade, em especial no público escolar.</t>
  </si>
  <si>
    <t>Romero Britto - reedição do livro A Arte de Romero Britto</t>
  </si>
  <si>
    <t>http://versalic.cultura.gov.br/#/projetos/119196</t>
  </si>
  <si>
    <t>A Associação Cultural Solar do Rosário, espaço particular de Arte e Cultura há 19 anos, quer reeditar o livro feito em 2003 com patrocínio de Lei Rouanet e já esgotado. O livro Romero Britto traz a as cores e a alegria das obras desse artista brasileiro erradicado nos Estados Unidos que faz sucesso no mundo inteiro.</t>
  </si>
  <si>
    <t>3802046000112</t>
  </si>
  <si>
    <t>AS KENGAS ABRILHANTANDO O CARNAVAL DE SALVADOR</t>
  </si>
  <si>
    <t>http://versalic.cultura.gov.br/#/projetos/119297</t>
  </si>
  <si>
    <t>Proporcionar o desfile da Ass. Recreativa, Cultural, Beneficente e Carnavalesca As Kengas durante 2 dias, no circuito oficial Osmar (Campo Grande), mostrando para o público nacional e internacional a obra-prima dos trabalhos culturais desenvolvidos durante o ano com os associados em nossas oficinas, para apresentação na maior festa de participação popular do planeta &amp;#x2013; o Carnaval de Salvador.</t>
  </si>
  <si>
    <t>ONDE ESTOU? Identidade - Memória - Patrimônio</t>
  </si>
  <si>
    <t>http://versalic.cultura.gov.br/#/projetos/119309</t>
  </si>
  <si>
    <t>Ações culturais envolvendo escola, museu e cidade, visando despertar nas crianças e jovens de Caxias do Sul, a percepção da importância do patrimônio cultural na formação da sua identidade. Realização de 120 oficinas em museu, 40 visitas mediadas à patrimônio culturais da cidade, 40 oficinas de capacitação para professores e mostra de trabalhos artísticos realizados por participantes do projeto. Público alvo: 15 mil pessoas, em especial, professores e alunos da rede pública.</t>
  </si>
  <si>
    <t>I MOSTRA CULTURAL DO TALENTO SOCIAL</t>
  </si>
  <si>
    <t>http://versalic.cultura.gov.br/#/projetos/119534</t>
  </si>
  <si>
    <t>O projeto objetiva mostrar os talentos da cultura social. Nos municipios da regiao, há uma produçao cultural incalculável nos projetos que atendem crianças carentes de todos os municipios. Prefeituras e entidades, desenvolvem cursos e oficinas de música instrumental (orquestras), teatro, música, danças artisticas, canto, etc. junto a crianças carentes. O presente projeto tem como meta, mostrar essa cultura que é produzida em projetos sociais com crianças e adolescentes de baixa renda.</t>
  </si>
  <si>
    <t>CIRCUITO DE ESCULTURAS DE SOROCABA</t>
  </si>
  <si>
    <t>http://versalic.cultura.gov.br/#/projetos/119535</t>
  </si>
  <si>
    <t>Trata-se de criar um Circuito de Esculturas que irá ocorrer no Jardim de Esculturas do Museu de Arte Contemporânea de Sorocaba (MACS). Serão sete obras de arte criadas in situ por artistas plásticos, consagrados nacional e internacionalmente, cujas obras farão parte do acervo permanente do MACS, do patrimônio cultural da região, e estarão sempre à disposição para visitação no entorno do museu em contato direto com a população</t>
  </si>
  <si>
    <t>75955286000168</t>
  </si>
  <si>
    <t>MÃO COM MÃOS COM MÃES</t>
  </si>
  <si>
    <t>http://versalic.cultura.gov.br/#/projetos/119769</t>
  </si>
  <si>
    <t>Dar continuidade ao Projeto “Mão com Mãos”, que tem por proposta a realização de 08 Exposições Itinerantes de Artes Visuais, de obras produzidas por alunos e mães de Pessoas com Deficiência do Centro de Orientação e Controle de Excepcionais de Curitiba, atendendo diretamente 80 alunos e estimativa de público de 5.000 pessoas presentes às Exposições.</t>
  </si>
  <si>
    <t>Seminário Internacional de Dança de Brasília 2012</t>
  </si>
  <si>
    <t>http://versalic.cultura.gov.br/#/projetos/120088</t>
  </si>
  <si>
    <t>Realizar o Seminário Internacional de Dança de Brasília, cujo formato único une mostra à oficinas, palestras, aulas livres e concurso em um só evento. Com objetivo de ser um espaço que possibilita a bailarinos de diversas origens e faixas etárias aprimorarem, reciclarem e mostrarem seus talentos aos melhores profissionais do exterior e do Brasil, é também oportunidade rara que os bailarinos encontram para conseguirem um estágio, ou mesmo virem a integrar o corpo de baile de grandes Companhias.</t>
  </si>
  <si>
    <t>Pedagogia Virtual a Serviço da Inovação Cultural</t>
  </si>
  <si>
    <t>http://versalic.cultura.gov.br/#/projetos/120479</t>
  </si>
  <si>
    <t>O projeto visa realizar pesquisas e produção de conteúdos interativos, educativos e culturais para distribuição e veiculação em diferentes mídias com narrativas específicas e convergentes, conteúdos inovadores em linguagem, interatividade, criatividade e distribuição. Por meio do uso da plataforma Moodle pretende-se demonstrar como o acesso à tecnologia pode contribuir para a criação de ambientes virtuais de aprendizagem que privilegiem o acesso público e gratuito à produção cultural brasileira.</t>
  </si>
  <si>
    <t>7768414000104</t>
  </si>
  <si>
    <t>PROJETO ZENO</t>
  </si>
  <si>
    <t>http://versalic.cultura.gov.br/#/projetos/120481</t>
  </si>
  <si>
    <t>Imersão, pesquisa, investigação, experimentação e produção teatral sobre a vida e obra do dramaturgo Zeno Wilde. Produção do espetáculo teatral inédito: EXAGEREI NO RÍMEL, com 113 apresentações.</t>
  </si>
  <si>
    <t>NOVOS ESCULTORES - Oficinas Livres de Escultura</t>
  </si>
  <si>
    <t>http://versalic.cultura.gov.br/#/projetos/120547</t>
  </si>
  <si>
    <t>O projeto prevê a realização de Oficinas Livres de Escultura, organizadas no formato de cursos teóricos e práticos visando a formação de Novos Escultores na cidade de Caxias do Sul e região. As oficinas serão realizadas em dois módulos, cada módulo uma turma e cada um deles com 40 encontros semanais totalizando 360 horas/aula em todo o projeto. As oficinas serão gratuitas e ofertadas a toda a comunidade, com prioridade para operários da indústria e jovens da periferia.</t>
  </si>
  <si>
    <t>31ª FESTA DO ARROZ - QUERÊNCIA DO NORTE/PR</t>
  </si>
  <si>
    <t>http://versalic.cultura.gov.br/#/projetos/120703</t>
  </si>
  <si>
    <t>Realizar, na cidade de Querência do Norte/PR nos dias 08 e 09 de setembro de 2012 um espetáculo cultural composto por duas apresentações (uma no dia 08 e outra no dia 09/09/2012) com duração de uma hora e trinta minutos cada uma, de música instrumental voltado a manifestar a cultura local do município em comemoração a 31ª Festa do Arroz - Edição 2012</t>
  </si>
  <si>
    <t>Projeto Espaço Entre</t>
  </si>
  <si>
    <t>http://versalic.cultura.gov.br/#/projetos/1210039</t>
  </si>
  <si>
    <t>O Espaço Entre objetiva, no período de 6 meses, o fomento à reflexão sobre a convergência entre diversas linguagens artísticas, sensibilizando a comunidade e profissionais, propondo a diálogos e trocas através de atividades a serem desenvolvidas no CCBB Brasília, por meio das seguintes ações: 2 exposições, 15 encontros, 3 colóquios, 4 demonstrações de processos criativos, 2 ensaios abertos, 4 ciclos de leitura, exibição de 2 filmes e 1 espetáculo teatral.</t>
  </si>
  <si>
    <t>500 Anos de Música Alemã</t>
  </si>
  <si>
    <t>http://versalic.cultura.gov.br/#/projetos/1210130</t>
  </si>
  <si>
    <t>Dentro das comemorações do ano Brasil-Alemanha, a Orquestra Sinfônica do Teatro Nacional Claudio Santoro receberá três convidados alemães - dois solistas instrumentistas e um regente - para concertos abertos ao público no Teatro Nacional, em Brasília, com repertório alemão.</t>
  </si>
  <si>
    <t>Encenação da Paixão de Cristo 2013</t>
  </si>
  <si>
    <t>http://versalic.cultura.gov.br/#/projetos/1210271</t>
  </si>
  <si>
    <t>Durante o Período da Quaresma Cristã realizar duas (2) apresentações da Encenação da Paixão de Cristo. As apresentações serão realizadas na Praça da Catedral Metropolitana Menor Nossa Senhora da Glória, local de vivencia da comunidade de Maringá &amp;#x2013; PR, com expectativa de publico de 60 mil pessoas.</t>
  </si>
  <si>
    <t>Parceria  761807</t>
  </si>
  <si>
    <t>https://www.convenios.gov.br/siconv/ConsultarProposta/ResultadoDaConsultaDeConvenioSelecionarConvenio.do?sequencialConvenio=761807&amp;Usr=guest&amp;Pwd=guest</t>
  </si>
  <si>
    <t>4492175000114</t>
  </si>
  <si>
    <t>I Bienal do Artesanato</t>
  </si>
  <si>
    <t>http://versalic.cultura.gov.br/#/projetos/121071</t>
  </si>
  <si>
    <t>Realizar na Usina do Gasômetro, em Porto Alegre-RS, entre outubro e novembro de 2012, a I Bienal do Artesanato, da Associação dos Artesãos do Brique da Redenção e de seus 184 artistas/artesãos, que criarão peças exclusivas para o processo de seleção da mostra. Destes, 50 serão selecionados para participar da exposição. O processo seletivo será conduzido pelo curador geral com o auxílio de um corpo de jurados. Produzir um catálogo da mostra e uma cartilha. Não haverá comercialização.</t>
  </si>
  <si>
    <t>14ª MOSTRA LONDRINA DE CINEMA</t>
  </si>
  <si>
    <t>http://versalic.cultura.gov.br/#/projetos/121305</t>
  </si>
  <si>
    <t>14ª Mostra Londrina de Cinema será uma realização da Kinoarte (Instituto de Cinema e Vídeo de Londrina) e tem como objetivo principal trazer para Londrina o que de melhor foi produzido no cinema brasileiro tanto no formato curta-metragem quanto no formato longa-metragem nos últimos anos. A ideia é manter uma ampla programação para Edição 2012 da Mostra: serão 7 dias de exibição em diversos pontos da cidade, estimando um público de 10 mil expectadores.</t>
  </si>
  <si>
    <t>43º Festival Internacional de Inverno de Campos do Jordão</t>
  </si>
  <si>
    <t>http://versalic.cultura.gov.br/#/projetos/121626</t>
  </si>
  <si>
    <t>Realizar o 43º Festival de Inverno de Campos do Jordão, dando foco em atividades de Formação Musical e Performances, incluindo entre estas a formação de uma Orquestra Acadêmica durante a execução do Festival, tendo como integrantes os alunos bolsistas que estarão em plena sinergia com músicos convidados e professores com grande vivência musical e profissional, além de interagir com o público do Festival, frequentadores e moradores da cidade, trazendo-os ao universo da música clássica.</t>
  </si>
  <si>
    <t>CAPRICHOSOS CARNAVAL 2013</t>
  </si>
  <si>
    <t>http://versalic.cultura.gov.br/#/projetos/121679</t>
  </si>
  <si>
    <t>PRODUÇÃO E REALIZAÇÃO DO CARNAVAL DE 2013, NO SAMBÓDROMO NO RIO DE JANEIRO, NA MARQUES DE SAPUCAÍ, NO GRUPO DE ACESSO(A), SABADO DE CARNAVAL NO DIA 09/02/2013, QUANDO DISTRIBUIRÁ 2400 FANTASIAS DE DIVERSOS MODELOS E ALAS. O PROJETO VAI GERAR EMPREGO, RENDA E CIDADANIA PARA COMUNIDADE DO MORRO DO URUBÚ E SEU ENTORNO, ATRAVES DE CORTE COSTURA, DE CORAÇÃO, CHAPELARIA, ADEREÇOS, PERCUSSÃO E PRODUÇÃO DE CARROS ALEGORICOS.</t>
  </si>
  <si>
    <t>CD Coral Cidade dos Profetas - Missa em Fá Maior de Lobo de Mesquita</t>
  </si>
  <si>
    <t>http://versalic.cultura.gov.br/#/projetos/121714</t>
  </si>
  <si>
    <t>O CD Coral Cidade dos Profetas - Missa em Fá Maior de Lobo de Mesquita trará o registro desta importante obra de autoria do compositor mineiro do século XIX. Criado há vinte anos na histórica Congonhas, o coro vem se firmando como um dos principais intérpretes da música barroca e colonial produzida no estado. A intenção da gravação é difundir esta peça exemplar do nosso patrimonio imaterial. O CD também trará algumas outras obras importantes do autor.</t>
  </si>
  <si>
    <t>NA BRINCADEIRA- FESTIVAL DE TEATRO INFANTIL</t>
  </si>
  <si>
    <t>http://versalic.cultura.gov.br/#/projetos/121757</t>
  </si>
  <si>
    <t>Atuar na formação de platéias e incentivar a promoção da arte junto ao público infantil, o Teatro Bom Jesus trará como parte integrante da sua programação de 2012, 9 espetáculos infantis.As produções, realizadas por companhias paranaenses, serão abertas ao público nos finais de semana. Durante a realização do projeto, serão realizadas 36 apresentações</t>
  </si>
  <si>
    <t>Porta-voz da Própria História</t>
  </si>
  <si>
    <t>http://versalic.cultura.gov.br/#/projetos/122239</t>
  </si>
  <si>
    <t>Desenvolver, a partir de oficinas culturais, habilidades de comunicação para melhorar o desempenho de jovens na vida pessoal e profissional com base nos princípios da cidadania, da cooperação e da solidariedade, utilizando ferramentas culturais com as técnicas da contação de história, da media training e da música. Seu produto final será um livro ilustrado e com histórias desenvolvidas nas oficinas pelos jovens participantes.</t>
  </si>
  <si>
    <t>8456885000140</t>
  </si>
  <si>
    <t>Festival Literário Paracatu</t>
  </si>
  <si>
    <t>http://versalic.cultura.gov.br/#/projetos/122269</t>
  </si>
  <si>
    <t>Realizar, na cidade de Paracatu, o I Festival Literário Internacional de Paracatu &amp;#x2013; FLIPTU buscando, através da Lei mecanismos para apresentar à população mineira o mundo literário, contando com a presença de referências no assunto, quer para população adulta ou infantil, onde serão convidados tambem, escritores de todo da região e novos autores.</t>
  </si>
  <si>
    <t>Festival de Cinema Italiano no Brasil (8ª Edição)</t>
  </si>
  <si>
    <t>http://versalic.cultura.gov.br/#/projetos/122360</t>
  </si>
  <si>
    <t>O Festival dá continuidade a Semana de Cinema Italiano, realizado há 7 anos em novembro, em São Paulo e Ribeirão Preto. Visa realizar o intercâmbio cultural entre Brasil e Itália, com projeções de filmes italianos acessíveis ao grande público. São realizados workshops, encontros entre profissionais e instituições competentes para a viabilização de coproduções e intercâmbio educacional. Promove o resgate da história do cinema através de retrospectivas de diretores/atores que marcaram época.</t>
  </si>
  <si>
    <t>CARNAVAL CULTURAL  PALMEIRAS 2013</t>
  </si>
  <si>
    <t>http://versalic.cultura.gov.br/#/projetos/122817</t>
  </si>
  <si>
    <t>O Carnaval de Palmeiras , completa, em 2013, oitenta e sete anos de existência e é reconhecido como um dos cinco carnavais oficiais do Estado da Bahia. Por se tratar de uma festa tradicional preocupa-se, sobretudo com o resgate e conservação do patrimônio histórico-cultural do município. Os antigos cordões de carnaval (Holandesas, Capa Preta, Ciganos, Marinheiros) desfilarão pelas ruas das cidade representando, através de carros alegóricos e fantasias, toda a cultura do povo palmeirense.</t>
  </si>
  <si>
    <t>Reciclagem do Som &amp;#x2013; Transformando sucata em música instrumental</t>
  </si>
  <si>
    <t>http://versalic.cultura.gov.br/#/projetos/122821</t>
  </si>
  <si>
    <t>Produzir e promover atividades culturais que têm como princípio básico a MÚSICA INSTRUMENTAL a 320 crianças e adolescentes da cidade de Embu Guaçu</t>
  </si>
  <si>
    <t>Músicas de Natal no Coração do Centro Histórico</t>
  </si>
  <si>
    <t>http://versalic.cultura.gov.br/#/projetos/123328</t>
  </si>
  <si>
    <t>Músicas de Natal no coração do Centro Histórico de Curitiba é um projeto de 9 apresentações musicais natalinas em dezembro com músicos da Orquestra Sinfônica do Paraná para embelezar ainda mais a cidade de Curitiba numa época tão especial como o Natal e valorizar esse local tão especial da cidade.</t>
  </si>
  <si>
    <t>Parceria  821864</t>
  </si>
  <si>
    <t>https://www.convenios.gov.br/siconv/ConsultarProposta/ResultadoDaConsultaDeConvenioSelecionarConvenio.do?sequencialConvenio=821864&amp;Usr=guest&amp;Pwd=guest</t>
  </si>
  <si>
    <t>A História nos Une</t>
  </si>
  <si>
    <t>http://versalic.cultura.gov.br/#/projetos/124046</t>
  </si>
  <si>
    <t>Este projeto prevê a realização da programação artística do Kerb de São Miguel, em Dois Irmãos entre os dias 22 e 30 de setembro de 2012. Tratam-se das atividades culturais, com shows musicais de bandas instrumentais típicas e grupos folclóricos de dança, um desfile cênico/temático, além da confecção de Totens contando a história da imigração. A expectativa de público é de 75 mil pessoas. Será produzido, ainda, um livro que resgatará a história da confraternização que ocorre há mais de 180 anos.</t>
  </si>
  <si>
    <t>83615393000175</t>
  </si>
  <si>
    <t>NATAL DOS SONHOS</t>
  </si>
  <si>
    <t>http://versalic.cultura.gov.br/#/projetos/124193</t>
  </si>
  <si>
    <t>O presente projeto pretende realizar um grande evento cultural visando o resgate das culturas natalinas e a preservação do patrimônio imaterial das tradições locais herdadas pelos povos colonizadores da região. Também serão apresentados espetáculos de música instrumental e artes cênicas gratuitos para a população em geral.</t>
  </si>
  <si>
    <t>Programa  para Televisão ARTESÃO NATO</t>
  </si>
  <si>
    <t>http://versalic.cultura.gov.br/#/projetos/124257</t>
  </si>
  <si>
    <t>O Programa Artesão Nato será um programa semanal, com 26 minutos de duração, mostrando o artesanato produzido pela comunidade e Associações de Artesãos em diversas cidades do Estado da Bahia. Pontuando também os elementos culturais tradicionais destas comunidades.Será produzida uma série de 13 programas</t>
  </si>
  <si>
    <t>MELODIAS DO BRASIL</t>
  </si>
  <si>
    <t>http://versalic.cultura.gov.br/#/projetos/124904</t>
  </si>
  <si>
    <t>Introduzir a cultura musical brasileira, através de curso de música para a formação de uma banda mirim.O processo de aprendizado musical envolve entre outras coisas, o conhecimento das propriedades do som: altura, intensidade, duração e timbre, além do conceito de pulsação, melodia, ritmo, harmonia e forma. O projeto será finalizado com a confecção de 400 DVDs sobre o mesmo e 08 apresentações públicas gratuitas.</t>
  </si>
  <si>
    <t>I Festival AMR - Normal é ser diferente</t>
  </si>
  <si>
    <t>http://versalic.cultura.gov.br/#/projetos/124966</t>
  </si>
  <si>
    <t>É um festival de música instrumental com a participação de 06 artistas portadores de deficiência com abrangência nacional que se realizará em um espaço público da cidade de Belo Horizonte. O propósito do festival é dar acesso e visibilidade aos talentos brasileiros da área musical portadores de alguma deficiência, através de uma ação pública e também através do intercâmbio entre esses artistas que encontram-se espalhados pelo Brasil.</t>
  </si>
  <si>
    <t>Festa De Nossa Senhora Aparecida</t>
  </si>
  <si>
    <t>http://versalic.cultura.gov.br/#/projetos/125123</t>
  </si>
  <si>
    <t>O Projeto visa a realização de 2 dias de festividades com atividades culturais na Praça da Igreja de Nossa Senhora Aparecida na cidade de Araraquara em comemoração ao dia da padroeira do Brasil. O projeto contempla dois shows com artistas de renome, 10 pequenos shows com artistas locais gerando oportunidade para o surgimento de novos talentos e palestras focando o tema “música gospel e seu crescimento mercadológico”como atividade paralela e sociocultural. Público estimado: 60 mil pessoas.</t>
  </si>
  <si>
    <t>Festiconto - Festival Internacional de Contadores de Histórias de Brasília</t>
  </si>
  <si>
    <t>http://versalic.cultura.gov.br/#/projetos/125867</t>
  </si>
  <si>
    <t>Projeto social de leitura orietado pelas diretrizes preconizadas no documento base do Plano do Distrito Federal do Livro e da Leitura, em seu eixo três - Valorização da leitura e da comunicação. O evento oportunizará a valorização de iniciativas de mediação e valorizaçao da leitura em: escolas, bibliotecas, hospitais, orfanatos, asilos e espaços culturais com : narração de histórias,encontro com autores, espetáculos musicais e espaço cenográfico. Serão 4 espetáculos musicais.</t>
  </si>
  <si>
    <t>Plano Anual de Atividades da Fundação Champagnat 2013 - Rádio Lumen FM</t>
  </si>
  <si>
    <t>http://versalic.cultura.gov.br/#/projetos/126363</t>
  </si>
  <si>
    <t>O projeto Plano Anual de Atividades da Fundação Champagnat 2013 &amp;#x2013; Rádio Lumen FM tem por objetivo a manutenção das atividades da Rádio Lumen FM (99,5 MHz), rádio esta de concessão educativa e pertencente á Fundação Champagnat e diz respeito ás atividades de elaboração e produção de 16 programas, 4 Interprogramas radiofônicos de cunho e enfoque cultural para serem veiculados pela Rádio Lumen FM (99,5 MHz) durante o ano de 2013 e da Web &amp;#x2013;Rádio denominada Lumen Clássica.</t>
  </si>
  <si>
    <t>5ª MOSTRA MARÍLIA DE CINEMA</t>
  </si>
  <si>
    <t>http://versalic.cultura.gov.br/#/projetos/126460</t>
  </si>
  <si>
    <t>Realizar durante 4 dias a quinta edição da Mostra Marília de Cinema (mostras competitivas e retrospectivas). A Mostra Marília tem como objetivo estimular a produção audiovisual no interior paulista, com foco específico na região Oeste do Estado de São Paulo e resgatar a história cinematográfica da cidade que possui o mais antigo cineclube em atividade no país.</t>
  </si>
  <si>
    <t>Crônicas de uma Via Expressa - Histórias concretas nas entrelinhas do imaginário carioca</t>
  </si>
  <si>
    <t>http://versalic.cultura.gov.br/#/projetos/126601</t>
  </si>
  <si>
    <t>O projeto de criação e produção do livro “Crônicas de uma via Expressa &amp;#x2013; Histórias concretas nas entrelinhas do imaginário carioca” - têm como objetivo fomentar a produção literária, em particular de crônicas, sobre a cidade do Rio de Janeiro. É uma forma de associar lazer através da leitura e revelar características dos cidadãos que vivem e trabalham em uma importante área da cidade e se identificam com os traços culturais do Rio.</t>
  </si>
  <si>
    <t>11085646000135</t>
  </si>
  <si>
    <t>ALDEIA DO PAPAI NOEL</t>
  </si>
  <si>
    <t>http://versalic.cultura.gov.br/#/projetos/126615</t>
  </si>
  <si>
    <t>O projeto “Aldeia do Papai Noel” consiste na realização de 22 espetáculos de artes cênicas entre teatro e dança e 18 oficinas de teatro de bonecos, os quais ocorrerão abertas ao público em geral e inteiramente gratuitas, no Rio de Janeiro e em São Paulo.</t>
  </si>
  <si>
    <t>7393397000178</t>
  </si>
  <si>
    <t>Museu Virtual de Brasília 2.0</t>
  </si>
  <si>
    <t>http://versalic.cultura.gov.br/#/projetos/126702</t>
  </si>
  <si>
    <t>O Museu Virtual de Brasilia foi lançado em maio de 2011, caracteriza-se por apresentar a Capital da República como um museu a céu aberto e trazer a história desse Patrimônio. Disponibilizado em: Inglês, Espanhol e Português. Para ser acessado nos dispositivos móveis, implementar bancos de dados e novos conteúdos, um aprimoramento de sua tecnologia é necessário. Essa atualização permitirá uma melhor divulgação de Brasília, especialmente durante a Copa de 2014 e das Olimpíadas.de 2016.</t>
  </si>
  <si>
    <t>5699560000108</t>
  </si>
  <si>
    <t>A Incrível Viagem Ao Mundo Escuro</t>
  </si>
  <si>
    <t>http://versalic.cultura.gov.br/#/projetos/126804</t>
  </si>
  <si>
    <t>“A Incrível Viagem ao Mundo Escuro” é uma peça de teatro infantil, que leva ao público a mensagem sobre a importância de nossos atos para com o futuro do planeta. O Projeto prevê itinerância por 12 cidades do Estado de São Paulo com apresentações gratuitas para escolas e público em geral.</t>
  </si>
  <si>
    <t>27ª FESTA DA LAVADEIRA</t>
  </si>
  <si>
    <t>http://versalic.cultura.gov.br/#/projetos/126910</t>
  </si>
  <si>
    <t>Realizar o evento 27ª Festa da Lavadeira, composto por apresentações de grupos de cultura popular e de cultura negra, em 03 palcos, na cidade de Recife, Pernambuco, no dia 1º de maio de 2012, totalizando a apresentação de 53 grupos culturais, em 53 shows</t>
  </si>
  <si>
    <t>11289575000192</t>
  </si>
  <si>
    <t>A PAIXÃO DE CRISTO - PAULÍNIA 2013</t>
  </si>
  <si>
    <t>http://versalic.cultura.gov.br/#/projetos/126950</t>
  </si>
  <si>
    <t>O PROJETO “A PAIXÃO DE CRISTO &amp;#x2013; PAULÍNIA 2013” VEM COM O INTUÍTO DE PRODUZIR E APRESENTAR A ENCENAÇÃO SOBRE OS ÚLTIMOS MOMENTOS DA VIDA DE JESUS CRISTO, A SER REALIZADO NO PERÍODO DA PÁSCOA DE 2013, NA CIDADE DE PAULÍNIA. AS APRESENTAÇÕES SERÃO REALIZADAS EM ESPAÇO PÚBLICO, AO AR LIVRE, COM A PARTICIPAÇÃO DE ALGUNS ARTISTAS RENOMADOS. AS APRESENTAÇÕES SERÃO ABERTAS AO PÚBLICO, GRATUITAMENTE. SERÃO REALIZADAS 4 APRESENTAÇÕES AO TODO.</t>
  </si>
  <si>
    <t>CRISTINA &amp;#x2013; história</t>
  </si>
  <si>
    <t>http://versalic.cultura.gov.br/#/projetos/127021</t>
  </si>
  <si>
    <t>CRISTINA &amp;#x2013; história relata a história da cidade de Cristina, inicialmente denominada Cumquibus e depois Espírito Santo dos Cumquibus, de suas origens, em fins do século XVIII, à atualidade. Abordando seus aspectos políticos, econômicos, sociais e culturais, o livro contém farta ilustração sobre a cidade. Integra-o também, como anexo, O passado da Christina, obra manuscrita, até então inédita, de autoria de Luiz Barcellos de Toledo, bisavô do autor.</t>
  </si>
  <si>
    <t>Os Inclusos e os Sisos nas UPPs Sociais</t>
  </si>
  <si>
    <t>http://versalic.cultura.gov.br/#/projetos/127025</t>
  </si>
  <si>
    <t>Em celebração pelos 10 anos do grupo Os Inclusos e os Sisos, o projeto propõe a realização de cinco espetáculos e cinco oficinas de teatro, gratuitas e acessíveis a pessoas com deficiência, em comunidades pacificadas na cidade do Rio de Janeiro e atendidas pelo Programa UPP Social. O projeto terá o apoio do Instituto Municipal de Urbanismo Pereira Passos (IPP), que coordena o Programa. Para a documentação de todas as ações, será criado um site com nível máximo de acessibilidade.</t>
  </si>
  <si>
    <t>Programação artística XVII Natal dos Anjos</t>
  </si>
  <si>
    <t>http://versalic.cultura.gov.br/#/projetos/127031</t>
  </si>
  <si>
    <t>Promover as atividades culturais da programação do XVII Natal dos Anjos, na cidade de Dois Irmãos RS. Trata-se de um dos mais tradicionais eventos culturais da região do Vale do Rio dos Sinos e que recebe visitantes de dezenas de cidades. Serão realizadas apresentações de música instrumental, teatro e dança. O evento ocorrerá de 24 de novembro a 23 de dezembro de 2012, no Largo Felipe Seger Sobrinho, no Centro de Dois Irmãos.</t>
  </si>
  <si>
    <t>Teatropédia &amp;#x2013; Enciclopédia Virtual das Artes do Palco</t>
  </si>
  <si>
    <t>http://versalic.cultura.gov.br/#/projetos/127122</t>
  </si>
  <si>
    <t>Idealizada pela SP Escola de Teatro, a Teatropédia &amp;#x2013; Enciclopédia Virtual das Artes do Palco pretende ampliar seu acervo de verbetes, tornando-o um centro físico e virtual de referência para todos os profissionais da área das Artes Cênicas do País. A pesquisa que propiciará a elaboração de novos verbetes terá duração total de 12 meses, o que coincide com o tempo total do projeto e a estimativa total de custos do mesmo é de R$ 296.856,30, tendo como fonte única o mecenato da Lei 8313/91.</t>
  </si>
  <si>
    <t>NA GARAGEM</t>
  </si>
  <si>
    <t>http://versalic.cultura.gov.br/#/projetos/127123</t>
  </si>
  <si>
    <t>Espetáculo teatral inédito com texto e direção de Gustavo Paso com 14 atores e 02 músicos para temporada de 02 meses nas cidades do Rio de Janeiro e São Paulo</t>
  </si>
  <si>
    <t>Onde Estou? Plano anual 2013</t>
  </si>
  <si>
    <t>http://versalic.cultura.gov.br/#/projetos/128073</t>
  </si>
  <si>
    <t>Continuidade das ações socioculturais envolvendo escolas, museu e cidade, visando a despertar nas crianças e jovens de Caxias do Sul a percepção da importância do patrimônio cultural na formação de identidades. Composto de 1 curso de qualificação da equipe e outros profissionais, 165 oficinas no museu IBS-Instituto Bruno Segalla; 55 visitas mediadas a ambientes culturais da cidade; 2 oficinas de qualificação para professores e 2 exposições das produções dos grupos participantes do projeto.</t>
  </si>
  <si>
    <t>Ecoviver Fotografia Video 2013</t>
  </si>
  <si>
    <t>http://versalic.cultura.gov.br/#/projetos/128222</t>
  </si>
  <si>
    <t>Ecoviver Fotografia vídeo 2013 visa sensibilizar alunos de escolas públicas para temas diversos da cultura, através de exposições (Mostras) de fotografias onde são consolidadas as diversas expressões artísticas produzidas pelos alunos nas oficinas, valorizando e democratizando o acesso à produção artística local, com acesso gratuito à comunidade. Serão realizadas 450 Mostras nas Escolas e 30 Mostras nas cidades divididas em 05 regiões.</t>
  </si>
  <si>
    <t>Festival de Cultura de Pedra Azul</t>
  </si>
  <si>
    <t>http://versalic.cultura.gov.br/#/projetos/128598</t>
  </si>
  <si>
    <t>O Festival de Cultura de Pedra Azul teve sua primeira edição em julho de 2012, integrando o calendário comemorativo do Centenário do municipio. O mote do aniversário da cidade propipiciou estabelecer as bases para um evento cultural com expectativa de perpetuar em um calendário anual da cidade. A proposta é reunir grupos de artes cênicas e musica instrumental no Festival Cultural de Pedra Azul, entre os dias 14 e 21 de julho de 2013.</t>
  </si>
  <si>
    <t>Ecoviver teatro 2013</t>
  </si>
  <si>
    <t>http://versalic.cultura.gov.br/#/projetos/128795</t>
  </si>
  <si>
    <t>Ecoviver Teatro 2013 visa sensibilizar alunos de escolas públicas para artes cênicas, através de 30 peças teatrais profissionais e apresentações amadoras em mostra cultural, valorizando e democratizando o acesso à produção artística local, com acesso gratuito à comunidade. Serão realizadas 450 Mostras nas Escolas e 30 Mostras nas cidades divididas em 05 regiões.</t>
  </si>
  <si>
    <t>8732498000199</t>
  </si>
  <si>
    <t>Restauração da Casa de Garibaldi</t>
  </si>
  <si>
    <t>http://versalic.cultura.gov.br/#/projetos/128872</t>
  </si>
  <si>
    <t>Restauração da casa onde funcionou o jornal revolucionário O Povo e onde morou Giuseppe Garibaldi quando Piratini foi a capital Farroupilha, preparando-a para a futura implantação de um centro cultural na edificação.</t>
  </si>
  <si>
    <t>89120133000105</t>
  </si>
  <si>
    <t>Comemoração do Aniversário de 31 anos do Grupo Nativo Farroupilha - Galpão Crioulo um presente para Erechim !</t>
  </si>
  <si>
    <t>http://versalic.cultura.gov.br/#/projetos/129368</t>
  </si>
  <si>
    <t>O Grupo Nativo Farroupilha estará comemorando em 2013, 31 anos de existência, atuando de forma participativa nas atividades culturais da cidade e zelando pelas tradições, usos e costumes do povo gaúcho. O projeto apresentado pretende por tanto oferecer um presente para a comunidade de Erechim, para junto com o grupo comemorar seu aniversário com a realização do Programa Galpão Crioulo que que promovera 05 shows de grupos tradicionalistas sendo oferecido de forma gratuita para toda a comunidade.</t>
  </si>
  <si>
    <t>INSTRUMENTAL NOVO SOM</t>
  </si>
  <si>
    <t>http://versalic.cultura.gov.br/#/projetos/129398</t>
  </si>
  <si>
    <t>&amp;#x2022;Sera realizado na cidade de Sumaré SP ,na sede do Cer com a finalidade de introduzir a criança ao maravilhoso mundo da música através da musicalidade brasileira. Ministrando aulas de musica introdução musical</t>
  </si>
  <si>
    <t>Revitalização do jardim histórico da Casa de Rui Barbosa</t>
  </si>
  <si>
    <t>http://versalic.cultura.gov.br/#/projetos/129761</t>
  </si>
  <si>
    <t>Revitalizar o jardim, uma das última áreas verdes de Botafogo, proporcionando a recuperação de seus elementos integrados, a revisão e modernização de sistemas hidraulico, eletrico e iluminação, a adequação dos elementos paisagísticos e a introdução de sistema de comunicação/sinalização, e de pratica sistemática de educação patrimonial. Em uma segunda etapa, será implantado pavilhão de apoio aos visitantes.</t>
  </si>
  <si>
    <t xml:space="preserve"> BRASILIA VESTE LILÁS</t>
  </si>
  <si>
    <t>http://versalic.cultura.gov.br/#/projetos/129830</t>
  </si>
  <si>
    <t>Realizar no dia 20 de fevereiro de 2013 em Brasília show aberto ao Público a fim de celebrar a luta pelos direitos das mulheres e contra a violência com grandes nomes femininos da música Brasileira, gravar, Prensar e Lançar um CD, comemorativo gravado no Rio Grande do Sul com distribuição gratuita. Registar em video o show o espetáculo para arquivo da entidade e futuras ações.</t>
  </si>
  <si>
    <t>Plano Anual de Atividades Culturais da FUNDAÇÃO ROGE 2015</t>
  </si>
  <si>
    <t>http://versalic.cultura.gov.br/#/projetos/1410393</t>
  </si>
  <si>
    <t>O projeto propõe a continuidade das ações culturais desenvolvidas pela FUNDAÇÃO ROGE no município de Delfim Moreira-MG, preservando o acesso do município à cultura.</t>
  </si>
  <si>
    <t>6º FESTIVAL DE CINEMA DOS PAÍSES DE LÍNGUA PORTUGUESA - 6º CINEPORT - ED. JOÃO PESSOA</t>
  </si>
  <si>
    <t>http://versalic.cultura.gov.br/#/projetos/129981</t>
  </si>
  <si>
    <t>Realização de exibição gratuita de filmes e vídeos com mostras competitivas, oficinas, debates e homenagens, visando a integração cultural por meio do segmento audiovisual dos países que integram a comunidade das nações de língua portuguesa. Integrando assim a agenda de celebrações do ano BRASIL-PORTUGAL.</t>
  </si>
  <si>
    <t>Solos Culturais</t>
  </si>
  <si>
    <t>http://versalic.cultura.gov.br/#/projetos/130218</t>
  </si>
  <si>
    <t>Trata-se de um conjunto de ações em 5 áreas: Rocinha; Manguinhos; Cidade de Deus; Alemão; e Penha. O eixo será a formação de 100 moradores como agentes culturais, mediante a formação em pesquisa social e experiências de produção e eventos culturais. O projeto prevê cursos instrumentais, oficinas e pesquisas sobre hábitos e práticas culturais nas favelas selecionadas.</t>
  </si>
  <si>
    <t>Fazendo Arte - 2013</t>
  </si>
  <si>
    <t>http://versalic.cultura.gov.br/#/projetos/130543</t>
  </si>
  <si>
    <t>O Projeto Fazendo Arte 2013 trata se de uma proposta de inserção social para crianças e adolescentes entre 8 e 14 anos, em situação de risco. Visa oferecer à população infantil dos bairros periféricos de Bauru, aulas de educação musical por meio da prática coral, musicalização e prática instrumental como forma de acesso à arte e à cultura, propiciando desta forma a inclusão social e o desenvolvimento cultural da população atendida pelo projeto.</t>
  </si>
  <si>
    <t>CULTURA E CIDADANIA NO INSTITUTO BEIT YAKOV ACLIMAÇÃO</t>
  </si>
  <si>
    <t>http://versalic.cultura.gov.br/#/projetos/130771</t>
  </si>
  <si>
    <t>O projeto visa dar continuidade a ações já realizadas pelo Instituto, bem como implementar novas. O projeto está estruturado em três áreas: 1) A ampliação do acervo e da estrutura da atual biblioteca do Instituto; 2) Oficinas culturais para jovens e a criação de oficinas para jovens e para adultos (com caráter de capacitação), mediante a construção de um auditório; 3) A realização de atividades culturais gratuitas, como palestras, debates, oficinas, exibição de filmes e apresentações de teatro.</t>
  </si>
  <si>
    <t>BELA/LABE</t>
  </si>
  <si>
    <t>http://versalic.cultura.gov.br/#/projetos/130908</t>
  </si>
  <si>
    <t>O Bela/Labe 2013 é uma plataforma artística voltada para pesquisar espaço urbano, cultura digital e arte visual, a partir de projetos transmídia desenvolvidos em oficinas gratuitas de ação pedagógica-crítica. Esta é a 2a edição do projeto, realizado em 2012 no Galpão Bela Maré, um pioneiro espaço cultural inaugurado em 2011 na Maré, na R. Bittencourt Sampaio n.169, próximo à Av. Brasil, RJ.</t>
  </si>
  <si>
    <t>LIDERANÇAS</t>
  </si>
  <si>
    <t>http://versalic.cultura.gov.br/#/projetos/130995</t>
  </si>
  <si>
    <t>Capacitação com carga horária de 52h, divididas em dois módulos, em produção de eventos culturais, para público de 20 mulheres de comunidades de favela do Rio de Janeiro, com idade entre 21 e 50 anos. Com foco na valorização cultural local e no protagonismo social, o projeto visa ampliar competências em empreendedoras e produção de eventos culturais. Realização de feira cultural ao final do projeto. Registro audiovisual do processo.</t>
  </si>
  <si>
    <t>4367002000174</t>
  </si>
  <si>
    <t>Parceria  710612</t>
  </si>
  <si>
    <t>https://www.convenios.gov.br/siconv/ConsultarProposta/ResultadoDaConsultaDeConvenioSelecionarConvenio.do?sequencialConvenio=710612&amp;Usr=guest&amp;Pwd=guest</t>
  </si>
  <si>
    <t>Este Convênio disponibilizará as condições necessárias para a solidificação da Coordenadoria Gênero, Cidadania e Direitos Humanos da Fundação Natureza, promovendo assim condições para a expansão do atendimento do serviço eletrônico “Tecle Mulher” à população que se constitui o seu público alvo. Para tanto, será preciso garantir os equipamentos necessário ao atendimento via internet com 1- Garantir o acesso à internet banda larga ou similar; 2- Garantir o pagamento da assessoria em Direitos Humanos a fim de que possa estar sempre a frente das ações e garantir a efetividade do projeto; 3-Garantir o pagamento das horas disponibilizadas das assessorias jurídica, psicologia e técnicas, para o atendimento do serviço, elaboração de pesquisas embasadas nos relatos e nas estatísticas dos atendimentos e a elaboração de uma publicação da experiência; 4- Oferecer capacitação para 30 novas técnicas para o atendimento, advindas dos cursos de direito e psicologia das universidades locais ou/e de profissionais das áreas do direito e psicologia nos serviços públicos que atendam as mulheres em situação de risco ou/e profissionais liberais das áreas do direito e psicologia engajados na luta pela promoção da defesa e direitos das mulheres; 5- Garantir a pesquisa acadêmica embasada nos relatos e no perfil das mulheres utilizadoras do serviço eletrônico Tecle Mulher;6 Garantir a publicação da experiência; 7- Garantir a elaboração, e a publicação de materiais de divulgação do sítio da internet (www,teclemulher.com.br) em nível nacional ; 8- Garantir a manutenção e a atualização do site em seus diversos links assim descriminados: “Índex”  onde a usuária tem uma apresentação do site e do link “Contato” local onde ela interage diretamente com a equipe tirando dúvidas sobre seus direitos e solicitando informação sobre serviços, alem de um apoio psicológico inicial.; o link “Quem somos” onde a usuária (o) tem a idéia da equipe e da instituição mantenedora,link  “leis” onde estão descriminadas e comentadas de forma simples e popular todas a legislação federal relacionada às questões das mulheres; link “Violência” onde estão descritas e explicadas as diversas formas da violência contra a mulher; link “Notícias” local onde a usuária sempre encontra notícias atualizadas e referentes aos seus direitos e violência contra a mulher; link “Artigo” local disponibilizado para artigos importantes para leitura e pesquisas de várias sobre as questões doa direitos das mulheres; link “links” onde estão os links afins dos sites governamentais como da SEPM CEDIM e de organizações não governamentais como do Observatório da Lei Maria da Penha, entre outros; link “contato” onde a usuária interage diretamente com a equipe, via e-mail, recebendo uma resposta adequada nas propostas do serviço, num prazo máximo de 24 horas; Garantir o suprimento de materiais de consumo. A contrapartida institucional estará sendo contemplada nos seguintes itens: Disponibilização do local alocado para o serviço “Tecle Mulher”, para as reuniões, trabalhos e pesquisas, materiais de pesquisa, móveis e utensílios e aparelhagem eletrônica de comunicação disponível para a instituição, como impressora e Xerox, máquina digital fotográfica e aparelhos de DVD e TV.</t>
  </si>
  <si>
    <t>Parceria  825121</t>
  </si>
  <si>
    <t>https://www.convenios.gov.br/siconv/ConsultarProposta/ResultadoDaConsultaDeConvenioSelecionarConvenio.do?sequencialConvenio=825121&amp;Usr=guest&amp;Pwd=guest</t>
  </si>
  <si>
    <t>Parceria  850991</t>
  </si>
  <si>
    <t>https://www.convenios.gov.br/siconv/ConsultarProposta/ResultadoDaConsultaDeConvenioSelecionarConvenio.do?sequencialConvenio=850991&amp;Usr=guest&amp;Pwd=guest</t>
  </si>
  <si>
    <t>10720439000142</t>
  </si>
  <si>
    <t>Parceria  756137</t>
  </si>
  <si>
    <t>https://www.convenios.gov.br/siconv/ConsultarProposta/ResultadoDaConsultaDeConvenioSelecionarConvenio.do?sequencialConvenio=756137&amp;Usr=guest&amp;Pwd=guest</t>
  </si>
  <si>
    <t>Objeto do projeto  A produção de um arquivo audiovisual contendo relatos vinculados com a conexão repressiva e com os mecanismos de solidariedade na luta contra as ditaduras da região através da coleta, transcrição, tradução e registro (audiovisual) de um conjunto de quarenta depoimentos relacionados à atuação do Movimento de Justiça e Direitos Humanos do Rio Grande do Sul durante o contexto das Ditaduras de Segurança Nacional do Cone Sul (1964-1990). O foco principal está colocado no resgate de experiências de resistência e sobrevivência diante da conexão repressiva, bem como da formação e atuação de uma rede de solidariedade para ajudar na fuga de perseguidos políticos, e denunciar a violação de direitos humanos e as condições carcerárias em vigor na região. A finalidade essencial é a transformação dos registros dos depoimentos em fontes para a pesquisa e sua disponibilização para o conjunto da sociedade, dentro da perspectiva do “Direito à Memória e à Verdade. 4 OBJETIVOS ESPECÍFICOS 4.1 Resgatar a luta do MJDH e das redes de solidariedade como resistência concreta contra os regimes repressivos e seus mecanismos desestruturadores e destrutivos; 4.2 Registrar, utilizando a metodologia da História Oral, quarenta depoimentos de protagonistas brasileiros, argentinos e uruguaios que se relacionem com a atuação do MJDH no contexto das Ditaduras de Segurança Nacional, focados no âmbito da perseguição promovida pela conexão repressiva regional ou nas ações de solidariedade com aqueles;  4.3 Produzir material para a pesquisa transformando essas memórias esparsas em fontes audiovisuais estruturadas como um todo organizado, com coerência interna e contextualizado que constituirá o Arquivo Oral do MJDH; 4.4 Traduzir e transcrever tais depoimentos a efeitos de apresentar um produto legendado e inteligível para que possa ser acessado, com maior facilidade, pelo um maior número de cidadãos brasileiros como, também, por todos os interessados do Cone Sul; 4.5 Organizar um Catálogo (e viabilizar a publicação de cem exemplares), onde conste a descrição arquivística de todos os depoimentos, de acordo com as normas brasileiras de arquivologia, com o intuito de proporcionar aos interessados um instrumento de pesquisa com informações qualitativas; 4.6 Trazer a público, informação sobre a articulação das Ditaduras de Segurança Nacional do Cone Sul, sua dinâmica de atuação, e o cotidiano de medo gerado e disseminado de forma transfronteiriça;  4.7 Resgatar as formas de resistência e colaboração solidária visando proteger os perseguidos políticos da região e os mecanismos utilizados para burlar as fronteiras repressivas (os rigorosos controles migratórios, a burocracia, as alfândegas e os controles de fronteira), obtenção de salvo-condutos, retirada de pessoas da região, etc.; 4.8 Confluir com o voluntarismo político e os esforços de determinados setores sociais e políticos que apontam para a consecução de objetivos expressos nas consignas da tríade “Verdade-Memória-Justiça” e do “Para que não se esqueça, para que nunca mais aconteça”.</t>
  </si>
  <si>
    <t>Parceria  710471</t>
  </si>
  <si>
    <t>https://www.convenios.gov.br/siconv/ConsultarProposta/ResultadoDaConsultaDeConvenioSelecionarConvenio.do?sequencialConvenio=710471&amp;Usr=guest&amp;Pwd=guest</t>
  </si>
  <si>
    <t>Aquisição de materiais de consumo para a manutenção da unidade de saúde.</t>
  </si>
  <si>
    <t>O Pinguinho</t>
  </si>
  <si>
    <t>http://versalic.cultura.gov.br/#/projetos/182461</t>
  </si>
  <si>
    <t>O projeto “O Pinguinho” prevê a produção, edição e impressão de um livro de literatura infantil sobre a agua e a chuva.Vamos abordar a questão da água e da chuva por meio da literatura infantil, teremos áudio book e intérprete de libras.</t>
  </si>
  <si>
    <t>Parceria  748518</t>
  </si>
  <si>
    <t>https://www.convenios.gov.br/siconv/ConsultarProposta/ResultadoDaConsultaDeConvenioSelecionarConvenio.do?sequencialConvenio=748518&amp;Usr=guest&amp;Pwd=guest</t>
  </si>
  <si>
    <t>Parceria  716755</t>
  </si>
  <si>
    <t>https://www.convenios.gov.br/siconv/ConsultarProposta/ResultadoDaConsultaDeConvenioSelecionarConvenio.do?sequencialConvenio=716755&amp;Usr=guest&amp;Pwd=guest</t>
  </si>
  <si>
    <t>Reforma (despesa corrente)da Lavanderia do Hospital Nossa Senhora da Conceição.</t>
  </si>
  <si>
    <t>Parceria  851429</t>
  </si>
  <si>
    <t>https://www.convenios.gov.br/siconv/ConsultarProposta/ResultadoDaConsultaDeConvenioSelecionarConvenio.do?sequencialConvenio=851429&amp;Usr=guest&amp;Pwd=guest</t>
  </si>
  <si>
    <t>4715222000141</t>
  </si>
  <si>
    <t>Parceria  751865</t>
  </si>
  <si>
    <t>https://www.convenios.gov.br/siconv/ConsultarProposta/ResultadoDaConsultaDeConvenioSelecionarConvenio.do?sequencialConvenio=751865&amp;Usr=guest&amp;Pwd=guest</t>
  </si>
  <si>
    <t>Resgatar, valorizar, preservar e difundir o cerne da cultura de nosso país que são as raízes Afrobrasileiras e Indígenas, promovendo a homogeneidade e intercâmbio com as diferentes culturas existentes no País. Estas ações passam pelos seguintes pontos básicos: Objeto do Projeto. Criação de um núcleo de administração cultural Afrobrasileiro e produção de um documentário histórico cultural sobre o culto Afrobrasileiro e Indígena e suas raízes. Retratar o Catimbó e Culto da Jurema (A Jurema aqui citada é o local sagrado onde vivem os Mestres do Catimbó, religião forte do Nordeste, muito aproximada da Umbanda, mas que mantém suas características bem independentes, um culto nascido da fusão cultural e religiosidade indígena – cristã e africana).  A proposta deste documentário é apresentar uma demonstração dos cultos e rituais Afrobrasileiros, Indígenas e Cristãos, que foram desenvolvidos na época em que o Brasil era colônia de Portugal. Será retratado neste documentário a diferença entre rituais e seus valores, evidenciando locais onde ocorreram eventos que até hoje são preservados tais como Terreiros (roças), Vila do Acáz, Cemitério dos Mestres (e seu histórico), Aliandra (com suas energias transcendentais), Cidade Vazia (local onde nasceu e morreu uma das mais importantes figuras do Catimbó, Zé Pelintra, e seu histórico) e depoimentos de pessoas que ali viveram.  Esses cultos religiosos surgiram no Nordeste Brasileiro, mais precisamente no Estado da Paraíba. Seus valores religiosos, bastante miscigenados, vindo de muitos pontos da África e de várias tribos indígenas, somados aos rituais católicos, impostos a “ferro e fogo” pelos “senhores” da época, acabaram por desenvolver um sincretismo religioso rico em detalhes, tais como em rituais, expressões corporais, vestimentas, oferendas, cantos e costumes, etc, os quais tornaram o Brasil um país diferenciado e rico culturalmente. O surgimento deste sincretismo religioso deu-se a partir da imposição veemente, feita pelos “senhores” da época, que exigiam que seus escravos professassem a religião católica, tentando de todas as maneiras, impedir e destruir suas manifestações religiosas: africanas e indígenas. O Colégio de Umbanda Sagrada “Pai Benedito de Aruanda” está realizando várias pesquisas no intuito de localizar materiais inéditos sobre essa vertente religiosa. Idealizamos nos deslocar aos locais acima citados e filmá-los, mostrando o que mudou desde então e nos aprofundarmos em alguns itens, tais como o Cemitério dos Mestres e principalmente a vida, morte e atuação do Mestre Zé Pelintra.   Posteriormente, é nossa intenção, concluí-lo com filmagens atuais do Colégio de Umbanda Sagrada “Pai Benedito de Aruanda” e outros locais, e demonstrar comparativamente, as mudanças acontecidas.  O documentário tem como objetivo formatar um filme documentário de longa metragem, para ser veiculado em todas as mídias existentes ou, que venham a ser criadas e fará parte do acervo do Núcleo de Estudos para ser disponibilizado a escolas, universidades, centros culturais e grupos de estudos das influências das raízes históricas e culturais indígenas, cristãs e africanas da atualidade. Os conteúdos do documentário serão baseados em pesquisas, filmagens, relacionados ao personagem e demais componentes que se fizerem necessário adquirir ou produzir, no sentido de enriquecer o produto final. São ações que reafirmam a cultura afro-brasileira formadora deste país.</t>
  </si>
  <si>
    <t>27150887000150</t>
  </si>
  <si>
    <t>Parceria  702911</t>
  </si>
  <si>
    <t>https://www.convenios.gov.br/siconv/ConsultarProposta/ResultadoDaConsultaDeConvenioSelecionarConvenio.do?sequencialConvenio=702911&amp;Usr=guest&amp;Pwd=guest</t>
  </si>
  <si>
    <t>Projeto Welcome To Rio - Atendimento ABAV/RJ aos turistas na Marques de Sapucaí(Passarela do Samba)durante o carnaval 2009, nos dias 22, 23 e 28 de fevereiro</t>
  </si>
  <si>
    <t>Parceria  712206</t>
  </si>
  <si>
    <t>https://www.convenios.gov.br/siconv/ConsultarProposta/ResultadoDaConsultaDeConvenioSelecionarConvenio.do?sequencialConvenio=712206&amp;Usr=guest&amp;Pwd=guest</t>
  </si>
  <si>
    <t>Aquisição de medicamentos de uso hospitalar (soro).</t>
  </si>
  <si>
    <t>Parceria  833800</t>
  </si>
  <si>
    <t>https://www.convenios.gov.br/siconv/ConsultarProposta/ResultadoDaConsultaDeConvenioSelecionarConvenio.do?sequencialConvenio=833800&amp;Usr=guest&amp;Pwd=guest</t>
  </si>
  <si>
    <t>Parceria  751180</t>
  </si>
  <si>
    <t>https://www.convenios.gov.br/siconv/ConsultarProposta/ResultadoDaConsultaDeConvenioSelecionarConvenio.do?sequencialConvenio=751180&amp;Usr=guest&amp;Pwd=guest</t>
  </si>
  <si>
    <t>No Biênio 2010-2011 a FADEPE dará o apoio e gerenciamento, com suporte administrativo e finalístico para a execução do • SISTEMA ESTADUAL DE AVALIAÇÃO DA APRENDIZAGEM ESCOLAR-ACRE.  Tal sistema é constituído de três grandes fases, a saber: Desenho da Avaliação, Aplicação dos Instrumentos de Avaliação e, Produção dos Resultados e Emissão dos Relatórios.  Para a execução de cada uma destas fases o CAEd/FADEPE utilizará três estratégias básicas.  A Primeira parte das ações do SISTEMA ESTADUAL DE AVALIAÇÃO DA APRENDIZAGEM ESCOLAR-ACRE,será realizada pela UFJF, através de sua própria estrutura acadêmica. Entre as ações que serão realizadas com base nesta estratégia pode-se destacar: • Planejamento da avaliação,  • Preparação dos testes, • Análise e produção dos resultados, entre outras. Cabe ressaltar que todas estas ações serão realizadas por professores da UFJF e por alunos bolsistas, devidamente orientados pelos professores. A segunda estratégia, também em parte a cargo da UFJF é a de utilizar serviços terceirizados, observando os devidos trâmites licitatórios. As ações que serão realizadas por meio desta estratégia são: • Contratação de serviços gráficos (impressão dos instrumentos de avaliação), • Contratação de serviços de transporte (entrega e recolhimento destes instrumentos de avaliação), • Aquisição de passagens (deslocamento dos colaboradores envolvidos nos projetos), • Contratação de serviços de correios, entre outros.  A terceira estratégia é a de utilizar-se de apoio logístico e operacional de sua fundação de apoio. A proposição é que a Fundação assuma claramente parte das atividades condizentes com sua estrutura administrativa, operacional e finalística, que é de oferecer suporte e subsidiar os programas de desenvolvimento do ensino e pesquisa, com apoio e gerenciamento administrativo-finalístico, dentre os quais destacamos: • Preparação de estruturas de suporte no estado do ACRE ; • Apoio logístico e de operacionalização nas etapas de seleção e treinamento dos Agentes de Campo de Avaliação (coordenadores, supervisores, aplicadores etc.) no estado do ACRE ; • Apoio logístico e de operacionalização na aplicação dos instrumentos de avaliação no estado do ACRE ; • Apoio logístico e de operacionalização na distribuição, manuseio e recolhimento dos instrumentos de avaliação no estado do ACRE; • Apoio logístico e de operacionalização no processamento e constituição da base de dados oriundos dos instrumentos de avaliação aplicados; dentre outras atividades subsidiárias intrínsecas ao processo de produção dos resultados SISTEMA ESTADUAL DE AVALIAÇÃO DA APRENDIZAGEM ESCOLAR-ACRE .</t>
  </si>
  <si>
    <t>16442626000198</t>
  </si>
  <si>
    <t>Parceria  707837</t>
  </si>
  <si>
    <t>https://www.convenios.gov.br/siconv/ConsultarProposta/ResultadoDaConsultaDeConvenioSelecionarConvenio.do?sequencialConvenio=707837&amp;Usr=guest&amp;Pwd=guest</t>
  </si>
  <si>
    <t>Prestar assistência técnica e extensão rural a grupos de mulheres agricultoras familiares, do Território Rural Portal do Sertão, no estado da Bahia, com perspectiva de contribuir na equidade nas relações de gênero, através do fortalecimento da gestão da produção e da comercialização com referência na consolidação de um projeto de Desenvolvimento Territorial Sustentável e Solidário.</t>
  </si>
  <si>
    <t>Parceria  703010</t>
  </si>
  <si>
    <t>https://www.convenios.gov.br/siconv/ConsultarProposta/ResultadoDaConsultaDeConvenioSelecionarConvenio.do?sequencialConvenio=703010&amp;Usr=guest&amp;Pwd=guest</t>
  </si>
  <si>
    <t>Apoio e gerenciamento, com suporte administrativo e finalístico, ao programa de desenvolvimento da gestão dos sistemas públicos de educação básica do Brasil, elaborado pelo Centro de Politicas Públicas e Avaliação da Educação da UFJF (CAED).</t>
  </si>
  <si>
    <t>Parceria  710438</t>
  </si>
  <si>
    <t>https://www.convenios.gov.br/siconv/ConsultarProposta/ResultadoDaConsultaDeConvenioSelecionarConvenio.do?sequencialConvenio=710438&amp;Usr=guest&amp;Pwd=guest</t>
  </si>
  <si>
    <t>AUISIÇÃO DE MEDICAMENTOS CONFORME TABELA RENAME.</t>
  </si>
  <si>
    <t>Parceria  742162</t>
  </si>
  <si>
    <t>https://www.convenios.gov.br/siconv/ConsultarProposta/ResultadoDaConsultaDeConvenioSelecionarConvenio.do?sequencialConvenio=742162&amp;Usr=guest&amp;Pwd=guest</t>
  </si>
  <si>
    <t>Qualificar o processo de produção, beneficiamento, comercialização e GESTÃO ADMINISTRATIVA E ASSOCIATIVA das unidades de beneficiamento de raspa de mandioca e de leite.</t>
  </si>
  <si>
    <t>Oficinas de Teatro Acessível nas favelas e comunidades - Campanha Teatro Acessível. Arte, Prazer e Direitos</t>
  </si>
  <si>
    <t>http://versalic.cultura.gov.br/#/projetos/1310141</t>
  </si>
  <si>
    <t>O projeto propõe a realização de 20 Oficinas de Teatro Acessível, em escolas e espaços públicos, localizados em favelas ou comunidades do estado do Rio de Janeiro, ainda a definir, e também a formação continuada, por meio de palestras/workshops com especialistas, dos/as integrantes do grupo de teatro, que facilitarão as Oficinas e/ou estarão de algum modo responsável por elas, além da distribuição de material pedagógico/livros acessíveis.</t>
  </si>
  <si>
    <t>Serie Musical Casa das Artes</t>
  </si>
  <si>
    <t>http://versalic.cultura.gov.br/#/projetos/1310183</t>
  </si>
  <si>
    <t>Serie de música erudita e instrumental com 52 apresentações na cidade de Itapira. Os espetáculos serão gratuitos realizados na Casa das Artes de Itapira entre março e dezembro de 2014.</t>
  </si>
  <si>
    <t>Programa ARTilheiro - 2014</t>
  </si>
  <si>
    <t>http://versalic.cultura.gov.br/#/projetos/1310273</t>
  </si>
  <si>
    <t>O Programa ARTilheiro realizará, durante o ano de 2014, uma série de atividades no campo da cultura, Complexo do Muquiço &amp;#x2013; formado por seis comunidades, em Guadalupe, Rio de Janeiro. Estão previstas a realização de cursos de iniciação à arte nos segmentos da dança, música, artesanato, circo, grafitti e teatro, voltadas para crianças e adolescentes, e a realização de duas Exposições multimídia para o público em geral. Todas as ações serão oferecidas gratuitamente.</t>
  </si>
  <si>
    <t>http://versalic.cultura.gov.br/#/projetos/1310287</t>
  </si>
  <si>
    <t>Produção, edição e publicação de mais quatro edições da Revista Morashá, com 26.200 (vinte e seis mil e duzentos) exemplares por edição, transmitindo os valores, princípios, história, cultura e tradições judaicas, presentes no Brasil desde século XVI, dando continuidade à sua existência, a exemplo do ocorrido no ano de 2013 através do PRONAC 130815</t>
  </si>
  <si>
    <t>FUNDAÇÃO GILBERTO FREYRE - PLANO ANUAL 2014</t>
  </si>
  <si>
    <t>http://versalic.cultura.gov.br/#/projetos/1310391</t>
  </si>
  <si>
    <t>O projeto em questão trata-se da gestão das atividades desenvolvidas nos diverso Núcleos da Fundação Gilberto Freyre, que tem entre seus objetivos manter reunido, preservado e à disposição do público o acervo pessoal e intelectual de Gilberto Freyre, além de promover e difundir a obra freyriana.</t>
  </si>
  <si>
    <t>Toca Livros &amp;#x2013; Plataforma on-line para disponibilização gratuita de Áudio-Livros.</t>
  </si>
  <si>
    <t>http://versalic.cultura.gov.br/#/projetos/1310441</t>
  </si>
  <si>
    <t>O projeto consiste na elaboração de plataforma para disponibilização de áudio-livros de forma gratuita em bibliotecas públicas, ampliando o acesso à cultura em especial aos portadores de deficiência visual. Serão disponibilizados 150 títulos, com público previsto de 240.000 pessoas em 1.000 pontos de leitura em bibliotecas espalhadas por todo o país.</t>
  </si>
  <si>
    <t>História e Cultura Judaica VII</t>
  </si>
  <si>
    <t>http://versalic.cultura.gov.br/#/projetos/1310780</t>
  </si>
  <si>
    <t>Realizar uma série de palestras c/ apoio em instrumentos de multimídia, sobre diversos aspectos históricos , éticos,filosóficos e da tradição do povo Judeu. Este projeto irá gerar palestras, revelando importantes segmentos culturais ligados à literatura, à arte, o pensamento filosófico, a música clássica tradicional de Israel, a contribuição artística do povo judaico nas artes em geral. São mais de 50 séculos de história e cultura, cujas palestras serão gravadas em audio para transliteração.</t>
  </si>
  <si>
    <t>ARTE DA SUSTENTABILIDADE</t>
  </si>
  <si>
    <t>http://versalic.cultura.gov.br/#/projetos/1310845</t>
  </si>
  <si>
    <t>Realizar 40 apresentações itinerantes do espetáculo Batalhão da Coleta Seletiva, nas Escolas da Rede Pública de Ensino fundamental, das cidades de Casa Branca, Aguaí, Vargem Grande do Sul, Holambra, Itobi, Espirito Santo do Pinhal, Estiva Gerbi, Mogi Mirim, Mogi Guaçu, São João da Boa Vista, Águas da Prata, Santo Antonio da Posse, Mococa e São José do Rio Pardo.</t>
  </si>
  <si>
    <t>11465633000191</t>
  </si>
  <si>
    <t>Sambrasília - Carnaval 2014 - Desfile da  ASSOCIACAO RECREATIVA E CULTURAL UNIDOS DO VARJAO</t>
  </si>
  <si>
    <t>http://versalic.cultura.gov.br/#/projetos/1310855</t>
  </si>
  <si>
    <t>Trata-se do Desfile da da ARC UNIDOS DO VARJÃO nos desfiles oficiais da União das Escolas de Samba e Blocos de Enredo do DF - UNIESBE/DF, nos desfiles carnavalescos oficiais do DF, no ano de 2014. O desfile de uma escola de samba, dentre outras coisas, propicia a geração de empregos, a divulgação da cultura brasileira, mas gera, acima de tudo, no caso do DF, o acesso da população, notadamente a mais carente, a bens culturais expressivos.(APRESENTAÇÃO ÚNICA NO DIA 03/03/2014)</t>
  </si>
  <si>
    <t>104 Ativa</t>
  </si>
  <si>
    <t>http://versalic.cultura.gov.br/#/projetos/1311072</t>
  </si>
  <si>
    <t>O presente projeto propõe a realização de ações de ocupação dos espaços multiusos do Centro Cultural CentoeQuatro, em Belo Horizonte, com residências artísticas, exibição de filmes, apresentações musicais, realização de palestras e encontros, integrando as áreas de música, artes cênicas, artes visuais integradas (audiovisual e novas mídias) e literatura, fomentando o diálogo, a pesquisa, o pensamento crítico, a fruição e a democratização da arte.</t>
  </si>
  <si>
    <t>http://versalic.cultura.gov.br/#/projetos/1311307</t>
  </si>
  <si>
    <t>21126230000171</t>
  </si>
  <si>
    <t>Escolinha da Banda</t>
  </si>
  <si>
    <t>http://versalic.cultura.gov.br/#/projetos/1311336</t>
  </si>
  <si>
    <t>O projeto realizará, durante um ano, aulas gratuitas de instrumentos de sopro e percussão para crianças, jovens e adultos da comunidade de São José da Lapa, em Minas Gerais. Serão formadas turmas variadas, atingindo um total de 120 alunos. Também serão realizadas 2 apresentações das turmas</t>
  </si>
  <si>
    <t>Projeto de Automação de Acervo da Biblioteca Instituto Butantan</t>
  </si>
  <si>
    <t>http://versalic.cultura.gov.br/#/projetos/131254</t>
  </si>
  <si>
    <t>A Biblioteca do Instituto Butantan vem apresentar, através da Fundação Butantan, projeto de tratamento técnico para automação do catálogo de acervos e demais serviços de biblioteca, visando sua preservação e difusão através da promoção de acesso a informações online, além de incrementar intercâmbio de dados com as demais bibliotecas da área.</t>
  </si>
  <si>
    <t>PHILARMÔNICA JAZZ FESTIVAL - ORQUESTRA  PHILARMÔNICA SÃO PAULO</t>
  </si>
  <si>
    <t>http://versalic.cultura.gov.br/#/projetos/131386</t>
  </si>
  <si>
    <t>Realização de uma série de espetáculos de música instrumental com a Orquestra Philarmonica SP com formação sinfônica reduzida adicionando uma formação de big band interpretando repertorio de musica instrumental brasileira, internacional, arranjos instrumentais da MPB, Jazz, samba, bossa nova, etc</t>
  </si>
  <si>
    <t>VIII Gaitaço</t>
  </si>
  <si>
    <t>http://versalic.cultura.gov.br/#/projetos/131359</t>
  </si>
  <si>
    <t>Será realizado o VIII Encontro de gaiteiros no Centro de Eventos Galpão Crioulo com mostra de danças tradicionalistas gauchas. Serão 3 dias de evento com 50 apresentações de gaiteiros; 6 apresentações na mostra de danças gauchas das invernadas pré mirin, mirin e juvenil de 6 municípios da região; Tertulia livre com apresentações de 4 conjuntos da música tradicional gaucha e um worshop sobre gaita e tradição gaucha com Adelar Bertussi ou Luciano Maia, que são referencia no Brasil.</t>
  </si>
  <si>
    <t>Finisterre: Oficina teatral para pessoas com diabetes</t>
  </si>
  <si>
    <t>http://versalic.cultura.gov.br/#/projetos/131362</t>
  </si>
  <si>
    <t>Finisterre é um projeto interdisciplinar, que busca investigar, por meio da experimentação, os efeitos da experiência dramatúrgica em pessoas com diabetes a partir da realização de um workshop em que todos os participantes serão transformados em autores de uma apresentação teatral, a ser exibida no dia mundial do diabetes.</t>
  </si>
  <si>
    <t>http://versalic.cultura.gov.br/#/projetos/131422</t>
  </si>
  <si>
    <t>Realizar 20 apresentações diferenciadas com a OSIJA na cidade de jacareí em espaços públicos incentivando músicos de 12 á 25 anos de idade a desenvolver o seu talento,oferecendo assim oportunidade de aperfeiçoamento e vivência profissional a estes jovens.Desenvolver projeto pedagógico e social utilizando a musica como ferramenta beneficiando a população de jacareí e entorno através das oficinas de musicalização infantil e os cursos de instrumentos e matérias complementares.</t>
  </si>
  <si>
    <t>Tropicália - Diversidade a Flor da Pele</t>
  </si>
  <si>
    <t>http://versalic.cultura.gov.br/#/projetos/131682</t>
  </si>
  <si>
    <t>Criação de um espaço que fomente o encontro de diferentes segmentos culturais, o turismo entre públicos alternativos, utilizando-se da mescla de diversos segmentos para o surgimento de novas tendências culturais. Assim o projeto apresenta 201 dias de programação, de segunda a segunda, 18 segmentos musicais, 12 bandas, 3 DJS, 3 comediante, 80 artistas, 1037 apresentações, e O ACESSO GRATUÍTO TODOS OS DIAS, sendo concretizado com uma coletânea cultural em DVD.</t>
  </si>
  <si>
    <t>6091104000135</t>
  </si>
  <si>
    <t>Mostra de Folclore na 54ª Festa do Colono de Sao Pedro de Alcantara</t>
  </si>
  <si>
    <t>http://versalic.cultura.gov.br/#/projetos/131708</t>
  </si>
  <si>
    <t>Promover uma Mostra do folclore de nossa regiao, com a apresentacao de 10 grupos folcloricos, das mais diversas manifestacoes e etnias de nossa regiao. Esta Mostra sera realizada em conjunto com a 54ª Festa do Colono de Sao Pedro de Alcantara, que acontece nos dias 06 e 07 de Julho de 2013, uma das mais tradicionais festas populares de nossa regiao. A festa da Hortalica reune um publico de 20.000 pessoas Serao 10 apresentaçoes envolvendo 10 grupos folcloricos</t>
  </si>
  <si>
    <t>11711727000101</t>
  </si>
  <si>
    <t>IV CONGRESSO INTERNACIONAL DE HISTÓRIA E CULTURA YORUBÁ: Geledés: o poder feminino na África e suas reinvenções nas Américas Negras</t>
  </si>
  <si>
    <t>http://versalic.cultura.gov.br/#/projetos/131718</t>
  </si>
  <si>
    <t>Esta proposta visa realizar a 4ª edição do Congresso de História e Cultura Yorubá, cujo tema será: “Geledé e o poder feminino na África e suas reinvenções nas Américas”. Debater as temáticas sobre como o processo diaspórico dos povos africanos contribui para a compreensão histórica destes povos, e a influência de suas práticas culturais nas Américas.</t>
  </si>
  <si>
    <t>Primavera dos Livros São Paulo 2014</t>
  </si>
  <si>
    <t>http://versalic.cultura.gov.br/#/projetos/132020</t>
  </si>
  <si>
    <t>Realização da 9ª edição da Primavera dos Livros, evento literário que acontece desde o ano de 2001, totalmente franqueado ao público, reunindo cerca de 100 editoras independentes e cerca de 20.000 títulos, além da realização de palestras, debates, encontro com autores, lançamento de livros, apresentações artísticas e outras atividades relacionadas ao livro e à sua cadeia produtiva. Este projeto viabilizará a realização do evento em 2013 na cidade de São Paulo.</t>
  </si>
  <si>
    <t>Primavera dos Livros Rio de Janeiro 2013</t>
  </si>
  <si>
    <t>http://versalic.cultura.gov.br/#/projetos/132096</t>
  </si>
  <si>
    <t>Realização da 13ª edição da Primavera dos Livros no Rio de Janeiro, evento literário que acontece desde o ano de 2001, totalmente franqueado ao público, reunindo cerca de 100 editoras independentes e cerca de 20.000 títulos, além da realização de palestras, debates, encontro com autores, lançamento de livros e outras atividades relacionadas ao livro e à sua cadeia produtiva. Este projeto viabilizará a realização do evento em 2013 na cidade do Rio de Janeiro, nos jardins do Museu da República.</t>
  </si>
  <si>
    <t>86865524000160</t>
  </si>
  <si>
    <t>MUSEU ITINERANTE DO ÍNDIO</t>
  </si>
  <si>
    <t>http://versalic.cultura.gov.br/#/projetos/132107</t>
  </si>
  <si>
    <t>O Museu Itinerante do Índio propõe a realização de exposição museográfica utilizando um caminhão especialmente desenhado e adaptado, contando com uma estrutura moderna e de fácil acesso, envolvendo tecnologias de ponta. O projeto contará com um Parque Temático de forma itinerante, que percorrerá regiões do Paraná com maior ocorrência de aldeias indígenas.</t>
  </si>
  <si>
    <t>RETRATO DE SUPERAÇÃO</t>
  </si>
  <si>
    <t>http://versalic.cultura.gov.br/#/projetos/132768</t>
  </si>
  <si>
    <t>Produzir e instalar uma exposição com 100 fotos, com o objetivo de promover a arte e a cultura a partir do tema “superação”. A exposição terá uma categoria profissional (20 obras) e outra amadora (80 fotos).</t>
  </si>
  <si>
    <t>IMAGENS DE MINAS &amp;#x2013; PONTOS HISTÓRICOS E TURISTICOS DE MG</t>
  </si>
  <si>
    <t>http://versalic.cultura.gov.br/#/projetos/132174</t>
  </si>
  <si>
    <t>Este catálogo irá tratar de documentar os pontos culturais do estado de Minas Gerais, a onde será ressaltado o patrimônio material e imaterial, para tanto serão escolhidos seis trechos culturais mineiros.</t>
  </si>
  <si>
    <t>GRES CONSULADO DO SAMBA | CARNAVAL 2014</t>
  </si>
  <si>
    <t>http://versalic.cultura.gov.br/#/projetos/132510</t>
  </si>
  <si>
    <t>Grandioso espetáculo de luzes, cores, sons e movimentos, o Carnaval é a paixão do povo brasileiro. Este projeto contempla a produção e a realização do desfile de Carnaval da GRES Consulado do Samba, de Florianópolis, Santa Catarina, para o ano de 2014 no grupo especial, com o enredo “Ashantis, a força que vem do berço”. Estima-se envolver cerca de 2.000 pessoas no desfile com um público expectador de mais de 20.000 pessoas em Florianópolis.</t>
  </si>
  <si>
    <t>Programa Ser Parte - Oficinas de dança, teatro, música e artes plásticas</t>
  </si>
  <si>
    <t>http://versalic.cultura.gov.br/#/projetos/132674</t>
  </si>
  <si>
    <t>O presente projeto tem como objetivo a realização de oficinas de dança, teatro, música e artes plásticas para crianças e adolescentes, a fim de inserir e incentivar o gosto pela cultura e a arte, proporcionar o lazer e a diversão, bem como colaborar para a educação integral, para a inclusão social e para a construção da cidadania. Além disso, o projeto prevê também a apresentação de 2 espetáculos conjuntos, com todas as oficinas de dança, teatro e música.</t>
  </si>
  <si>
    <t>Programação Cultural - 184º Kerb de São Miguel - 2013</t>
  </si>
  <si>
    <t>http://versalic.cultura.gov.br/#/projetos/132683</t>
  </si>
  <si>
    <t>Realização da 184ª edição do O Kerb de São Miguel. Realizado no Ano da Alemanha no Brasil e antecipando a comemoração dos 190 da colonização alemã no Rio Grande do Sul, o Kerb ocorrerá entre os dias 27 e 29 de setembro de 2013. O projeto prevê a realização de desfile cênico/temático, apresentações musicais, bandas instrumentais típicas e grupos folclóricos de dança. Serão confeccionados totens, que serão instalados em diferentes pontos no centro da cidade.</t>
  </si>
  <si>
    <t>Exposição :  Recife &amp;#x2013; Freyre em Frames</t>
  </si>
  <si>
    <t>http://versalic.cultura.gov.br/#/projetos/132714</t>
  </si>
  <si>
    <t>A exposição fotográfica inédita “Recife &amp;#x2013; Freyre em Frames” é uma contemplação visual do Recife, com textos de Gilberto Freyre e fotografias de Max Levay Reis, usando como foco o livro “Guia Prático, Histórico e sentimental da Cidade do Recife”, do sociólogo, que descreve a capital pernambucana como Cidade de Pintores e Fotógrafos.</t>
  </si>
  <si>
    <t>89428775000176</t>
  </si>
  <si>
    <t>Cultura em Movimento</t>
  </si>
  <si>
    <t>http://versalic.cultura.gov.br/#/projetos/132758</t>
  </si>
  <si>
    <t>Serão realizadas oficinas de danças típicas gaúchas e danças com patins para crianças abandonadas ou em situação de vulnerabilidade social, recolhidas pelo Patronato Agrícola de Erechim. Haverá 3 (tres) apresentação das danças no final do ano.</t>
  </si>
  <si>
    <t>ECOVIVER TEATRO 2014</t>
  </si>
  <si>
    <t>http://versalic.cultura.gov.br/#/projetos/133151</t>
  </si>
  <si>
    <t>Ecoviver Teatro 2014 visa a realizar 390 apresentações cênicas nas escolas participantes, produzidas por alunos e professores da rede pública de ensino, com o apoio de artistas profissionais, resultando em 26 mostras culturais, uma em cada cidade atendida, com apresentação de peças teatrais profissionais e amadoras, valorizando e democratizando o acesso à produção artística local, com acesso gratuito à comunidade. Serão 3 estados e 5 regiões atendidas.</t>
  </si>
  <si>
    <t>Minas Instrumental - Londres</t>
  </si>
  <si>
    <t>http://versalic.cultura.gov.br/#/projetos/133267</t>
  </si>
  <si>
    <t>É um evento que acontecerá em Londres, onde divulgará a cultura mineira e sua diversidade cultural serão 04 dias de apresentações musicais de grupos/artistas deste estado. Paralelo as apresentações musicais, levaremos um pouco de MG através de pequenas outras ações culturais como: exposições fotográficas, artesanato, exibição de filmes e literatura.</t>
  </si>
  <si>
    <t>Cultura contra o Crack</t>
  </si>
  <si>
    <t>http://versalic.cultura.gov.br/#/projetos/133346</t>
  </si>
  <si>
    <t>Serão feitas intervenções culturais de mímica, música e orquestra para adolescentes e jovens de 10 a 29 anos, versando sobre o combate as drogas para ser apresentado em 10 cidades do Brasil. A intervenção será feita em cada municipio durante o dia, com blitz nas ruas, distribuição de flayers, cartazes, adesivos e mímica nas ruas, convidando para o espetáculo a noite. A noite, o espetáculo reúne Orquestra, atores de mímica e banda musical abordando o problema das drogas. Serão 10 apresentações.</t>
  </si>
  <si>
    <t>Conservação e restauro das obras em papel de Meyer Filho</t>
  </si>
  <si>
    <t>http://versalic.cultura.gov.br/#/projetos/133635</t>
  </si>
  <si>
    <t>O projeto visa conservar, restaurar e armazenar adequadamente as obras de arte em papel do artista plástico catarinense Ernesto Meyer Filho (Itajaí, 1919- Florianópolis, 1991), através da contratação de serviços de profissionais especializados, durante o período de doze meses, a ser realizado pelo Instituto Meyer Filho, na cidade de Florianópolis.</t>
  </si>
  <si>
    <t>50 Anos da Faculdade de Ciências Médicas da Santa Casa de São Paulo</t>
  </si>
  <si>
    <t>http://versalic.cultura.gov.br/#/projetos/133651</t>
  </si>
  <si>
    <t>Este projeto visa a edição de 3.000 exemplares de um livro histórico ilustrado com fotos e documentos sobre os 50 anos da Faculdade de Ciências Médicas da Santa Casa de São Paulo. O livro será um importante registro histórico do progresso cultural, social e intelectual relacionado à medicina. Essa história compõe - como muitas outras histórias - a biografia da cidade de São Paulo. Os textos serão editados em português e inglês.</t>
  </si>
  <si>
    <t>Música Instrumental no Intersports 2014</t>
  </si>
  <si>
    <t>http://versalic.cultura.gov.br/#/projetos/133707</t>
  </si>
  <si>
    <t>Destacar a música instrumental de artistas mineiros é o objetivo deste projeto, que ao dar espaço para os músicos mostrarem o seu trabalho no evento Intersports 2014, será uma forma de sensibilizar para a arte, por meio da música. O evento está previsto para março do próximo ano, em Belo Horizonte, no ano de realização da Copa do mundo e desta forma, será uma oportunidade de colocar em evidência o Brasil e seus artistas para turistas de vários países.</t>
  </si>
  <si>
    <t>A MAIS DOCE MARAVILHA DO RIO DE JANEIRO, O PÃO DE AÇUCAR.</t>
  </si>
  <si>
    <t>http://versalic.cultura.gov.br/#/projetos/133844</t>
  </si>
  <si>
    <t>PRODUÇÃO E REALIZAÇÃO DO DESFILE DA ESCOLA, NA ESTRADA INTENDENTE MAGALHÃES, NO DIA 04/03/2014, TERÇA-FEIRA NO RIO DE JANERO PELO GRUPO DE ACESSO C.</t>
  </si>
  <si>
    <t>A FESTA DO ROSÁRIO DO SERRO</t>
  </si>
  <si>
    <t>http://versalic.cultura.gov.br/#/projetos/133828</t>
  </si>
  <si>
    <t>Edicao de um livro sobre a FESTA DO ROSÁRIO DO SERRO, patrimônio imaterial do Estado de Minas Gerais, que corre sérios riscos de acabar ou de descaracterizar.</t>
  </si>
  <si>
    <t>4° SERCINE - FESTIVAL SERGIPE DE AUDIOVISUAL</t>
  </si>
  <si>
    <t>http://versalic.cultura.gov.br/#/projetos/134230</t>
  </si>
  <si>
    <t>Será realizado um festival de cinema e audiovisual em Aracaju - Sergipe, que contará com mesas de discussão, oficinas e cursos, mostras competitiva e informativa de curta-metragem. Além de mostras especiais, apresentação artístico-culturais e interação dos realizadores e apreciadores do cinema e audiovisual de Sergipe com obras e realizadores de todas as partes do Brasil e estrangeiros. Todas as ações do festival acontecerão em espaços fechados, como o Teatro Atheneu e Teatro Lourival Batista.</t>
  </si>
  <si>
    <t>33907270000130</t>
  </si>
  <si>
    <t>O Real em Revista</t>
  </si>
  <si>
    <t>http://versalic.cultura.gov.br/#/projetos/134252</t>
  </si>
  <si>
    <t>Este projeto &amp;#x2013; aprovado pela Seleção Pública Petrobrás Cultural 2012 - irá desenvolver pesquisa no Real Gabinete Português de Leitura, RJ, tendo como corpus periódicos, jornais e revistas, oitocentistas ainda não estudados, pouco ou nada divulgados, alguns em risco de perda; prevê a digitalização de parte deste acervo, sua divulgação em site e a realização de eventos abertos com: publicações, encontros, palestras, exposições, visitas guiadas e intercâmbio com pesquisadores do Nordeste.</t>
  </si>
  <si>
    <t>SHAKESPEARE IN THE STREETS - MOSTRA INTERNACIONAL DE TEATRO DE RUA - EDIÇÃO 2014</t>
  </si>
  <si>
    <t>http://versalic.cultura.gov.br/#/projetos/134648</t>
  </si>
  <si>
    <t>Realizar Shakespeare in the Streets - Mostra Internacional de Teatro de Rua &amp;#x2013; Edição 2014 de 17 a 26 de abril de 2014 em São Simão-SP e outras 10 cidades e e terá caráter não competitivo e com entrada gratuita. Os espetáculos selecionados serão exibidos em duas sessões durante a realização do evento em horários e locais a serem definidos pela organização, podendo ser uma apresentação na cidade sede da Mostra e a outra apresentação em cidade do entorno.</t>
  </si>
  <si>
    <t>Plano Anual Cultural 2014 do Mozarteum Brasileiro</t>
  </si>
  <si>
    <t>http://versalic.cultura.gov.br/#/projetos/137170</t>
  </si>
  <si>
    <t>O projeto tem por objetivo a realização de apresentações e atividades educativas, voltadas para a música erudita, para o público em geral, de todas as faixas etárias e classes sociais, em especial estudantes de música. As atividades serão realizadas no período de março a novembro de 2014, com o objetivo de dar continuidade à difusão e democratização da cultura musical erudita no Brasil.</t>
  </si>
  <si>
    <t>Caravana de Natal</t>
  </si>
  <si>
    <t>http://versalic.cultura.gov.br/#/projetos/137557</t>
  </si>
  <si>
    <t>Realização de 20 apresentações do espetáculo teatral “Caravana de Natal”, que acontecerá sob um palco móvel itinerante, possibilitando o acesso e a interação com a comunidade rural e com bairros do município de Castro/Paraná. O espetáculo contará a história de um menino de rua, que escreve para Papai Noel, pedindo para conhecer a Fantástica cidade de Natal.</t>
  </si>
  <si>
    <t>8ª Feira Catarinense do Livro</t>
  </si>
  <si>
    <t>http://versalic.cultura.gov.br/#/projetos/137339</t>
  </si>
  <si>
    <t>Realizar a 7ª Feira Catarinense do Livro em Florianpolis a nível estadual com o objetivo de incentivar a hábito da leitura, contribuir para o desenvolvimento da sociedade e estimular o aprendiazado dos cidadãos. O evento terá entrada gratuita.</t>
  </si>
  <si>
    <t>12644665000117</t>
  </si>
  <si>
    <t>Amostra de Cinema Afro - 2014</t>
  </si>
  <si>
    <t>http://versalic.cultura.gov.br/#/projetos/137461</t>
  </si>
  <si>
    <t>Proporcionar aos alunos por meio de obras cinematográficas a culturas: afro-brasileira, estabelecendo assim, condições para que ele se conscientize da necessidade de respeito entre todos através do reconhecimento e da valorização da diversidade cultural, a fim de superar a desigualdade étnico-racial presente na educação escolar do Brasil, e a desmistificação do preconceito relacionado aos costumes provindos dessas culturas.</t>
  </si>
  <si>
    <t>Campanha Teatro Acessível no Rio de Janeiro</t>
  </si>
  <si>
    <t>http://versalic.cultura.gov.br/#/projetos/137577</t>
  </si>
  <si>
    <t>Ampliar as ações da campanha “Teatro Acessível. Arte, Prazer e Direitos” através da temporada da peça Um Amigo Diferente?, símbolo da campanha, no Rio de Janeiro. Trata-se do primeiro espetáculo infantil com todas as acessibilidades para pessoas com deficiência, inspirado em livro de Claudia Werneck. A presente proposta inclui 26 apresentações, 6 Oficinas de Teatro Acessível e distribuição do livro. Todas as atividades do projeto serão praticadas de forma gratuita.</t>
  </si>
  <si>
    <t>A dança da minha terra</t>
  </si>
  <si>
    <t>http://versalic.cultura.gov.br/#/projetos/137612</t>
  </si>
  <si>
    <t>O projeto “A Dança da Minha Terra” é um espetáculo musical com duração de 1h e 15 min que conta com nove atores/bailarinos no elenco. O espetáculo aborda o hibridismo cultural Brasil - Mundo Árabe por meio de história e danças da cultura local. O projeto tem aproximadamente quatro meses de duração, sendo dois meses de preparação e dois meses de apresentações aos sábados e domingos nas cidades do Rio de Janeiro e São Paulo.</t>
  </si>
  <si>
    <t>IMPERADOR  DO  IPIRANGA   -   CARNAVAL  2014</t>
  </si>
  <si>
    <t>http://versalic.cultura.gov.br/#/projetos/138109</t>
  </si>
  <si>
    <t>O Projeto destina-se a apresentação no desfile de carnaval na cidade de São Paulo, com aproximadamente 1800 componentes, no dia 02 de março de 2014, no sambódromo o Amhembí.</t>
  </si>
  <si>
    <t>Plano Anual Pinacoteca do Estado 2014</t>
  </si>
  <si>
    <t>http://versalic.cultura.gov.br/#/projetos/138063</t>
  </si>
  <si>
    <t>Os Planos Anuais de Trabalho da Associação Pinacoteca Arte e Cultura tiveram início em 2002 e têm como objetivo principal o apoio às atividades da Pinacoteca do Estado de São Paulo, aí incluídas seus dois edifícios, a Pinacoteca Luz e a Estação Pinacoteca; as exposições temporárias; serviço educativo; a aquisição de obras de arte para incorporação ao acervo do museu e demais projetos especiais como publicações e organizações de seminários e cursos</t>
  </si>
  <si>
    <t>CONCERTOS PELO BRASIL</t>
  </si>
  <si>
    <t>http://versalic.cultura.gov.br/#/projetos/138128</t>
  </si>
  <si>
    <t>Realização de uma turnê com a Orquestra Philarmonica SP por vários estados do Brasil, interpretando obras de compositores nacionais e internacionais. Serão realizados 20 concertos pelo país.</t>
  </si>
  <si>
    <t>http://versalic.cultura.gov.br/#/projetos/138185</t>
  </si>
  <si>
    <t>O projeto tem como objetivo realizar o Plano Anual de Atividades do Instituto Figueiredo Ferraz &amp;#x2013; IFF para o ano de 2014. Localizado em Ribeirão Preto, São Paulo, o IFF disponibiliza ao público, desde outubro de 2011, sua coleção de arte, realizando, para tanto, exposições, cursos, palestras, programas educativos e outras ações de pesquisa, conservação e divulgação voltadas a propiciar uma efetiva proximidade entre público e arte.</t>
  </si>
  <si>
    <t>Exposição de Fotografias Além da Pele - A Beleza da Alma e da Família</t>
  </si>
  <si>
    <t>http://versalic.cultura.gov.br/#/projetos/138454</t>
  </si>
  <si>
    <t>Este projeto tem por finalidade apresentar a exposição de fotografias de Régia Patriota, intitulada “ALÉM DA PELE - a beleza da alma e da família”. Os trabalhos foram editados em 2010, em estúdio da Panamericana Escola de Arte e Design. Exibida pela primeira vez na sede da Associação Paulista de Medicina em São Paulo, com curadoria de Alícia Peres, a exposição conta com 16 fotografias em que os principais retratados são crianças que sofrem de doenças de pele.</t>
  </si>
  <si>
    <t>Arte em todo Canto – ANO II</t>
  </si>
  <si>
    <t>http://versalic.cultura.gov.br/#/projetos/138497</t>
  </si>
  <si>
    <t>Dando continuidade ao projeto que está em execução em 2013, o projeto“Arte em todo Canto – ANO II” irá proporcionar durante um ano uma grade de programação gratuita e de alta qualidade voltada para o público infantil na sede do grupo Canto Cidadão e em CEUS da cidade de São Paulo, paralelamente à montagem de uma nova produção teatral e oficinas práticas e teóricas.</t>
  </si>
  <si>
    <t>IX GAITAÇO</t>
  </si>
  <si>
    <t>http://versalic.cultura.gov.br/#/projetos/138639</t>
  </si>
  <si>
    <t>Será realizado o IX Encontro de Gaiteiros no Centro de Eventos Galpão Crioulo com mais de 100 gaiteiros e mostra de danças tradicionalistas gaúchas. Serão 3 dias de evento com apresentações de gaiteiros regionais, nacionais e internacionais; 10 apresentações na mostra de danças gaúchas das invernadas artísticas de municípios da região; Tertúlia Livre com apresentações de grupos da música tradicional gaúcha e uma palestra sobre a importância da inserção de crianças no tradicionalismo.</t>
  </si>
  <si>
    <t>Mia Cara Curitiba 2014</t>
  </si>
  <si>
    <t>http://versalic.cultura.gov.br/#/projetos/138817</t>
  </si>
  <si>
    <t>Realizar a quarta edição do evento Mia Cara Curitiba que trará à Curitiba, PR, eventos envolvendo toda a comunidade italiana e seus descendentes para oferecer diversos eventos culturais gratuitos para toda a população.</t>
  </si>
  <si>
    <t>EXPOSIÇÃO  PROJETOS DE VIDA</t>
  </si>
  <si>
    <t>http://versalic.cultura.gov.br/#/projetos/139091</t>
  </si>
  <si>
    <t>Realização de produção cultural nacional, por meio de uma exposição fotográfica popular e artes digitais, itinerante, sobre o tema Projetos de Vida. A exposição vai contar com 50 obras, entre profissionais brasileiros renomados e obras amadoras. O circuito da exposição vai passar por 6 estados do Brasil e permanecer por 15 dias em cada um deles.</t>
  </si>
  <si>
    <t>VII SAPECADA DO PINHÃO</t>
  </si>
  <si>
    <t>http://versalic.cultura.gov.br/#/projetos/139206</t>
  </si>
  <si>
    <t>A Sapecada de Pinhão é uma atividade multicultural de resgate da cultura alusiva a festas juninas, que envolve pesquisa histórica, declamação de poesias, danças típicas, grupos folclóricos, representação teatral de lendas juntamente com uma sapecada de pinhão na brasa, feita em local próprio, ao lado da Araucária (planta nativa) no pátio da escola Estadual Coronel Gasparino Borges. Haverá uma apresentação de cada atividade criada pelos alunos da comunidade.</t>
  </si>
  <si>
    <t>Plano Anual do Instituto Butantan</t>
  </si>
  <si>
    <t>http://versalic.cultura.gov.br/#/projetos/139479</t>
  </si>
  <si>
    <t>Pretende-se fortalecer e propor novas ações voltadas à extroversão, à preservação do patrimônio e à pesquisa da área cultural do Instituto Butantan. O conjunto dessas ações prevêem adequações nas exposições de longa duração do Museu de Microbiologia; novo projeto museográfico para o Museu de Saúde Pública Emílio Ribas; elaboração de novos aparatos e materiais didáticos-culturais para a exposição itinerante; produção de filmes educacionais; conservação de parte do patrimônio iconográfico; produção de conteúdos e editoração de livros de divulgação científica infanto-juvenil. É intenção dessa proposta não apenas dar continuidade aos programas em curso mas também ampli</t>
  </si>
  <si>
    <t>88402730000160</t>
  </si>
  <si>
    <t>ESPETÁCULO DE DANÇA TROPEIRO VELHO ?TRADIÇÕES GAUCHAS?</t>
  </si>
  <si>
    <t>http://versalic.cultura.gov.br/#/projetos/140205</t>
  </si>
  <si>
    <t>- Realizar a circulação do espetáculo de dança Tropeiro Velho “Tradições Gauchas” em 07 Estados do Brasil, realizando no total 13 apresentações; - Promover as artes cênicas (dança) feita no Estado do Rio Grande do Sul para o Brasil; - Preservar, valorizar e divulgar as artes e os usos e costumes da cultura popular do Rio Grande do Sul;</t>
  </si>
  <si>
    <t>http://versalic.cultura.gov.br/#/projetos/1410313</t>
  </si>
  <si>
    <t>A APAC pretende dar continuidade ao Projeto que desenvolve em Barro Alto e Souzalândia, na prática de instrumentos de percussão, corda, teclado, violão, viola e dança. Realizaremos também nosso V Festival de artes, onde nossos alunos terão a oportunidade de mostrar a comunidade o que estão aprendendo nas atividades. Serão ofertadas palestras, oficina e formação para professores e bolsa aprendiz, realizadas pela coordenação pedagógica e psicológica da APAC com temas voltados para realidade local.</t>
  </si>
  <si>
    <t>http://versalic.cultura.gov.br/#/projetos/1410532</t>
  </si>
  <si>
    <t>Produzir e Realizar apresentações o espetáculo teatral “Ir e Vir Sem Colidir II”, em espaços públicos nas cidades de Mogi Guaçu, Mogi Mirim, Jaguariúna, Holambra, Santo Antonio de Posse, Aguaí, Casa Branca, Mococa, Itobi, São José do Rio Pardo, Espirito Santo do Pinhal, São João da Boa Vista, Vargem Grande do Sul, Aguas da Prata e Estiva Gerbi. para um público de aproximadamente 10.500 (dez mil e quinhentos) pessoas entre alunos, professores, funcionários e pessoas da comunidade.</t>
  </si>
  <si>
    <t>Parceria  748394</t>
  </si>
  <si>
    <t>https://www.convenios.gov.br/siconv/ConsultarProposta/ResultadoDaConsultaDeConvenioSelecionarConvenio.do?sequencialConvenio=748394&amp;Usr=guest&amp;Pwd=guest</t>
  </si>
  <si>
    <t>A realização da décima primeira edição do Cena Contemporânea - Festival Internacional de Teatro de Brasília.</t>
  </si>
  <si>
    <t>Parceria  711065</t>
  </si>
  <si>
    <t>https://www.convenios.gov.br/siconv/ConsultarProposta/ResultadoDaConsultaDeConvenioSelecionarConvenio.do?sequencialConvenio=711065&amp;Usr=guest&amp;Pwd=guest</t>
  </si>
  <si>
    <t>20947628000106</t>
  </si>
  <si>
    <t>Parceria  715383</t>
  </si>
  <si>
    <t>https://www.convenios.gov.br/siconv/ConsultarProposta/ResultadoDaConsultaDeConvenioSelecionarConvenio.do?sequencialConvenio=715383&amp;Usr=guest&amp;Pwd=guest</t>
  </si>
  <si>
    <t>Formação de Pilotos Privados de Avião em Aeronave Classe.</t>
  </si>
  <si>
    <t>Parceria  876014</t>
  </si>
  <si>
    <t>https://www.convenios.gov.br/siconv/ConsultarProposta/ResultadoDaConsultaDeConvenioSelecionarConvenio.do?sequencialConvenio=876014&amp;Usr=guest&amp;Pwd=guest</t>
  </si>
  <si>
    <t>FOMENTO E FORTALECIMENTO DA ECONOMIA SOLIDÁRIA NA REGIÃO NORTE DO ESTADO DO ESPÍRITO SANTO</t>
  </si>
  <si>
    <t>Parceria  851466</t>
  </si>
  <si>
    <t>https://www.convenios.gov.br/siconv/ConsultarProposta/ResultadoDaConsultaDeConvenioSelecionarConvenio.do?sequencialConvenio=851466&amp;Usr=guest&amp;Pwd=guest</t>
  </si>
  <si>
    <t>Parceria  851458</t>
  </si>
  <si>
    <t>https://www.convenios.gov.br/siconv/ConsultarProposta/ResultadoDaConsultaDeConvenioSelecionarConvenio.do?sequencialConvenio=851458&amp;Usr=guest&amp;Pwd=guest</t>
  </si>
  <si>
    <t>Parceria  744673</t>
  </si>
  <si>
    <t>https://www.convenios.gov.br/siconv/ConsultarProposta/ResultadoDaConsultaDeConvenioSelecionarConvenio.do?sequencialConvenio=744673&amp;Usr=guest&amp;Pwd=guest</t>
  </si>
  <si>
    <t>Parceria  744627</t>
  </si>
  <si>
    <t>https://www.convenios.gov.br/siconv/ConsultarProposta/ResultadoDaConsultaDeConvenioSelecionarConvenio.do?sequencialConvenio=744627&amp;Usr=guest&amp;Pwd=guest</t>
  </si>
  <si>
    <t>Parceria  704438</t>
  </si>
  <si>
    <t>https://www.convenios.gov.br/siconv/ConsultarProposta/ResultadoDaConsultaDeConvenioSelecionarConvenio.do?sequencialConvenio=704438&amp;Usr=guest&amp;Pwd=guest</t>
  </si>
  <si>
    <t>Ciclo de Leituras da Casa da Gávea com a realização de 18 leituras as segundas-feira na Sala Chiquinho Brandão, com entrada franca.</t>
  </si>
  <si>
    <t>Parceria  851869</t>
  </si>
  <si>
    <t>https://www.convenios.gov.br/siconv/ConsultarProposta/ResultadoDaConsultaDeConvenioSelecionarConvenio.do?sequencialConvenio=851869&amp;Usr=guest&amp;Pwd=guest</t>
  </si>
  <si>
    <t>Parceria  852293</t>
  </si>
  <si>
    <t>https://www.convenios.gov.br/siconv/ConsultarProposta/ResultadoDaConsultaDeConvenioSelecionarConvenio.do?sequencialConvenio=852293&amp;Usr=guest&amp;Pwd=guest</t>
  </si>
  <si>
    <t>Parceria  709823</t>
  </si>
  <si>
    <t>https://www.convenios.gov.br/siconv/ConsultarProposta/ResultadoDaConsultaDeConvenioSelecionarConvenio.do?sequencialConvenio=709823&amp;Usr=guest&amp;Pwd=guest</t>
  </si>
  <si>
    <t>Através da presente proposta, a Associação Norte Paranaense de Combate ao Câncer pretende adquirir um equipamento para realização de exames de raio x convencionais e contrastados. Por exemplo: sistema circulatório (arteriografia, dilatações, venografia e flebografia); sistema digestivo (estômago, esôfago, intestino delgado, cólon e estudos de deglutição); sistema reprodutivo (veia espermática, histerografia, cavernografia); sistema respiratório (broncoscopia, broncografia e biopsia pulmonar); esqueleto (estudos de ossos, espinha dorsal e pernas); sistema urinário (cistogramas, urografia e cistografia) e procedimentos especiais que requerem a aquisição de imagem subtraída. Tal aquisição propiciará a melhoria da resolubilidade diagnóstica e terapêutica, além da ampliação dos serviços oferecidos pela Instituição.</t>
  </si>
  <si>
    <t>Parceria  852072</t>
  </si>
  <si>
    <t>https://www.convenios.gov.br/siconv/ConsultarProposta/ResultadoDaConsultaDeConvenioSelecionarConvenio.do?sequencialConvenio=852072&amp;Usr=guest&amp;Pwd=guest</t>
  </si>
  <si>
    <t>Parceria  852095</t>
  </si>
  <si>
    <t>https://www.convenios.gov.br/siconv/ConsultarProposta/ResultadoDaConsultaDeConvenioSelecionarConvenio.do?sequencialConvenio=852095&amp;Usr=guest&amp;Pwd=guest</t>
  </si>
  <si>
    <t>Parceria  852409</t>
  </si>
  <si>
    <t>https://www.convenios.gov.br/siconv/ConsultarProposta/ResultadoDaConsultaDeConvenioSelecionarConvenio.do?sequencialConvenio=852409&amp;Usr=guest&amp;Pwd=guest</t>
  </si>
  <si>
    <t>Parceria  852431</t>
  </si>
  <si>
    <t>https://www.convenios.gov.br/siconv/ConsultarProposta/ResultadoDaConsultaDeConvenioSelecionarConvenio.do?sequencialConvenio=852431&amp;Usr=guest&amp;Pwd=guest</t>
  </si>
  <si>
    <t>Parceria  707830</t>
  </si>
  <si>
    <t>https://www.convenios.gov.br/siconv/ConsultarProposta/ResultadoDaConsultaDeConvenioSelecionarConvenio.do?sequencialConvenio=707830&amp;Usr=guest&amp;Pwd=guest</t>
  </si>
  <si>
    <t>O Ponto de Cultura Botina Mateira terá espaço físico ao lado da Rádio Vila Boa FM (rádio comunitária), na praça Jornalista Goiás do Couto, também conhecida como praça do João Francisco). Terá ali um escritório e uma sala de atividades. Além do mais, espaçoso pátio contíguo a tais dependências possibilitará a promoção de atividades culturais diversas. Eis as estratégias de ação: Aulas e oficinas de instrumentos musicais Serão ministradas gratuitamente aulas de violão, viola caipira e acordeon (sanfona) propiciando o reforço da identidade cultural sertaneja. Deverão ser realizadas também oficinas com artistas convidados. Projeção de filmes com a temática da música raiz (caipira) e da cultura rural em geral. Através da projeção de filmes e documentários, pretende-se difundir os valores éticos, morais, além dos costumes e tradições da gente do campo. Aliado a isso, deverão ser projetados filmes sobre preservação ambiental para a perfeita sustentabilidade da vida rural. Eventos na parte externa no Ponto de Cultura Botina Mateira Serão, no pátio ao lado da Igreja Santa Rita, onde está localizada a Rádio Vila Boa FM e o Ponto de Cultura Botina Mateira, promovidos eventos mensais também vinculados à temática do presente projeto, como encontros musicais, lançamentos de livros, apresentação de folias, catiras e congadas, além da apresentação de contadores de causos. Suporte da rádio comunitária ao Ponto de Cultura Botina Mateira As atividades do ponto de cultura contarão com a difusão da Rádio Vila Boa FM, com totais chances de alcançar sucesso. Nas manhãs de domingo entrará no ar a “Rádio Feira”, com serviços de auto falantes na feira livre que funciona próxima à praça do João Francisco. Encontros de Violeiros Serão promovidos 5 (cinco) encontros de artistas sertanejos locais nas datas mais significativas da cidade, quando há considerável presença de turistas. Neles, os artistas anônimos tem possibilidade exibirem sua arte ao público participante. Um desses encontros será realizados no distrito de Buenolândia (Barra) e outro no pátio do Mercado Municipal, a exemplo do que vem sendo realizado (já foram realizados ali 11 encontros de violeiros). Produção, gravação e lançamento do CD Os encontros de violeiros funcionarão como momentos de preparação para a gravação de um CD, com criteriosa escolha de repertório. Depois disso, será feito um trabalho de estúdio para fins de gravação. Por ocasião do lançamento, será realizado um show humorístico com a dupla Nilton Pinto e Tom Carvalho.</t>
  </si>
  <si>
    <t>Parceria  824381</t>
  </si>
  <si>
    <t>https://www.convenios.gov.br/siconv/ConsultarProposta/ResultadoDaConsultaDeConvenioSelecionarConvenio.do?sequencialConvenio=824381&amp;Usr=guest&amp;Pwd=guest</t>
  </si>
  <si>
    <t>Parceria  852393</t>
  </si>
  <si>
    <t>https://www.convenios.gov.br/siconv/ConsultarProposta/ResultadoDaConsultaDeConvenioSelecionarConvenio.do?sequencialConvenio=852393&amp;Usr=guest&amp;Pwd=guest</t>
  </si>
  <si>
    <t>Parceria  852526</t>
  </si>
  <si>
    <t>https://www.convenios.gov.br/siconv/ConsultarProposta/ResultadoDaConsultaDeConvenioSelecionarConvenio.do?sequencialConvenio=852526&amp;Usr=guest&amp;Pwd=guest</t>
  </si>
  <si>
    <t>Parceria  824919</t>
  </si>
  <si>
    <t>https://www.convenios.gov.br/siconv/ConsultarProposta/ResultadoDaConsultaDeConvenioSelecionarConvenio.do?sequencialConvenio=824919&amp;Usr=guest&amp;Pwd=guest</t>
  </si>
  <si>
    <t>Parceria  865683</t>
  </si>
  <si>
    <t>https://www.convenios.gov.br/siconv/ConsultarProposta/ResultadoDaConsultaDeConvenioSelecionarConvenio.do?sequencialConvenio=865683&amp;Usr=guest&amp;Pwd=guest</t>
  </si>
  <si>
    <t>Conjunção de esforços entre os partícipes para execução do projeto Gestão, Supervisão e Execução de Programas Ambientais, das obras da BR-135 – Trecho de Barreiras/BA à divisa BA/MG – Extensão total de 286,9 Km .onde o Empreendedor é o DNIT –Departamento Nacional de Infraestrutura de Transportes.– setor rodoviário</t>
  </si>
  <si>
    <t>Parceria  709889</t>
  </si>
  <si>
    <t>https://www.convenios.gov.br/siconv/ConsultarProposta/ResultadoDaConsultaDeConvenioSelecionarConvenio.do?sequencialConvenio=709889&amp;Usr=guest&amp;Pwd=guest</t>
  </si>
  <si>
    <t>Através dos recursos financeiros recebidos do Ministério da Saúde, vamos adquirir materiais de consumo e materiais médico hospitalar, para suprir todos os setores do hospital e seus anexos (Pronto Atendimento, Maternidade e Centro de Diagnostico), para elevar a qualidade, eficiência e resolutividade no atendimento prestado uma população de aproximadamente 30.000 (trinta mil) habitantes de Palmital e cidades vizinhas, que procuram o Sistema Único de Saúde.</t>
  </si>
  <si>
    <t>Parceria  863727</t>
  </si>
  <si>
    <t>https://www.convenios.gov.br/siconv/ConsultarProposta/ResultadoDaConsultaDeConvenioSelecionarConvenio.do?sequencialConvenio=863727&amp;Usr=guest&amp;Pwd=guest</t>
  </si>
  <si>
    <t>Parceria  706842</t>
  </si>
  <si>
    <t>https://www.convenios.gov.br/siconv/ConsultarProposta/ResultadoDaConsultaDeConvenioSelecionarConvenio.do?sequencialConvenio=706842&amp;Usr=guest&amp;Pwd=guest</t>
  </si>
  <si>
    <t>O presente Plano de ação, visa oferecer atenção básica de qualidade e de forma complementar à saúde dos povos indígenas, em proporcionar a ampliação da EMSI, com vista a qualidade da sua assistência, pactuado no Plano Distrital, através de suas áreas programáticas, bem como proporcionar qualidade de vida as comunidades indígenas jurisdicionadas ao DSEI/Kayapó/MT. A presente Proposta tem por objeto a realização de ações de Programas de Governo, complementares às políticas públicas em execução, viabilizando cooperação mútua, às demandas da Atenção Básica à Saúde Indígena, nas aldeias indígenas adstritas ao DSEI Kayapó-MT, que se realizará por meio do estabelecimento de vínculo de cooperação entre as partes, segundo Programa de Trabalho, parte integrante deste Termo, independente de transcrição.</t>
  </si>
  <si>
    <t>Parceria  868780</t>
  </si>
  <si>
    <t>https://www.convenios.gov.br/siconv/ConsultarProposta/ResultadoDaConsultaDeConvenioSelecionarConvenio.do?sequencialConvenio=868780&amp;Usr=guest&amp;Pwd=guest</t>
  </si>
  <si>
    <t>3128118000198</t>
  </si>
  <si>
    <t>Parceria  836001</t>
  </si>
  <si>
    <t>https://www.convenios.gov.br/siconv/ConsultarProposta/ResultadoDaConsultaDeConvenioSelecionarConvenio.do?sequencialConvenio=836001&amp;Usr=guest&amp;Pwd=guest</t>
  </si>
  <si>
    <t>Parceria  834375</t>
  </si>
  <si>
    <t>https://www.convenios.gov.br/siconv/ConsultarProposta/ResultadoDaConsultaDeConvenioSelecionarConvenio.do?sequencialConvenio=834375&amp;Usr=guest&amp;Pwd=guest</t>
  </si>
  <si>
    <t>1. OBJETO DA PARCERIA (ART. 22, I, Lei 13.019/14)  A UFSB abrigará no campus Sosígenes Costa, entre os dias 03 a 09 de julho de 2016, a 68ª edição da REUNIÃO ANUAL da SBPC.   A SBPC é a entidade responsável pela coordenação da REUNIÃO ANUAL, promovida desde 1948, como um dos mais importantes fóruns para a difusão dos avanços da ciência nas diversas áreas do conhecimento e de debates de políticas públicas para a área de ciência e tecnologia. A realização da REUNIÃO ANUAL, ao mesmo tempo, é propósito inerente à  razão de ser da UFSB, nos termos de sua Lei instituidora, de sua Carta de Fundação e de seu Estatuto.  Assim, considerando que as duas instituições almejam realizar um projeto de interesse recíproco visando assegurar condições adequadas à realização da REUNIÃO ANUAL, incluindo aspectos institucionais e infra estruturais, e que, ao final do encontro, parcela dos bens adquiridos, produzidos ou transformados com recursos da parceria possa ser aproveitada pela comunidade universitária, apresenta-se o presente Plano de Trabalho, para abrigar as metas necessárias ao propósito acima.  2. DESCRIÇÃO DE METAS A SEREM ATINGIDAS E PROJETOS A SEREM EXECUTADOS - ART. 22, II, Lei 13.019-14  2.1. META 1 – Apoio geral à infraestrutura para a realização da 68ª Reunião Anual da SBPC-2016   Montagem da infraestrutura básica e complementar física para praça de alimentação, barracão para apoio à infraestrutura com almoxarifado de materiais e ferramentas, escritório, banheiros, chuveiros para atender as obras, lógica instalação fibra ótica, multimídia, rede informática, equipamentos ar condicionado, segurança câmeras e monitoramento,  sustentabilidade coleta seletiva, banheiros sustentáveis; piso tátil; nas dependências da Universidade Federal do Sul da Bahia - UFSB.   2.2. META 2 - Apoio geral à infraestrutura para a realização da SBPC JOVEM   A SBPC JOVEM tem sido uma das atividades da Reunião Anual da SBPC que vem evoluindo ao longo dos últimos três anos, agregando atividades e oficinas de experimentos nas mais diversas áreas do conhecimento, atendendo os alunos do ensino fundamental ao médio. Tem como  finalidade despertar nas novas gerações à curiosidade, ao aprendizado e ao conhecimento através de atividades lúdicas e experimentos que muitas vezes não têm acesso em seus locais de origem.   O confortável e climatizado ambiente em uma tenda de 2.000m², desenhado com as necessidades voltadas à atração do publico alvo, favorecerá a realização das oficinas e atividades propostas para o espaço.  A meta envolve a disponibilização de infraestrutura geral, incluindo montagem de tenda, piso, ar condicionado, geradores, forro de tenda, iluminação, sistema elétrico, infraestrutura para realização das oficinas, pórticos, sistema de segurança, extintores, etc.  2.3. META 3 – Apoio geral a infraestrutura para a realização da SBPC INDIGENA  A SBPC INDIGENA está em sua terceira edição. Teve seu início na Reunião Anual de 2014, realizada em Rio Branco no Acre. Sua programação é voltada aos debates dos temas indígenas, temas científicos, e interação com os temas da Reunião Anual, assunto que ganha especial destaque na região do Sul da Bahia, região tradicionalmente ocupada por povos indígenas. Assim, visando a realização da SBPC Indígena em Porto Seguro e o acolhimento da população indígena que estará presente no Campus da UFSB, foi projetado o COMPLEXO DAS OCAS. Esta implantação será realizada conforme projeto executivo específico, parametrizado pela UFSB - Universidade Federal da Bahia, detentora do espaço, sendo que a infraestrutura do  COMPLEXO DAS OCAS, após o evento, será incorporado ao patrimônio da citada Universidade.</t>
  </si>
  <si>
    <t>Parceria  868435</t>
  </si>
  <si>
    <t>https://www.convenios.gov.br/siconv/ConsultarProposta/ResultadoDaConsultaDeConvenioSelecionarConvenio.do?sequencialConvenio=868435&amp;Usr=guest&amp;Pwd=guest</t>
  </si>
  <si>
    <t>Parceria  869224</t>
  </si>
  <si>
    <t>https://www.convenios.gov.br/siconv/ConsultarProposta/ResultadoDaConsultaDeConvenioSelecionarConvenio.do?sequencialConvenio=869224&amp;Usr=guest&amp;Pwd=guest</t>
  </si>
  <si>
    <t>Parceria  870032</t>
  </si>
  <si>
    <t>https://www.convenios.gov.br/siconv/ConsultarProposta/ResultadoDaConsultaDeConvenioSelecionarConvenio.do?sequencialConvenio=870032&amp;Usr=guest&amp;Pwd=guest</t>
  </si>
  <si>
    <t>Parceria  869681</t>
  </si>
  <si>
    <t>https://www.convenios.gov.br/siconv/ConsultarProposta/ResultadoDaConsultaDeConvenioSelecionarConvenio.do?sequencialConvenio=869681&amp;Usr=guest&amp;Pwd=guest</t>
  </si>
  <si>
    <t>Parceria  869751</t>
  </si>
  <si>
    <t>https://www.convenios.gov.br/siconv/ConsultarProposta/ResultadoDaConsultaDeConvenioSelecionarConvenio.do?sequencialConvenio=869751&amp;Usr=guest&amp;Pwd=guest</t>
  </si>
  <si>
    <t>Parceria  836495</t>
  </si>
  <si>
    <t>https://www.convenios.gov.br/siconv/ConsultarProposta/ResultadoDaConsultaDeConvenioSelecionarConvenio.do?sequencialConvenio=836495&amp;Usr=guest&amp;Pwd=guest</t>
  </si>
  <si>
    <t>Parceria  871387</t>
  </si>
  <si>
    <t>https://www.convenios.gov.br/siconv/ConsultarProposta/ResultadoDaConsultaDeConvenioSelecionarConvenio.do?sequencialConvenio=871387&amp;Usr=guest&amp;Pwd=guest</t>
  </si>
  <si>
    <t>Parceria  870609</t>
  </si>
  <si>
    <t>https://www.convenios.gov.br/siconv/ConsultarProposta/ResultadoDaConsultaDeConvenioSelecionarConvenio.do?sequencialConvenio=870609&amp;Usr=guest&amp;Pwd=guest</t>
  </si>
  <si>
    <t>Parceria  876048</t>
  </si>
  <si>
    <t>https://www.convenios.gov.br/siconv/ConsultarProposta/ResultadoDaConsultaDeConvenioSelecionarConvenio.do?sequencialConvenio=876048&amp;Usr=guest&amp;Pwd=guest</t>
  </si>
  <si>
    <t>Desenvolvimento de projetos e atividades complementares e suplementares específicos voltados ao emprego de soluções de alta tecnologia e à capacitação de recursos humanos em apoio à estratégia de evolução do Sistema de Gerenciamento do Tráfego Aéreo (Sistema ATM) Nacional, de forma ambientalmente sustentável, visando elevar ao máximo a eficiência das operações e melhorar a mobilidade de pessoas no modal aéreo.</t>
  </si>
  <si>
    <t>Parceria  836695</t>
  </si>
  <si>
    <t>https://www.convenios.gov.br/siconv/ConsultarProposta/ResultadoDaConsultaDeConvenioSelecionarConvenio.do?sequencialConvenio=836695&amp;Usr=guest&amp;Pwd=guest</t>
  </si>
  <si>
    <t>Parceria  872082</t>
  </si>
  <si>
    <t>https://www.convenios.gov.br/siconv/ConsultarProposta/ResultadoDaConsultaDeConvenioSelecionarConvenio.do?sequencialConvenio=872082&amp;Usr=guest&amp;Pwd=guest</t>
  </si>
  <si>
    <t>Parceria  872080</t>
  </si>
  <si>
    <t>https://www.convenios.gov.br/siconv/ConsultarProposta/ResultadoDaConsultaDeConvenioSelecionarConvenio.do?sequencialConvenio=872080&amp;Usr=guest&amp;Pwd=guest</t>
  </si>
  <si>
    <t>Parceria  877463</t>
  </si>
  <si>
    <t>https://www.convenios.gov.br/siconv/ConsultarProposta/ResultadoDaConsultaDeConvenioSelecionarConvenio.do?sequencialConvenio=877463&amp;Usr=guest&amp;Pwd=guest</t>
  </si>
  <si>
    <t>14335533000139</t>
  </si>
  <si>
    <t>Parceria  875895</t>
  </si>
  <si>
    <t>https://www.convenios.gov.br/siconv/ConsultarProposta/ResultadoDaConsultaDeConvenioSelecionarConvenio.do?sequencialConvenio=875895&amp;Usr=guest&amp;Pwd=guest</t>
  </si>
  <si>
    <t>Parceria  711461</t>
  </si>
  <si>
    <t>https://www.convenios.gov.br/siconv/ConsultarProposta/ResultadoDaConsultaDeConvenioSelecionarConvenio.do?sequencialConvenio=711461&amp;Usr=guest&amp;Pwd=guest</t>
  </si>
  <si>
    <t>Criar o Selo de Qualidade em Prestação de Serviços Turísticos para promover a qualificação e o aperfeiçoamento dos agentes atuantes em toda a cadeia produtiva do turismo, nos diversos níveis hierárquicos, do setor privado, incentivando e apoiando a avaliação da conformidade de empresas e equipamentos turísticos, cadastrados no CADASTUR (Sistema de cadastro dos empreendimentos, equipamentos e profissionais da área de Turismo), tendo como base as Leis nº. 11.637/2007 e nº. 11.771/2008.</t>
  </si>
  <si>
    <t>Parceria  836725</t>
  </si>
  <si>
    <t>https://www.convenios.gov.br/siconv/ConsultarProposta/ResultadoDaConsultaDeConvenioSelecionarConvenio.do?sequencialConvenio=836725&amp;Usr=guest&amp;Pwd=guest</t>
  </si>
  <si>
    <t>Parceria  722923</t>
  </si>
  <si>
    <t>https://www.convenios.gov.br/siconv/ConsultarProposta/ResultadoDaConsultaDeConvenioSelecionarConvenio.do?sequencialConvenio=722923&amp;Usr=guest&amp;Pwd=guest</t>
  </si>
  <si>
    <t>Objetivo Geral  Formar, organizar  e analisar o banco de dados com as informações coletadas no I Levantamento  sobre Padrões de Consumo de Álcool e outras Drogas entre Populações Indígenas no Brasil.  Objetivos Específicos 1) Organização e conferência de questionários para a realização de crítica qualitativa quanto à  qualidade de resposta ao questionário com o objetivo de obter maior confiabilidade das respostas  aos itens dos instrumentos; 2) Avaliação dos métodos de pesquisa e procedimentos de amostragem e coleta de dados a fim de  se planejar e dimensionar o grau de generalização e nível de análises possíveis; 3) Confecção e organização de banco de dados informatizado, com definição de níveis de  mensuração das variáveis e de categorias de respostas; 4) Digitação dos dados com procedimentos de conferência e controle de qualidade do banco de  dados; 5) Análises de dados descritiva dos indicadores e características da amostra e análises inferenciais  com exploração das associações entre as variáveis e parâmetros populacionais obtidos de acordo  com a avaliação inicial da qualidade e dos procedimentos definidos na fase de coleta de dados;  6) Elaboração de relatório técnico específico para os dados com tabelas, figuras e gráficos, com  todas as análises realizadas; 7) Elaboração, editoração e publicação de um relatório final no formato de um livreto.</t>
  </si>
  <si>
    <t>Parceria  837566</t>
  </si>
  <si>
    <t>https://www.convenios.gov.br/siconv/ConsultarProposta/ResultadoDaConsultaDeConvenioSelecionarConvenio.do?sequencialConvenio=837566&amp;Usr=guest&amp;Pwd=guest</t>
  </si>
  <si>
    <t>Parceria  731466</t>
  </si>
  <si>
    <t>https://www.convenios.gov.br/siconv/ConsultarProposta/ResultadoDaConsultaDeConvenioSelecionarConvenio.do?sequencialConvenio=731466&amp;Usr=guest&amp;Pwd=guest</t>
  </si>
  <si>
    <t>Projeto de Qualificação e aperfeiçoamento profissional para prestação de serviços, no segmento de Turismo, na região do Grande ABC de São Paulo.</t>
  </si>
  <si>
    <t>Parceria  701383</t>
  </si>
  <si>
    <t>https://www.convenios.gov.br/siconv/ConsultarProposta/ResultadoDaConsultaDeConvenioSelecionarConvenio.do?sequencialConvenio=701383&amp;Usr=guest&amp;Pwd=guest</t>
  </si>
  <si>
    <t>O principal objetivo do convenio é difundir a aeróbica  por meio de 2 eventos a Sensibilização nos dias 5 e 6 de fevereiro em São Paulo beneficiando 50 gestores dos núcleos do PST e na Capacitação nos dias 5 e 6 de março em São Paulo beneficiando 90 pessoas entre coordenadores de esporte e monitores do PST.</t>
  </si>
  <si>
    <t>Parceria  728485</t>
  </si>
  <si>
    <t>https://www.convenios.gov.br/siconv/ConsultarProposta/ResultadoDaConsultaDeConvenioSelecionarConvenio.do?sequencialConvenio=728485&amp;Usr=guest&amp;Pwd=guest</t>
  </si>
  <si>
    <t>Dar continuidade ao Projeto de Qualificação Social e Profissional do PlanSeQ Motofrete, como ponto de articulação e de encontro da sociedade civil organizada com o setor privado, governos e organismos de financiamento e de cooperação, nacionais e internacionais, visando a implementação de ações conjuntas, voltadas para a promoção do trabalho e geração de renda, bem como para o fortalecimento da sociedade civil e da participação cidadã. O projeto PlanSeQ Motofrete tem como preocupação inicial capacitar pessoas a partir dos 18 anos de idade, e a população em situação de rua em processo de inserção social,  para que os mesmos, possam se inserir a curto prazo no mercado de trabalho. O curso oferecido contribui para a geração de trabalho e renda, além de atividades alternativas como a autônoma, o associativismo e o cooperativismo, privilegiando-se as iniciativas que sejam sustentáveis, procurando articular sua oferta com as demandas locais. As oportunidades de trabalho poderão decorrer do desenvolvimento, dentre outras, das seguintes atividades: • Levantamento das demandas locais por serviços e produtos, tanto privados como de interesse público; • Identificação das organizações sociais que possam oferecer os serviços de interesse público demandados nas comunidades. O Projeto terá como público alvo Pessoas a partir de 18 anos de idade, e a população em situação de rua em processo de inserção social, que residam em bairros periféricos, que estejam concluindo o ensino médio ou concluído. O objetivo principal destes cursos são o de preparar profissionalmente, profissional da área de “Motofretista” para participarem com qualidade de trabalho do PlanseQ Nacional de Motofrete. Disponibilizamos alguns cursos que se enquadram efetivamente a todos os indivíduos que vierem a participar.</t>
  </si>
  <si>
    <t>Parceria  730445</t>
  </si>
  <si>
    <t>https://www.convenios.gov.br/siconv/ConsultarProposta/ResultadoDaConsultaDeConvenioSelecionarConvenio.do?sequencialConvenio=730445&amp;Usr=guest&amp;Pwd=guest</t>
  </si>
  <si>
    <t>O projeto visa fortalecer de forma orgânica o Grupo de Trabalho do circuito de comercialização da Rede Ecovida ampliando os laços já existentes entre as estações e subestações, bem como auxiliando na padronização, classificação e embalagem dos produtos, qualificando o processo de certificação participativa e fomentando o intercâmbio de conhecimento entre as estações.</t>
  </si>
  <si>
    <t>Parceria  724906</t>
  </si>
  <si>
    <t>https://www.convenios.gov.br/siconv/ConsultarProposta/ResultadoDaConsultaDeConvenioSelecionarConvenio.do?sequencialConvenio=724906&amp;Usr=guest&amp;Pwd=guest</t>
  </si>
  <si>
    <t>Patrocinar junto a outros parceiros o projeto do Espaço Cultural Contemporâneo – ECCO, visando sua  manutenção e programação dedicada à arte contemporânea, educação e inclusão social.</t>
  </si>
  <si>
    <t>Parceria  723881</t>
  </si>
  <si>
    <t>https://www.convenios.gov.br/siconv/ConsultarProposta/ResultadoDaConsultaDeConvenioSelecionarConvenio.do?sequencialConvenio=723881&amp;Usr=guest&amp;Pwd=guest</t>
  </si>
  <si>
    <t>Plano Setorial de Qualificação – PNQ / PlanSeQ Vestuário - GO, para qualificação de 1.625 educandos/trabalhadores do setor da Indústria do Vestuário, trabalhadores/as desocupados/as e populações socialmente vulneráveis, tendo prioridade de atendimento os trabalhadores/as inscritos/as nas agências do Sistema Nacional de Emprego – SINE.  As meta prevê a qualificação de trabalhadores nos municípios de: Anicuns, Aparecida de Goiânia, Campestre, Catalão, Goiânia, Goianésia, Goianira, Goiatuba, Jaraguá, Luziânia, Morrinhos, Pires do Rio, Planaltina, Quirinópolis, Rio Verde, Sanclerlândia, Santa Bárbara, Santa Helena, Trindade, Taquaral e Valparaíso.</t>
  </si>
  <si>
    <t>4381717000181</t>
  </si>
  <si>
    <t>Parceria  737816</t>
  </si>
  <si>
    <t>https://www.convenios.gov.br/siconv/ConsultarProposta/ResultadoDaConsultaDeConvenioSelecionarConvenio.do?sequencialConvenio=737816&amp;Usr=guest&amp;Pwd=guest</t>
  </si>
  <si>
    <t>Fortalecimento da estratégia de desenvolvimento territorial, através de ações formativas, de planejamento e de gestão de processos e apoio aos PTDRS.</t>
  </si>
  <si>
    <t>Parceria  732903</t>
  </si>
  <si>
    <t>https://www.convenios.gov.br/siconv/ConsultarProposta/ResultadoDaConsultaDeConvenioSelecionarConvenio.do?sequencialConvenio=732903&amp;Usr=guest&amp;Pwd=guest</t>
  </si>
  <si>
    <t>Construção de 20 moradias, verticalizadas, em edifício de 5 pavimentos, contendo sala, 2 quartos, cozinha e banheiro, à Rua NUma Pompílio Bittencourt, Quadra 2, Lote 8, Bairro de Pernambués-Salvador-Bahia, pelo Programa : Habitação de Interesse Social; Ação : Apoio à Produção Habitacional de Interesse Social; Modalidade : Produção Social da Moradia</t>
  </si>
  <si>
    <t>Parceria  732151</t>
  </si>
  <si>
    <t>https://www.convenios.gov.br/siconv/ConsultarProposta/ResultadoDaConsultaDeConvenioSelecionarConvenio.do?sequencialConvenio=732151&amp;Usr=guest&amp;Pwd=guest</t>
  </si>
  <si>
    <t>a) Geral  Consolidar o Centro de Artes e Convenções da UFOP como palco de realização de eventos acadêmicos e como espaço para o desenvolvimento de diferentes setores e atividades dos cursos de graduação e pós graduação da Universidade.  b) Objetivos específicos  1. Apoiar o desenvolvimento educacional da Universidade através da disponibilização do espaço para pesquisas e estágios;  2. Propiciar prática de ensino para os cursos de graduação da Universidade;  3. Tornar a UFOP centro importante para realização de eventos acadêmicos tais como seminários, simpósios, congressos, conferências, palestras, workshops, formaturas e etc.  4. Atuar como segmento de desenvolvimento da comunidade acadêmica e ouro-pretana;  5. Criar alternativas para demandas organizacionais atendendo a diferentes setores da Universidade.</t>
  </si>
  <si>
    <t>5127556000167</t>
  </si>
  <si>
    <t>Parceria  738793</t>
  </si>
  <si>
    <t>https://www.convenios.gov.br/siconv/ConsultarProposta/ResultadoDaConsultaDeConvenioSelecionarConvenio.do?sequencialConvenio=738793&amp;Usr=guest&amp;Pwd=guest</t>
  </si>
  <si>
    <t>CIRCUITO DE RODEIO DO ESTADO DO RIO DE JANEIRO - NATIVIDA RODEIO SHOW</t>
  </si>
  <si>
    <t>Parceria  753061</t>
  </si>
  <si>
    <t>https://www.convenios.gov.br/siconv/ConsultarProposta/ResultadoDaConsultaDeConvenioSelecionarConvenio.do?sequencialConvenio=753061&amp;Usr=guest&amp;Pwd=guest</t>
  </si>
  <si>
    <t>Preservar o acervo musical do Instituto Cultural Cravo Albin - ICCA, para resgatar a memória a Música Popular Brasileira (MPB). O acervo do ICCA tem aproximadamente 20.000 (vinte mil) peças.</t>
  </si>
  <si>
    <t>7432638000140</t>
  </si>
  <si>
    <t>Parceria  753069</t>
  </si>
  <si>
    <t>https://www.convenios.gov.br/siconv/ConsultarProposta/ResultadoDaConsultaDeConvenioSelecionarConvenio.do?sequencialConvenio=753069&amp;Usr=guest&amp;Pwd=guest</t>
  </si>
  <si>
    <t>Promover um festival regional de dança, nas suas diversas expressões culturais no município de Macaé - RJ. com workshops com renomados e experientes profissionais, propiciando e estimulando o aperfeiçoamento técnico.</t>
  </si>
  <si>
    <t>Parceria  746423</t>
  </si>
  <si>
    <t>https://www.convenios.gov.br/siconv/ConsultarProposta/ResultadoDaConsultaDeConvenioSelecionarConvenio.do?sequencialConvenio=746423&amp;Usr=guest&amp;Pwd=guest</t>
  </si>
  <si>
    <t>Realizar o  Festival Mulher em Cena 2a. edição, nas cidades de Brasilia/DF e Palmas/TO. Apresentar nos doze dias de festival espetáculos de teatro, música, circo, literatura, mostra de cinema, mesas redondas, oficinas e vivências artísticas para o público em geral, focando a produção artística  da mulher.</t>
  </si>
  <si>
    <t>Parceria  728187</t>
  </si>
  <si>
    <t>https://www.convenios.gov.br/siconv/ConsultarProposta/ResultadoDaConsultaDeConvenioSelecionarConvenio.do?sequencialConvenio=728187&amp;Usr=guest&amp;Pwd=guest</t>
  </si>
  <si>
    <t>Construção de 20 moradias, verticalizadas, em edifício de 5 pavimentos, contendo sala, 2 quartos, cozinha e banheiro, à Rua NUma Pompílio Bittencourt, Quadra 2, Lote 8, Bairro de Pernambués-Salvador-Bahia, pelo Programa Social da Moradia, com recursos do FNHIS.</t>
  </si>
  <si>
    <t>Parceria  752109</t>
  </si>
  <si>
    <t>https://www.convenios.gov.br/siconv/ConsultarProposta/ResultadoDaConsultaDeConvenioSelecionarConvenio.do?sequencialConvenio=752109&amp;Usr=guest&amp;Pwd=guest</t>
  </si>
  <si>
    <t>Implementar e Executar a Central de Apoio e Acompanhamento Psicossocial em Penas e Medidas Alternativas na Rede Social de Porto Alegre – CAPPMA/POA/CVBRS</t>
  </si>
  <si>
    <t>Parceria  747872</t>
  </si>
  <si>
    <t>https://www.convenios.gov.br/siconv/ConsultarProposta/ResultadoDaConsultaDeConvenioSelecionarConvenio.do?sequencialConvenio=747872&amp;Usr=guest&amp;Pwd=guest</t>
  </si>
  <si>
    <t>Realizar ações complementares de atenção à saúde das populações indígenas e à formação de recursos humanos indígenas nos pólos base Pavuru, Diauarum e Wawi, do DSEI Xingu.</t>
  </si>
  <si>
    <t>Parceria  753170</t>
  </si>
  <si>
    <t>https://www.convenios.gov.br/siconv/ConsultarProposta/ResultadoDaConsultaDeConvenioSelecionarConvenio.do?sequencialConvenio=753170&amp;Usr=guest&amp;Pwd=guest</t>
  </si>
  <si>
    <t>REFORMA E ADEQUAÇÃO FÍSICA NECESSÁRIA DE A UNIDADE RENASCER DA ASSOCIAÇÃO PESTALOZZI DE GOIÂNIA</t>
  </si>
  <si>
    <t>Parceria  748219</t>
  </si>
  <si>
    <t>https://www.convenios.gov.br/siconv/ConsultarProposta/ResultadoDaConsultaDeConvenioSelecionarConvenio.do?sequencialConvenio=748219&amp;Usr=guest&amp;Pwd=guest</t>
  </si>
  <si>
    <t>Implantação de projeto de inclusão digital através de capacitação e estimulo de melhoria ao processo produtivo com a transferência de conhecimento científico e tecnológico.</t>
  </si>
  <si>
    <t>Parceria  744044</t>
  </si>
  <si>
    <t>https://www.convenios.gov.br/siconv/ConsultarProposta/ResultadoDaConsultaDeConvenioSelecionarConvenio.do?sequencialConvenio=744044&amp;Usr=guest&amp;Pwd=guest</t>
  </si>
  <si>
    <t>Fortalecimento da inserção produtiva de atividades econômicas comunitárias na cadeia produtiva do turismo local.</t>
  </si>
  <si>
    <t>Parceria  732344</t>
  </si>
  <si>
    <t>https://www.convenios.gov.br/siconv/ConsultarProposta/ResultadoDaConsultaDeConvenioSelecionarConvenio.do?sequencialConvenio=732344&amp;Usr=guest&amp;Pwd=guest</t>
  </si>
  <si>
    <t>Capacitação de agentes defensores/as dos direitos humanos em todo o Brasil permeando o PNDH-3 Por meio de um processo de formação.</t>
  </si>
  <si>
    <t>Parceria  748887</t>
  </si>
  <si>
    <t>https://www.convenios.gov.br/siconv/ConsultarProposta/ResultadoDaConsultaDeConvenioSelecionarConvenio.do?sequencialConvenio=748887&amp;Usr=guest&amp;Pwd=guest</t>
  </si>
  <si>
    <t>AQUISIÇÃO DE EQUIPAMENTO E MARTERIAL PERMANENTE PARA ESTRUTURAÇÃO DE UNIDADES DE ATENÇÃO ESPECIALIZADA EM SAÚDE.</t>
  </si>
  <si>
    <t>Parceria  755400</t>
  </si>
  <si>
    <t>https://www.convenios.gov.br/siconv/ConsultarProposta/ResultadoDaConsultaDeConvenioSelecionarConvenio.do?sequencialConvenio=755400&amp;Usr=guest&amp;Pwd=guest</t>
  </si>
  <si>
    <t>O Projeto EcoCidadão Bertioga tem como objetivo atuar nas comunidades carentes locais, à fim de promover a educação ambiental e a qualificação de agentes multiplicadores. Estes agentes estarão aptos a conduzirem ações ambientais em sua região, com o auxílio da equipe de educadores e técnicos da AVEPEMA. Dentre as ações a serem realizadas, a preocupação com a reciclagem, a condução de forma correta da coleta seletiva, a conscientização da população para a importância da reciclagem e do destino final do lixo produzido serão destaques nas ações ambientais decorrentes do projeto.</t>
  </si>
  <si>
    <t>Parceria  748347</t>
  </si>
  <si>
    <t>https://www.convenios.gov.br/siconv/ConsultarProposta/ResultadoDaConsultaDeConvenioSelecionarConvenio.do?sequencialConvenio=748347&amp;Usr=guest&amp;Pwd=guest</t>
  </si>
  <si>
    <t>Realização do Concerto Cabeças ao Ar Lívre, edição comemorativa dos 50 anos de Brasília.</t>
  </si>
  <si>
    <t>Parceria  752137</t>
  </si>
  <si>
    <t>https://www.convenios.gov.br/siconv/ConsultarProposta/ResultadoDaConsultaDeConvenioSelecionarConvenio.do?sequencialConvenio=752137&amp;Usr=guest&amp;Pwd=guest</t>
  </si>
  <si>
    <t>Parceria  750241</t>
  </si>
  <si>
    <t>https://www.convenios.gov.br/siconv/ConsultarProposta/ResultadoDaConsultaDeConvenioSelecionarConvenio.do?sequencialConvenio=750241&amp;Usr=guest&amp;Pwd=guest</t>
  </si>
  <si>
    <t>1(um) Aparelho de Mamografia e Um aprelho de CR - Sistema de Digitalização de Imagem.</t>
  </si>
  <si>
    <t>Parceria  748510</t>
  </si>
  <si>
    <t>https://www.convenios.gov.br/siconv/ConsultarProposta/ResultadoDaConsultaDeConvenioSelecionarConvenio.do?sequencialConvenio=748510&amp;Usr=guest&amp;Pwd=guest</t>
  </si>
  <si>
    <t>Parceria  749232</t>
  </si>
  <si>
    <t>https://www.convenios.gov.br/siconv/ConsultarProposta/ResultadoDaConsultaDeConvenioSelecionarConvenio.do?sequencialConvenio=749232&amp;Usr=guest&amp;Pwd=guest</t>
  </si>
  <si>
    <t>Parceria  749224</t>
  </si>
  <si>
    <t>https://www.convenios.gov.br/siconv/ConsultarProposta/ResultadoDaConsultaDeConvenioSelecionarConvenio.do?sequencialConvenio=749224&amp;Usr=guest&amp;Pwd=guest</t>
  </si>
  <si>
    <t>6119394000188</t>
  </si>
  <si>
    <t>Parceria  700168</t>
  </si>
  <si>
    <t>https://www.convenios.gov.br/siconv/ConsultarProposta/ResultadoDaConsultaDeConvenioSelecionarConvenio.do?sequencialConvenio=700168&amp;Usr=guest&amp;Pwd=guest</t>
  </si>
  <si>
    <t>O presente Plano de Trabalho objetiva buscar apoio financeiro e institucional do Funcafé para realização do II Curso de Formação de Classificadores e Degustadores de Café,com Certificação final aos aprovados pelo Ministério da Agricultura, Pecuária e Abastecimento, no Centro Vocacional Tecnológico de Manhumirim – CVT Manhumirim, situado na Avenida Teófilo Tostes, 75 Centro, Manhumirim – MG, no período de outubro de 2008 a maio de 2009, assim como Habilitar mão de obra técnica especializada em classificação e degustação de café, para execução de trabalhos nesta área de atividade. O CVT é uma unidade cujo Instituto Social, Tecnológico e Econômico do Café  - IMC é a entidade Gestora.</t>
  </si>
  <si>
    <t>1194628000138</t>
  </si>
  <si>
    <t>Parceria  749908</t>
  </si>
  <si>
    <t>https://www.convenios.gov.br/siconv/ConsultarProposta/ResultadoDaConsultaDeConvenioSelecionarConvenio.do?sequencialConvenio=749908&amp;Usr=guest&amp;Pwd=guest</t>
  </si>
  <si>
    <t>Parceria  702530</t>
  </si>
  <si>
    <t>https://www.convenios.gov.br/siconv/ConsultarProposta/ResultadoDaConsultaDeConvenioSelecionarConvenio.do?sequencialConvenio=702530&amp;Usr=guest&amp;Pwd=guest</t>
  </si>
  <si>
    <t>Estabelecer cooperação técnica para desenvolver e implementar ações que visem fortalecer a gestão das Instâncias de Governança nas 59 regiões turísticas prioritárias do País</t>
  </si>
  <si>
    <t>Parceria  785362</t>
  </si>
  <si>
    <t>https://www.convenios.gov.br/siconv/ConsultarProposta/ResultadoDaConsultaDeConvenioSelecionarConvenio.do?sequencialConvenio=785362&amp;Usr=guest&amp;Pwd=guest</t>
  </si>
  <si>
    <t>Aquisição de equipamentos destinados a compor a estrutura de pesquisa dos programas de pós-graduação da Universidade Metodista de Piracicaba  A UNIMEP conta com laboratórios de pesquisa que vem sendo fomentados pela própria IES, por meio do Fundo de Apoio à Pesquisa (FAP), por agências de fomento como a CAPES, CNPq, FAPESP, FINEP, entre outras, a partir da aprovação de projetos submetidos por seus pesquisadores. Com o intuito de ampliar quantitativa e qualitativamente sua produção científica, tem empenhado esforços na formação de recursos humanos qualificados para a docência e para a pesquisa, investindo na implementação de seus laboratórios, em bolsas de estudo para a pós-graduação e na qualificação do corpo docente, o que tem promovido impacto significativo na produção científica divulgada em periódicos nacionais e internacionais, bem como refletido na avaliação de seus programas de pós-graduação. A participação neste Edital possibilita à UNIMEP a oportunidade de complementar a infraestrutura dos laboratórios de pesquisa científica e tecnológica nas áreas em que conta com programas de pós-graduação, favorecendo a parceria com pesquisadores de outras IES e integrando os grupos de pesquisa por meio da utilização compartilhada dos equipamentos. A Universidade Metodista de Piracicaba, reconhecida em dezembro de 1975 conforme o Decreto do MEC de n.º 76.860, mantida pelo Instituto Educacional Piracicabano da Igreja Metodista, conta com 6 Programas de Pós-graduação, sendo 3 com mestrado e doutorado (Educação, Administração, Engenharia de Produção) e os mestrados em Fisioterapia, Educação Física e em Direito. Estes programas contam atualmente com 400 alunos. A partir de agosto de 2013, terá início o programa de pós-graduação em Ciências do Movimento Humano, aprovado pela Capes em 2012. Para enquadramento na faixa de apoio a ser concedido neste edital, devem ser considerados os programas de Educação (PPGE) e de Engenharia de Produção (PPGEP), uma vez que o Programa de Administração (PPGA) tem como principal interesse, em termos de recursos para pesquisa, os softwares, não financiáveis no presente edital. Assim, a proposta ora apresentada se destina a criar um Laboratório de Imagem e Som para Pesquisa em Educação, para utilização compartilhada por pesquisadores e estudantes. Bancos de dados de imagens e sons poderão ser construídos e compartilhados entre pesquisadores do Programa e de outras Universidades; materiais de apoio ao desenvolvimento de atividades de ensino, assim como materiais destinados às escolas públicas poderão ser produzidos em colaboração. O uso compartilhado dos equipamentos possibilitará maior interação entre os diferentes grupos de pesquisa, incluindo participantes de outras IES, bem como entre docentes, estudantes de pós-graduação e de iniciação científica, aprofundando o debate entre pesquisadores. Além disso, pretende-se consolidar um Laboratório de Aprendizagem de Manufatura Enxuta, que agrega valor à qualificação acadêmica do engenheiro de produção em nível de pós-graduação, possibilitando ampliação das atividades de ensino, pesquisa e extensão do Programa.</t>
  </si>
  <si>
    <t>Parceria  749291</t>
  </si>
  <si>
    <t>https://www.convenios.gov.br/siconv/ConsultarProposta/ResultadoDaConsultaDeConvenioSelecionarConvenio.do?sequencialConvenio=749291&amp;Usr=guest&amp;Pwd=guest</t>
  </si>
  <si>
    <t>Redes virtuais de conhecimento como instrumento de difusão de Tecnologias Sociais e promoção de desenvolvimento.</t>
  </si>
  <si>
    <t>Parceria  748366</t>
  </si>
  <si>
    <t>https://www.convenios.gov.br/siconv/ConsultarProposta/ResultadoDaConsultaDeConvenioSelecionarConvenio.do?sequencialConvenio=748366&amp;Usr=guest&amp;Pwd=guest</t>
  </si>
  <si>
    <t>Cena Contemporânea - Festival Internacional de Teatro de Brasília (edição 2010)</t>
  </si>
  <si>
    <t>Parceria  749609</t>
  </si>
  <si>
    <t>https://www.convenios.gov.br/siconv/ConsultarProposta/ResultadoDaConsultaDeConvenioSelecionarConvenio.do?sequencialConvenio=749609&amp;Usr=guest&amp;Pwd=guest</t>
  </si>
  <si>
    <t>Aquisição de um Ecógrafo com Doppler.</t>
  </si>
  <si>
    <t>Parceria  749816</t>
  </si>
  <si>
    <t>https://www.convenios.gov.br/siconv/ConsultarProposta/ResultadoDaConsultaDeConvenioSelecionarConvenio.do?sequencialConvenio=749816&amp;Usr=guest&amp;Pwd=guest</t>
  </si>
  <si>
    <t>Ampliação  para instalação do serviço de oncologia para implantação da radioterapia.</t>
  </si>
  <si>
    <t>9002385000109</t>
  </si>
  <si>
    <t>Parceria  749626</t>
  </si>
  <si>
    <t>https://www.convenios.gov.br/siconv/ConsultarProposta/ResultadoDaConsultaDeConvenioSelecionarConvenio.do?sequencialConvenio=749626&amp;Usr=guest&amp;Pwd=guest</t>
  </si>
  <si>
    <t>Capacitação Profissional em Enfermagem nos Ciclos Vitais: Gestação e Nascimento como Estratégia na Redução da Mortalidade Materna e Neonatal no Nordeste e Amazônia Legal.</t>
  </si>
  <si>
    <t>5429731000170</t>
  </si>
  <si>
    <t>Parceria  750776</t>
  </si>
  <si>
    <t>https://www.convenios.gov.br/siconv/ConsultarProposta/ResultadoDaConsultaDeConvenioSelecionarConvenio.do?sequencialConvenio=750776&amp;Usr=guest&amp;Pwd=guest</t>
  </si>
  <si>
    <t>Aquisição de 01(um) caminhão para ser destinado a Coleta Seletiva.</t>
  </si>
  <si>
    <t>Parceria  752962</t>
  </si>
  <si>
    <t>https://www.convenios.gov.br/siconv/ConsultarProposta/ResultadoDaConsultaDeConvenioSelecionarConvenio.do?sequencialConvenio=752962&amp;Usr=guest&amp;Pwd=guest</t>
  </si>
  <si>
    <t>Aprimorar técnica e metodologicamente processos e procedimentos de produção de estatísticas e análise criminal sobre segurança pública; fortalecer canais de disseminação e publicização de dados sobre a Política Nacional de Segurança Pública; produzir materiais com vistas a subsidiar gestores; sistematizar práticas e parâmetros de monitoramento e avaliação de políticas.</t>
  </si>
  <si>
    <t>Parceria  702953</t>
  </si>
  <si>
    <t>https://www.convenios.gov.br/siconv/ConsultarProposta/ResultadoDaConsultaDeConvenioSelecionarConvenio.do?sequencialConvenio=702953&amp;Usr=guest&amp;Pwd=guest</t>
  </si>
  <si>
    <t>1) Nome do Evento: Fórum Panrotas - Tendências do turismo 2009.  2) Data do Evento: 17 e 18 de março de 2009  3) Local do Evento: São Paulo Capital, Centro de Eventos da Federação do Comércio, Rua Plínio Barreto, nº 285</t>
  </si>
  <si>
    <t>Parceria  702952</t>
  </si>
  <si>
    <t>https://www.convenios.gov.br/siconv/ConsultarProposta/ResultadoDaConsultaDeConvenioSelecionarConvenio.do?sequencialConvenio=702952&amp;Usr=guest&amp;Pwd=guest</t>
  </si>
  <si>
    <t>Fenavinho Brasil 2009 que acontecerá de 30/01 a 24/02 de 2009</t>
  </si>
  <si>
    <t>Parceria  750332</t>
  </si>
  <si>
    <t>https://www.convenios.gov.br/siconv/ConsultarProposta/ResultadoDaConsultaDeConvenioSelecionarConvenio.do?sequencialConvenio=750332&amp;Usr=guest&amp;Pwd=guest</t>
  </si>
  <si>
    <t>O presente convênio tem por objeto a continuidade de operação do Centro de Recondicionamento de Computadores – CRC-Bahia para a execução do Projeto Computadores para Inclusão, por meio da oferta de equipamentos de informática recondicionados por jovens de baixa renda em formação profissionalizante e distribuídos em plenas condições operacionais para telecentros comunitários, bibliotecas, escolas públicas e projetos sociais.</t>
  </si>
  <si>
    <t>Parceria  752180</t>
  </si>
  <si>
    <t>https://www.convenios.gov.br/siconv/ConsultarProposta/ResultadoDaConsultaDeConvenioSelecionarConvenio.do?sequencialConvenio=752180&amp;Usr=guest&amp;Pwd=guest</t>
  </si>
  <si>
    <t>Criando de condições para a iniciativa de registro binacional (Brasil-Colômbia) da rota de transformação dos povos indígenas no Noroeste Amazônico, em São Gabriel da Cachoeira</t>
  </si>
  <si>
    <t>Parceria  761935</t>
  </si>
  <si>
    <t>https://www.convenios.gov.br/siconv/ConsultarProposta/ResultadoDaConsultaDeConvenioSelecionarConvenio.do?sequencialConvenio=761935&amp;Usr=guest&amp;Pwd=guest</t>
  </si>
  <si>
    <t>Elaboração de projetos de arquitetura e engenharia para a construção de 200 habitações de interesse social no Município de Valença, Bahia, que atendam a demanda da população de habitações e os padrões de qualidade, produtividade e segurança definidos pelo Ministério das Cidades.</t>
  </si>
  <si>
    <t>Parceria  761716</t>
  </si>
  <si>
    <t>https://www.convenios.gov.br/siconv/ConsultarProposta/ResultadoDaConsultaDeConvenioSelecionarConvenio.do?sequencialConvenio=761716&amp;Usr=guest&amp;Pwd=guest</t>
  </si>
  <si>
    <t>Elaboração de projetos de arquitetura e complementares para execução de obras de conjunto habitacional, além de projeto para o Centro Comunitário de uso das famílias, para área localizada na cidade de Itabuna - Bahia</t>
  </si>
  <si>
    <t>Parceria  761845</t>
  </si>
  <si>
    <t>https://www.convenios.gov.br/siconv/ConsultarProposta/ResultadoDaConsultaDeConvenioSelecionarConvenio.do?sequencialConvenio=761845&amp;Usr=guest&amp;Pwd=guest</t>
  </si>
  <si>
    <t>Estruturação de Unidade de Atenção Especializada de Saude.</t>
  </si>
  <si>
    <t>Parceria  764055</t>
  </si>
  <si>
    <t>https://www.convenios.gov.br/siconv/ConsultarProposta/ResultadoDaConsultaDeConvenioSelecionarConvenio.do?sequencialConvenio=764055&amp;Usr=guest&amp;Pwd=guest</t>
  </si>
  <si>
    <t>Favorecer a Saúde Integral das mulheres beneficiárias (grupos de mulheres de baixa renda na faixa etária entre 14 e 80 anos, provenientes de 06 comunidades/cidades (três delas no DF e outras três em Palmas – TO), em seus aspectos físicos, psíquicos e sociais, com enfoque no seu empoderamento, aquisição de informações vitais, autoconhecimento e expressão criativa por meio da participação na oficina Roda de Mulheres.</t>
  </si>
  <si>
    <t>Parceria  758231</t>
  </si>
  <si>
    <t>https://www.convenios.gov.br/siconv/ConsultarProposta/ResultadoDaConsultaDeConvenioSelecionarConvenio.do?sequencialConvenio=758231&amp;Usr=guest&amp;Pwd=guest</t>
  </si>
  <si>
    <t>Reforma do Centro de Reabiliatação da Associação de Assistência a Criança Deficiente unidade Rio Grande do Sul.</t>
  </si>
  <si>
    <t>Parceria  758734</t>
  </si>
  <si>
    <t>https://www.convenios.gov.br/siconv/ConsultarProposta/ResultadoDaConsultaDeConvenioSelecionarConvenio.do?sequencialConvenio=758734&amp;Usr=guest&amp;Pwd=guest</t>
  </si>
  <si>
    <t>Parceria  769038</t>
  </si>
  <si>
    <t>https://www.convenios.gov.br/siconv/ConsultarProposta/ResultadoDaConsultaDeConvenioSelecionarConvenio.do?sequencialConvenio=769038&amp;Usr=guest&amp;Pwd=guest</t>
  </si>
  <si>
    <t>REFORMA DE UNIDADE DE SAÚDE PARA ESTRUTURAÇÃO DE UNIDADE HOSPITALAR</t>
  </si>
  <si>
    <t>Parceria  769064</t>
  </si>
  <si>
    <t>https://www.convenios.gov.br/siconv/ConsultarProposta/ResultadoDaConsultaDeConvenioSelecionarConvenio.do?sequencialConvenio=769064&amp;Usr=guest&amp;Pwd=guest</t>
  </si>
  <si>
    <t>Aquisição de materiais médicos hospitalares de uso único.</t>
  </si>
  <si>
    <t>Parceria  703770</t>
  </si>
  <si>
    <t>https://www.convenios.gov.br/siconv/ConsultarProposta/ResultadoDaConsultaDeConvenioSelecionarConvenio.do?sequencialConvenio=703770&amp;Usr=guest&amp;Pwd=guest</t>
  </si>
  <si>
    <t>O Cena Contemporânea - Festival Internacional de Teatro de Brasília é realizado desde 1995 e vem a cada ano ampliando sua importância, dimensão e abrangência, apresentando espetáculos à preços populares e realizando atividades formativas gratuitas em cerca de 10 espaços culturais de Brasília, mobilizando centenas de artistas e técnicos, contribuindo com o desenvolvimento sócio-econômico da cidade e colaborando para a consolidação de Brasília como importante centro cultural brasileiro. Em 2009 o festival chegou a sua 10a. edição e será realizado de 1  a 13 de setembro.</t>
  </si>
  <si>
    <t>Parceria  773636</t>
  </si>
  <si>
    <t>https://www.convenios.gov.br/siconv/ConsultarProposta/ResultadoDaConsultaDeConvenioSelecionarConvenio.do?sequencialConvenio=773636&amp;Usr=guest&amp;Pwd=guest</t>
  </si>
  <si>
    <t>AQUISICAO DE CAMAS HOSPITALARES.</t>
  </si>
  <si>
    <t>Parceria  774085</t>
  </si>
  <si>
    <t>https://www.convenios.gov.br/siconv/ConsultarProposta/ResultadoDaConsultaDeConvenioSelecionarConvenio.do?sequencialConvenio=774085&amp;Usr=guest&amp;Pwd=guest</t>
  </si>
  <si>
    <t>Parceria  705988</t>
  </si>
  <si>
    <t>https://www.convenios.gov.br/siconv/ConsultarProposta/ResultadoDaConsultaDeConvenioSelecionarConvenio.do?sequencialConvenio=705988&amp;Usr=guest&amp;Pwd=guest</t>
  </si>
  <si>
    <t>I Feira de Turismo Muito Especial de Pernambuco</t>
  </si>
  <si>
    <t>Parceria  810130</t>
  </si>
  <si>
    <t>https://www.convenios.gov.br/siconv/ConsultarProposta/ResultadoDaConsultaDeConvenioSelecionarConvenio.do?sequencialConvenio=810130&amp;Usr=guest&amp;Pwd=guest</t>
  </si>
  <si>
    <t>Parceria  776484</t>
  </si>
  <si>
    <t>https://www.convenios.gov.br/siconv/ConsultarProposta/ResultadoDaConsultaDeConvenioSelecionarConvenio.do?sequencialConvenio=776484&amp;Usr=guest&amp;Pwd=guest</t>
  </si>
  <si>
    <t>Preparação de atletas paralimpicos de Tênis de Mesa de alto rendimento para participação nos Jogos Paralimpicos Rio 2016</t>
  </si>
  <si>
    <t>Parceria  761393</t>
  </si>
  <si>
    <t>https://www.convenios.gov.br/siconv/ConsultarProposta/ResultadoDaConsultaDeConvenioSelecionarConvenio.do?sequencialConvenio=761393&amp;Usr=guest&amp;Pwd=guest</t>
  </si>
  <si>
    <t>b) Objetivos  1. Efetivar processos de Qualificação integral e Técnico profissional em Manutenção de Micros e Tecnologias de Informação beneficiando, em 12 meses, n. 200 jovens em situação de vulnerabilidade e risco social, moradores das comunidades de baixa renda do município de Lauro de Freitas e da Região Metropolitana de Salvador;preparando-os e acompanhando-os na sua inserção produtiva no mundo do trabalho, seja através da contratação no mercado formal que através das modalidades do empreendedorismo, associativismo solidário e cooperativismo.  2. Promover nos jovens, durante todo o processo de formação, e sucessivamente a este, o Protagonismo e a Participação Cidadã nas suas escolas e comunidades, efetivando, com eles e através deles:iniciativas de estimulo, apoio e formação para a inclusão digital de grupos em situação de desvantagem e exclusão;ações defortalecimento da participação social da juventude (escolarização,prevenção às DST, droga e alcool, violência, prostituição e marginalidade); Campanhas de sensibilização sobretemáticas ambientais (descarte e reciclagem do lixo em geral e do E-Lixo especificamente);   3. Captar doações, receber, armazenar e recondicionar, nos Laboratórios de pratica produtiva com os alunos em formação, os equipamentos de informática em desuso, descartados por empresas, administração e cidadãos, montando Kits de acesso digital e serem oferecidosàs organizações de inclusão digital, selecionadas pelo programa C.I.e articulando a sua iniciativa com a Rede Nacional de Formação para a Inclusão Digital – Telecentros.BR.  1. Operacionalizar o descarte das peças e componentes inutilizáveis nos processos de recondicionamento,junto às Cooperativas de Catadores do Estado da Bahia, organizadas na REDE CATABAHIA, e, em segunda instancia,comàs empresas de reciclagem certificadas, reduzindo desta forma a pressão sobre o Meio Ambiente e favorecendo a geração de renda e sua apropriação por parte de grupos populacional organizados e em processo de inclusão social.</t>
  </si>
  <si>
    <t>6283571000167</t>
  </si>
  <si>
    <t>Parceria  773391</t>
  </si>
  <si>
    <t>https://www.convenios.gov.br/siconv/ConsultarProposta/ResultadoDaConsultaDeConvenioSelecionarConvenio.do?sequencialConvenio=773391&amp;Usr=guest&amp;Pwd=guest</t>
  </si>
  <si>
    <t>Aquisição de equipamentos.: 01 Veículo(caminhão) com Carroceria (baú) 01 Prensa 01 Balança 10 Carrinhos coletores 01 Carrinho plataforma</t>
  </si>
  <si>
    <t>Parceria  773252</t>
  </si>
  <si>
    <t>https://www.convenios.gov.br/siconv/ConsultarProposta/ResultadoDaConsultaDeConvenioSelecionarConvenio.do?sequencialConvenio=773252&amp;Usr=guest&amp;Pwd=guest</t>
  </si>
  <si>
    <t>Parceria  776017</t>
  </si>
  <si>
    <t>https://www.convenios.gov.br/siconv/ConsultarProposta/ResultadoDaConsultaDeConvenioSelecionarConvenio.do?sequencialConvenio=776017&amp;Usr=guest&amp;Pwd=guest</t>
  </si>
  <si>
    <t>O objeto a que se destina é a aquisição de equipamentos e/ou materiais permanentes.</t>
  </si>
  <si>
    <t>Parceria  775423</t>
  </si>
  <si>
    <t>https://www.convenios.gov.br/siconv/ConsultarProposta/ResultadoDaConsultaDeConvenioSelecionarConvenio.do?sequencialConvenio=775423&amp;Usr=guest&amp;Pwd=guest</t>
  </si>
  <si>
    <t>Fomento a projeto de apoio à participação de mulheres rurais na II Feira e Festa da Biodiversidade, Sementes, Mudas e Raças Crioulas em Catalão, Goiás.</t>
  </si>
  <si>
    <t>Parceria  780604</t>
  </si>
  <si>
    <t>https://www.convenios.gov.br/siconv/ConsultarProposta/ResultadoDaConsultaDeConvenioSelecionarConvenio.do?sequencialConvenio=780604&amp;Usr=guest&amp;Pwd=guest</t>
  </si>
  <si>
    <t>CUIDADOS EM CARATER RESIDENCIAL A PESSOAS QUE FAZEM USO ABUSIVO DE ALCOOL, CRACK E OUTRAS DROGAS</t>
  </si>
  <si>
    <t>Parceria  776111</t>
  </si>
  <si>
    <t>https://www.convenios.gov.br/siconv/ConsultarProposta/ResultadoDaConsultaDeConvenioSelecionarConvenio.do?sequencialConvenio=776111&amp;Usr=guest&amp;Pwd=guest</t>
  </si>
  <si>
    <t>Promover e fortalecer o comércio justo e solidário e o consumo responsável por meio do apoio e articulação da Rede Nacional de Empreendimentos de Produção e Consumo Responsável, fortalecendo as ações das redes territoriais que a compõem e facilitando a assessoria em economia solidária aos seus empreendimentos, de forma a estimular o desenvolvimento territorial sustentável como estratégia de superação da pobreza extrema.</t>
  </si>
  <si>
    <t>Parceria  779436</t>
  </si>
  <si>
    <t>https://www.convenios.gov.br/siconv/ConsultarProposta/ResultadoDaConsultaDeConvenioSelecionarConvenio.do?sequencialConvenio=779436&amp;Usr=guest&amp;Pwd=guest</t>
  </si>
  <si>
    <t>Realização de atividades técnicas e de apoio e assessoramento especializado, com elaboração de estudos e pesquisas voltadas para o desenvolvimento sustentável de projetos nas áreas de controle do espaço aéreo, visando a manter o nível de segurança operacional em padrões internacionais e aumentar a eficiência, a eficácia e a regularidade dos serviços de tráfego aéreo a cargo do DECEA, em conformidade com o programa de trabalho.</t>
  </si>
  <si>
    <t>Parceria  789479</t>
  </si>
  <si>
    <t>https://www.convenios.gov.br/siconv/ConsultarProposta/ResultadoDaConsultaDeConvenioSelecionarConvenio.do?sequencialConvenio=789479&amp;Usr=guest&amp;Pwd=guest</t>
  </si>
  <si>
    <t>Parceria  801875</t>
  </si>
  <si>
    <t>https://www.convenios.gov.br/siconv/ConsultarProposta/ResultadoDaConsultaDeConvenioSelecionarConvenio.do?sequencialConvenio=801875&amp;Usr=guest&amp;Pwd=guest</t>
  </si>
  <si>
    <t>Parceria  782319</t>
  </si>
  <si>
    <t>https://www.convenios.gov.br/siconv/ConsultarProposta/ResultadoDaConsultaDeConvenioSelecionarConvenio.do?sequencialConvenio=782319&amp;Usr=guest&amp;Pwd=guest</t>
  </si>
  <si>
    <t>Conjunção de esforços entre os participes visando o desenvolvimento do Curso de Especialização em Treinamento Desportivo -  3ª edição</t>
  </si>
  <si>
    <t>2408046000170</t>
  </si>
  <si>
    <t>Parceria  782459</t>
  </si>
  <si>
    <t>https://www.convenios.gov.br/siconv/ConsultarProposta/ResultadoDaConsultaDeConvenioSelecionarConvenio.do?sequencialConvenio=782459&amp;Usr=guest&amp;Pwd=guest</t>
  </si>
  <si>
    <t>Levar a cultura cinematográfica até pequenas comunidades isoladas do litoral e ribeirinhas, na região sul da Bahia, com dificuldade de acesso por terra, sendo realizado o acesso a esses locais de barco a vela, possibilitando alcançar lugares mais distantes e isolados, onde serão realizadas sessões de cinema/cineclube, Priorizando o audiovisual brasileiro, 70% nacional e 30% latino americanos e outros.  A partir da troca de conhecimentos e do resgate  do cotidiano elaborar o registro de todo o trabalho executado pelo projeto, entrevistas, material fotográfico e audiovisual, que resultara num  livro DVD e o retorno deste material para as comunidades contempladas.</t>
  </si>
  <si>
    <t>Parceria  788711</t>
  </si>
  <si>
    <t>https://www.convenios.gov.br/siconv/ConsultarProposta/ResultadoDaConsultaDeConvenioSelecionarConvenio.do?sequencialConvenio=788711&amp;Usr=guest&amp;Pwd=guest</t>
  </si>
  <si>
    <t>O projeto tem como objeto, Capacitar, Promover e Divulgar ações práticas em espaços públicos da grande Florianópolis e região com: 1. Atividades práticas de Capoeira Angola; 2. Apresentações artísticas, de dança de matrizes africana do grupo Abayoni; 3. Realizar oficinas de Boi de Mamão, desde a concepção até a apresentação pública; 4. Produzir e Realizar capacitações para a Produção Audiovisual, “Escola Livre de Cinema”; 5. Capacitar 7 escolas em oficinas, para a exibição Audiovisual (CineClubismo), em 5 cidades de Santa Catarina, Florianópolis, Garopaba, Paulo Lopez, Imbituba e Tijuca; 6. Capacitar grupos nas técnicas de tecelagem manual, voltados para geração de trabalho e renda; 7. Fomentar a manutenção da produção artesanal da renda de Bilro através de oficinas</t>
  </si>
  <si>
    <t>Parceria  799219</t>
  </si>
  <si>
    <t>https://www.convenios.gov.br/siconv/ConsultarProposta/ResultadoDaConsultaDeConvenioSelecionarConvenio.do?sequencialConvenio=799219&amp;Usr=guest&amp;Pwd=guest</t>
  </si>
  <si>
    <t>Parceria  800383</t>
  </si>
  <si>
    <t>https://www.convenios.gov.br/siconv/ConsultarProposta/ResultadoDaConsultaDeConvenioSelecionarConvenio.do?sequencialConvenio=800383&amp;Usr=guest&amp;Pwd=guest</t>
  </si>
  <si>
    <t>Parceria  700166</t>
  </si>
  <si>
    <t>https://www.convenios.gov.br/siconv/ConsultarProposta/ResultadoDaConsultaDeConvenioSelecionarConvenio.do?sequencialConvenio=700166&amp;Usr=guest&amp;Pwd=guest</t>
  </si>
  <si>
    <t>Contribuir para incluir as mulheres no processo produtivo considerando as experiências já apreendidas em 2007 tendo como base os princípios da agroecologia e economia solidária, buscando a soberania e segurança alimentar, bem como a autonomia dessas mulheres</t>
  </si>
  <si>
    <t>Parceria  807812</t>
  </si>
  <si>
    <t>https://www.convenios.gov.br/siconv/ConsultarProposta/ResultadoDaConsultaDeConvenioSelecionarConvenio.do?sequencialConvenio=807812&amp;Usr=guest&amp;Pwd=guest</t>
  </si>
  <si>
    <t>Parceria  807963</t>
  </si>
  <si>
    <t>https://www.convenios.gov.br/siconv/ConsultarProposta/ResultadoDaConsultaDeConvenioSelecionarConvenio.do?sequencialConvenio=807963&amp;Usr=guest&amp;Pwd=guest</t>
  </si>
  <si>
    <t>Parceria  808191</t>
  </si>
  <si>
    <t>https://www.convenios.gov.br/siconv/ConsultarProposta/ResultadoDaConsultaDeConvenioSelecionarConvenio.do?sequencialConvenio=808191&amp;Usr=guest&amp;Pwd=guest</t>
  </si>
  <si>
    <t>Parceria  808048</t>
  </si>
  <si>
    <t>https://www.convenios.gov.br/siconv/ConsultarProposta/ResultadoDaConsultaDeConvenioSelecionarConvenio.do?sequencialConvenio=808048&amp;Usr=guest&amp;Pwd=guest</t>
  </si>
  <si>
    <t>Parceria  807874</t>
  </si>
  <si>
    <t>https://www.convenios.gov.br/siconv/ConsultarProposta/ResultadoDaConsultaDeConvenioSelecionarConvenio.do?sequencialConvenio=807874&amp;Usr=guest&amp;Pwd=guest</t>
  </si>
  <si>
    <t>Parceria  810116</t>
  </si>
  <si>
    <t>https://www.convenios.gov.br/siconv/ConsultarProposta/ResultadoDaConsultaDeConvenioSelecionarConvenio.do?sequencialConvenio=810116&amp;Usr=guest&amp;Pwd=guest</t>
  </si>
  <si>
    <t>Parceria  810682</t>
  </si>
  <si>
    <t>https://www.convenios.gov.br/siconv/ConsultarProposta/ResultadoDaConsultaDeConvenioSelecionarConvenio.do?sequencialConvenio=810682&amp;Usr=guest&amp;Pwd=guest</t>
  </si>
  <si>
    <t>Parceria  796670</t>
  </si>
  <si>
    <t>https://www.convenios.gov.br/siconv/ConsultarProposta/ResultadoDaConsultaDeConvenioSelecionarConvenio.do?sequencialConvenio=796670&amp;Usr=guest&amp;Pwd=guest</t>
  </si>
  <si>
    <t>Parceria  811050</t>
  </si>
  <si>
    <t>https://www.convenios.gov.br/siconv/ConsultarProposta/ResultadoDaConsultaDeConvenioSelecionarConvenio.do?sequencialConvenio=811050&amp;Usr=guest&amp;Pwd=guest</t>
  </si>
  <si>
    <t>Parceria  812812</t>
  </si>
  <si>
    <t>https://www.convenios.gov.br/siconv/ConsultarProposta/ResultadoDaConsultaDeConvenioSelecionarConvenio.do?sequencialConvenio=812812&amp;Usr=guest&amp;Pwd=guest</t>
  </si>
  <si>
    <t>Parceria  812484</t>
  </si>
  <si>
    <t>https://www.convenios.gov.br/siconv/ConsultarProposta/ResultadoDaConsultaDeConvenioSelecionarConvenio.do?sequencialConvenio=812484&amp;Usr=guest&amp;Pwd=guest</t>
  </si>
  <si>
    <t>Parceria  788386</t>
  </si>
  <si>
    <t>https://www.convenios.gov.br/siconv/ConsultarProposta/ResultadoDaConsultaDeConvenioSelecionarConvenio.do?sequencialConvenio=788386&amp;Usr=guest&amp;Pwd=guest</t>
  </si>
  <si>
    <t>O Festival Eleazar de Carvalho - Edição Verão 2014</t>
  </si>
  <si>
    <t>Parceria  795786</t>
  </si>
  <si>
    <t>https://www.convenios.gov.br/siconv/ConsultarProposta/ResultadoDaConsultaDeConvenioSelecionarConvenio.do?sequencialConvenio=795786&amp;Usr=guest&amp;Pwd=guest</t>
  </si>
  <si>
    <t>Qualificar os beneficiários do Crédito Fundiário e seus filhos na região do Médio Alto Uruguai e da Região do Rio da Várzea, a fim de dar condições para que estes sejam agentes do processo de desenvolvimento, garantindo a sucessão da unidade de produção com qualidade de vida.</t>
  </si>
  <si>
    <t>Parceria  814771</t>
  </si>
  <si>
    <t>https://www.convenios.gov.br/siconv/ConsultarProposta/ResultadoDaConsultaDeConvenioSelecionarConvenio.do?sequencialConvenio=814771&amp;Usr=guest&amp;Pwd=guest</t>
  </si>
  <si>
    <t>Parceria  816060</t>
  </si>
  <si>
    <t>https://www.convenios.gov.br/siconv/ConsultarProposta/ResultadoDaConsultaDeConvenioSelecionarConvenio.do?sequencialConvenio=816060&amp;Usr=guest&amp;Pwd=guest</t>
  </si>
  <si>
    <t>Parceria  816033</t>
  </si>
  <si>
    <t>https://www.convenios.gov.br/siconv/ConsultarProposta/ResultadoDaConsultaDeConvenioSelecionarConvenio.do?sequencialConvenio=816033&amp;Usr=guest&amp;Pwd=guest</t>
  </si>
  <si>
    <t>Parceria  712438</t>
  </si>
  <si>
    <t>https://www.convenios.gov.br/siconv/ConsultarProposta/ResultadoDaConsultaDeConvenioSelecionarConvenio.do?sequencialConvenio=712438&amp;Usr=guest&amp;Pwd=guest</t>
  </si>
  <si>
    <t>GARANTIR ASSISTÊNCIA SEGURA E RESOLUTIVA AOS PACIENTES DA REGIÃO DOS CAMPOS GERAIS, POR MEIO DA REESTRUTURAÇÃO DO SERVIÇO DE ANESTESIOLOGIA DA SANTA CASA DE MISERICÓRDIA DE PONTA GROSSA.</t>
  </si>
  <si>
    <t>Parceria  775388</t>
  </si>
  <si>
    <t>https://www.convenios.gov.br/siconv/ConsultarProposta/ResultadoDaConsultaDeConvenioSelecionarConvenio.do?sequencialConvenio=775388&amp;Usr=guest&amp;Pwd=guest</t>
  </si>
  <si>
    <t>Parceria  773819</t>
  </si>
  <si>
    <t>https://www.convenios.gov.br/siconv/ConsultarProposta/ResultadoDaConsultaDeConvenioSelecionarConvenio.do?sequencialConvenio=773819&amp;Usr=guest&amp;Pwd=guest</t>
  </si>
  <si>
    <t>01 Aparelho para Mamografia.</t>
  </si>
  <si>
    <t>Parceria  773289</t>
  </si>
  <si>
    <t>https://www.convenios.gov.br/siconv/ConsultarProposta/ResultadoDaConsultaDeConvenioSelecionarConvenio.do?sequencialConvenio=773289&amp;Usr=guest&amp;Pwd=guest</t>
  </si>
  <si>
    <t>Aquisição de equipamentos médicos hospitalares</t>
  </si>
  <si>
    <t>Parceria  773727</t>
  </si>
  <si>
    <t>https://www.convenios.gov.br/siconv/ConsultarProposta/ResultadoDaConsultaDeConvenioSelecionarConvenio.do?sequencialConvenio=773727&amp;Usr=guest&amp;Pwd=guest</t>
  </si>
  <si>
    <t>Parceria  773812</t>
  </si>
  <si>
    <t>https://www.convenios.gov.br/siconv/ConsultarProposta/ResultadoDaConsultaDeConvenioSelecionarConvenio.do?sequencialConvenio=773812&amp;Usr=guest&amp;Pwd=guest</t>
  </si>
  <si>
    <t>Parceria  773691</t>
  </si>
  <si>
    <t>https://www.convenios.gov.br/siconv/ConsultarProposta/ResultadoDaConsultaDeConvenioSelecionarConvenio.do?sequencialConvenio=773691&amp;Usr=guest&amp;Pwd=guest</t>
  </si>
  <si>
    <t>Parceria  776005</t>
  </si>
  <si>
    <t>https://www.convenios.gov.br/siconv/ConsultarProposta/ResultadoDaConsultaDeConvenioSelecionarConvenio.do?sequencialConvenio=776005&amp;Usr=guest&amp;Pwd=guest</t>
  </si>
  <si>
    <t>AQUISIÇÃO DE EQUIPAMENTOS E MATERIAS PERMANENTES</t>
  </si>
  <si>
    <t>Parceria  773278</t>
  </si>
  <si>
    <t>https://www.convenios.gov.br/siconv/ConsultarProposta/ResultadoDaConsultaDeConvenioSelecionarConvenio.do?sequencialConvenio=773278&amp;Usr=guest&amp;Pwd=guest</t>
  </si>
  <si>
    <t>Parceria  773317</t>
  </si>
  <si>
    <t>https://www.convenios.gov.br/siconv/ConsultarProposta/ResultadoDaConsultaDeConvenioSelecionarConvenio.do?sequencialConvenio=773317&amp;Usr=guest&amp;Pwd=guest</t>
  </si>
  <si>
    <t>MANUTENCAO DE UNIDADE DE SAUDE</t>
  </si>
  <si>
    <t>Parceria  773268</t>
  </si>
  <si>
    <t>https://www.convenios.gov.br/siconv/ConsultarProposta/ResultadoDaConsultaDeConvenioSelecionarConvenio.do?sequencialConvenio=773268&amp;Usr=guest&amp;Pwd=guest</t>
  </si>
  <si>
    <t>Parceria  773845</t>
  </si>
  <si>
    <t>https://www.convenios.gov.br/siconv/ConsultarProposta/ResultadoDaConsultaDeConvenioSelecionarConvenio.do?sequencialConvenio=773845&amp;Usr=guest&amp;Pwd=guest</t>
  </si>
  <si>
    <t>Aquisição de material médico – hospitalar.</t>
  </si>
  <si>
    <t>Parceria  773805</t>
  </si>
  <si>
    <t>https://www.convenios.gov.br/siconv/ConsultarProposta/ResultadoDaConsultaDeConvenioSelecionarConvenio.do?sequencialConvenio=773805&amp;Usr=guest&amp;Pwd=guest</t>
  </si>
  <si>
    <t>Parceria  780614</t>
  </si>
  <si>
    <t>https://www.convenios.gov.br/siconv/ConsultarProposta/ResultadoDaConsultaDeConvenioSelecionarConvenio.do?sequencialConvenio=780614&amp;Usr=guest&amp;Pwd=guest</t>
  </si>
  <si>
    <t>Promover a reorientação da formação profissional em saúde - PRÓ-SAÚDE e PET-SAÚDE</t>
  </si>
  <si>
    <t>Parceria  775558</t>
  </si>
  <si>
    <t>https://www.convenios.gov.br/siconv/ConsultarProposta/ResultadoDaConsultaDeConvenioSelecionarConvenio.do?sequencialConvenio=775558&amp;Usr=guest&amp;Pwd=guest</t>
  </si>
  <si>
    <t>Desenvolver ações que consolidem a Abordagem Territorial nos Estados de Pernambuco e Alagoas, apoiados pela SDT/MDA.</t>
  </si>
  <si>
    <t>Parceria  796238</t>
  </si>
  <si>
    <t>https://www.convenios.gov.br/siconv/ConsultarProposta/ResultadoDaConsultaDeConvenioSelecionarConvenio.do?sequencialConvenio=796238&amp;Usr=guest&amp;Pwd=guest</t>
  </si>
  <si>
    <t>Apoio metodológico ao planejamento da expansão de sistemas de energia.</t>
  </si>
  <si>
    <t>Parceria  782395</t>
  </si>
  <si>
    <t>https://www.convenios.gov.br/siconv/ConsultarProposta/ResultadoDaConsultaDeConvenioSelecionarConvenio.do?sequencialConvenio=782395&amp;Usr=guest&amp;Pwd=guest</t>
  </si>
  <si>
    <t>Conjunção de esforços entres os partícipes visando a realização do Centro de Ensino Aplicado em Ciências Agrárias - CEAA</t>
  </si>
  <si>
    <t>Parceria  811244</t>
  </si>
  <si>
    <t>https://www.convenios.gov.br/siconv/ConsultarProposta/ResultadoDaConsultaDeConvenioSelecionarConvenio.do?sequencialConvenio=811244&amp;Usr=guest&amp;Pwd=guest</t>
  </si>
  <si>
    <t>Apoiar o resgate e conservação da prática das roças tradicionais quilombolas para garantir a segurança alimentar, a cultura e a diversidade agrícola.</t>
  </si>
  <si>
    <t>Parceria  792694</t>
  </si>
  <si>
    <t>https://www.convenios.gov.br/siconv/ConsultarProposta/ResultadoDaConsultaDeConvenioSelecionarConvenio.do?sequencialConvenio=792694&amp;Usr=guest&amp;Pwd=guest</t>
  </si>
  <si>
    <t>Parceria  798773</t>
  </si>
  <si>
    <t>https://www.convenios.gov.br/siconv/ConsultarProposta/ResultadoDaConsultaDeConvenioSelecionarConvenio.do?sequencialConvenio=798773&amp;Usr=guest&amp;Pwd=guest</t>
  </si>
  <si>
    <t>Parceria  801546</t>
  </si>
  <si>
    <t>https://www.convenios.gov.br/siconv/ConsultarProposta/ResultadoDaConsultaDeConvenioSelecionarConvenio.do?sequencialConvenio=801546&amp;Usr=guest&amp;Pwd=guest</t>
  </si>
  <si>
    <t>Conjunção de esforços entre os participes visando a elaboração de Anteprojeto e Estudos Ambientais, Gestão, Supervisão e Execução de Programas Ambientais, para a Regularização Ambiental da BR 135, trecho de Barreiras/BA À Itacarambi/MG, extensão total de 424,3 Km.</t>
  </si>
  <si>
    <t>Parceria  807823</t>
  </si>
  <si>
    <t>https://www.convenios.gov.br/siconv/ConsultarProposta/ResultadoDaConsultaDeConvenioSelecionarConvenio.do?sequencialConvenio=807823&amp;Usr=guest&amp;Pwd=guest</t>
  </si>
  <si>
    <t>Parceria  807820</t>
  </si>
  <si>
    <t>https://www.convenios.gov.br/siconv/ConsultarProposta/ResultadoDaConsultaDeConvenioSelecionarConvenio.do?sequencialConvenio=807820&amp;Usr=guest&amp;Pwd=guest</t>
  </si>
  <si>
    <t>Parceria  807373</t>
  </si>
  <si>
    <t>https://www.convenios.gov.br/siconv/ConsultarProposta/ResultadoDaConsultaDeConvenioSelecionarConvenio.do?sequencialConvenio=807373&amp;Usr=guest&amp;Pwd=guest</t>
  </si>
  <si>
    <t>Parceria  808242</t>
  </si>
  <si>
    <t>https://www.convenios.gov.br/siconv/ConsultarProposta/ResultadoDaConsultaDeConvenioSelecionarConvenio.do?sequencialConvenio=808242&amp;Usr=guest&amp;Pwd=guest</t>
  </si>
  <si>
    <t>Parceria  807978</t>
  </si>
  <si>
    <t>https://www.convenios.gov.br/siconv/ConsultarProposta/ResultadoDaConsultaDeConvenioSelecionarConvenio.do?sequencialConvenio=807978&amp;Usr=guest&amp;Pwd=guest</t>
  </si>
  <si>
    <t>Parceria  807824</t>
  </si>
  <si>
    <t>https://www.convenios.gov.br/siconv/ConsultarProposta/ResultadoDaConsultaDeConvenioSelecionarConvenio.do?sequencialConvenio=807824&amp;Usr=guest&amp;Pwd=guest</t>
  </si>
  <si>
    <t>Parceria  807821</t>
  </si>
  <si>
    <t>https://www.convenios.gov.br/siconv/ConsultarProposta/ResultadoDaConsultaDeConvenioSelecionarConvenio.do?sequencialConvenio=807821&amp;Usr=guest&amp;Pwd=guest</t>
  </si>
  <si>
    <t>Parceria  808200</t>
  </si>
  <si>
    <t>https://www.convenios.gov.br/siconv/ConsultarProposta/ResultadoDaConsultaDeConvenioSelecionarConvenio.do?sequencialConvenio=808200&amp;Usr=guest&amp;Pwd=guest</t>
  </si>
  <si>
    <t>Parceria  807860</t>
  </si>
  <si>
    <t>https://www.convenios.gov.br/siconv/ConsultarProposta/ResultadoDaConsultaDeConvenioSelecionarConvenio.do?sequencialConvenio=807860&amp;Usr=guest&amp;Pwd=guest</t>
  </si>
  <si>
    <t>Parceria  807918</t>
  </si>
  <si>
    <t>https://www.convenios.gov.br/siconv/ConsultarProposta/ResultadoDaConsultaDeConvenioSelecionarConvenio.do?sequencialConvenio=807918&amp;Usr=guest&amp;Pwd=guest</t>
  </si>
  <si>
    <t>Parceria  810785</t>
  </si>
  <si>
    <t>https://www.convenios.gov.br/siconv/ConsultarProposta/ResultadoDaConsultaDeConvenioSelecionarConvenio.do?sequencialConvenio=810785&amp;Usr=guest&amp;Pwd=guest</t>
  </si>
  <si>
    <t>Parceria  810561</t>
  </si>
  <si>
    <t>https://www.convenios.gov.br/siconv/ConsultarProposta/ResultadoDaConsultaDeConvenioSelecionarConvenio.do?sequencialConvenio=810561&amp;Usr=guest&amp;Pwd=guest</t>
  </si>
  <si>
    <t>Parceria  810766</t>
  </si>
  <si>
    <t>https://www.convenios.gov.br/siconv/ConsultarProposta/ResultadoDaConsultaDeConvenioSelecionarConvenio.do?sequencialConvenio=810766&amp;Usr=guest&amp;Pwd=guest</t>
  </si>
  <si>
    <t>Parceria  811401</t>
  </si>
  <si>
    <t>https://www.convenios.gov.br/siconv/ConsultarProposta/ResultadoDaConsultaDeConvenioSelecionarConvenio.do?sequencialConvenio=811401&amp;Usr=guest&amp;Pwd=guest</t>
  </si>
  <si>
    <t>Parceria  811400</t>
  </si>
  <si>
    <t>https://www.convenios.gov.br/siconv/ConsultarProposta/ResultadoDaConsultaDeConvenioSelecionarConvenio.do?sequencialConvenio=811400&amp;Usr=guest&amp;Pwd=guest</t>
  </si>
  <si>
    <t>Parceria  813426</t>
  </si>
  <si>
    <t>https://www.convenios.gov.br/siconv/ConsultarProposta/ResultadoDaConsultaDeConvenioSelecionarConvenio.do?sequencialConvenio=813426&amp;Usr=guest&amp;Pwd=guest</t>
  </si>
  <si>
    <t>Parceria  811621</t>
  </si>
  <si>
    <t>https://www.convenios.gov.br/siconv/ConsultarProposta/ResultadoDaConsultaDeConvenioSelecionarConvenio.do?sequencialConvenio=811621&amp;Usr=guest&amp;Pwd=guest</t>
  </si>
  <si>
    <t>Parceria  813778</t>
  </si>
  <si>
    <t>https://www.convenios.gov.br/siconv/ConsultarProposta/ResultadoDaConsultaDeConvenioSelecionarConvenio.do?sequencialConvenio=813778&amp;Usr=guest&amp;Pwd=guest</t>
  </si>
  <si>
    <t>Parceria  812287</t>
  </si>
  <si>
    <t>https://www.convenios.gov.br/siconv/ConsultarProposta/ResultadoDaConsultaDeConvenioSelecionarConvenio.do?sequencialConvenio=812287&amp;Usr=guest&amp;Pwd=guest</t>
  </si>
  <si>
    <t>Conjugação de esforços entre os partícipes visando o desenvolvimento e a continuidade do Centro Colaborador em Alimentação e Nutrição do Escolar do Paraná – CECANE PR, de acordo com o Plano de Trabalho devidamente aprovado</t>
  </si>
  <si>
    <t>Parceria  813937</t>
  </si>
  <si>
    <t>https://www.convenios.gov.br/siconv/ConsultarProposta/ResultadoDaConsultaDeConvenioSelecionarConvenio.do?sequencialConvenio=813937&amp;Usr=guest&amp;Pwd=guest</t>
  </si>
  <si>
    <t>Fortalecer por meio de qualificação as cinco associações ligadas ao “Programa Ostras Depuradas de Alagoas”, estabelecidas no litoral sul e norte do Estado, produtoras de ostras e outos moluscos bivalves, totalizando cerca de 90 ostreicultores.</t>
  </si>
  <si>
    <t>Parceria  812395</t>
  </si>
  <si>
    <t>https://www.convenios.gov.br/siconv/ConsultarProposta/ResultadoDaConsultaDeConvenioSelecionarConvenio.do?sequencialConvenio=812395&amp;Usr=guest&amp;Pwd=guest</t>
  </si>
  <si>
    <t>Parceria  812483</t>
  </si>
  <si>
    <t>https://www.convenios.gov.br/siconv/ConsultarProposta/ResultadoDaConsultaDeConvenioSelecionarConvenio.do?sequencialConvenio=812483&amp;Usr=guest&amp;Pwd=guest</t>
  </si>
  <si>
    <t>Parceria  814927</t>
  </si>
  <si>
    <t>https://www.convenios.gov.br/siconv/ConsultarProposta/ResultadoDaConsultaDeConvenioSelecionarConvenio.do?sequencialConvenio=814927&amp;Usr=guest&amp;Pwd=guest</t>
  </si>
  <si>
    <t>Parceria  814786</t>
  </si>
  <si>
    <t>https://www.convenios.gov.br/siconv/ConsultarProposta/ResultadoDaConsultaDeConvenioSelecionarConvenio.do?sequencialConvenio=814786&amp;Usr=guest&amp;Pwd=guest</t>
  </si>
  <si>
    <t>Parceria  704411</t>
  </si>
  <si>
    <t>https://www.convenios.gov.br/siconv/ConsultarProposta/ResultadoDaConsultaDeConvenioSelecionarConvenio.do?sequencialConvenio=704411&amp;Usr=guest&amp;Pwd=guest</t>
  </si>
  <si>
    <t>Realizar a Mostra Brasília 50 Anos: Cinema e Memória, composta de 17 (dezessete) mostras temáticas de filmes e cinejornais que tenham Brasília como foco, gratuita e aberta a todo o público, a ser realizada nos meses de abril, maio, junho e julho de 2010, em vários espaços do Distrito Federal, como parte das comemorações dos 50 anos de inauguração de Brasília.</t>
  </si>
  <si>
    <t>Parceria  704307</t>
  </si>
  <si>
    <t>https://www.convenios.gov.br/siconv/ConsultarProposta/ResultadoDaConsultaDeConvenioSelecionarConvenio.do?sequencialConvenio=704307&amp;Usr=guest&amp;Pwd=guest</t>
  </si>
  <si>
    <t>O presente projeto trata das ações de promoção do FDI - World Dental Congress (Congresso Mundial da FDI - World Dental Federation), que ocorrerá em Salvador-Bahia de 2 a 5 de setembro de 2010. O evento em questão é realizado há mais de cem anos (desde o ano 1900), tem expectativa de atrair para Salvador em 2010, cerca de 15 mil participantes e trata-se de um dos mais bem sucedidos congressos da atualidade com grande projeção mundial na área da odontologia.  O projeto descrito é voltado a promoção do evento relacionada à imagem do destino Salvador – Bahia – Brasil e é desenvolvido em parceria por 03 entidades já em constante contato desde 2005, quando o evento ainda encontrava-s e em fase de captação. São elas: ABO – Nacional (Associação Brasileira de Odontologia), ABO - Ba (Associação Brasileira de Odontologia – Regional Bahia) e Salvador da Bahia Convention &amp; Visitors Bureau.   A Associação Brasileira de Odontologia é dedicada à defesa da classe odontológica e da saúde oral da população brasileira. Está representada nas 27 unidades federativas através de Seções Estaduais e em 294 municípios, através de Regionais, que é conhecida por REDE ABO. É a única entidade brasileira Membro Regular da Federação Dentária Internacional (FDI), na qual possui a maior delegação.  A ABO tem como objetivo Odontologia nacional e internacionalmente, valorizar o cirurgião-dentista no contexto técnico-científico e sociocultural e contribuir com a política de promoção de saúde bucal da população.  Entende-se que a edição de 2009, a ocorrer em Cingapura, sendo a edição imediatamente anterior ao evento no Brasil, é a mais oportuna ocasião para a realização de um trabalho de promoção do evento e do destino, vez que toda odontologia mundial, seja ela composta por profissionais ou representantes da indústria mundial desta área, estarão presentes e planejarão suas participações nas edições futuras.  Evento registrado na ICCA (International Congress &amp; Convention Association) sob o número de série 11788, com 05 dias de duração.  A edição da Singapura-Cingapura irá ocorrer de 2 a 5 de setembro de 2009.</t>
  </si>
  <si>
    <t>Parceria  812396</t>
  </si>
  <si>
    <t>https://www.convenios.gov.br/siconv/ConsultarProposta/ResultadoDaConsultaDeConvenioSelecionarConvenio.do?sequencialConvenio=812396&amp;Usr=guest&amp;Pwd=guest</t>
  </si>
  <si>
    <t>Parceria  712295</t>
  </si>
  <si>
    <t>https://www.convenios.gov.br/siconv/ConsultarProposta/ResultadoDaConsultaDeConvenioSelecionarConvenio.do?sequencialConvenio=712295&amp;Usr=guest&amp;Pwd=guest</t>
  </si>
  <si>
    <t>Parceria  817052</t>
  </si>
  <si>
    <t>https://www.convenios.gov.br/siconv/ConsultarProposta/ResultadoDaConsultaDeConvenioSelecionarConvenio.do?sequencialConvenio=817052&amp;Usr=guest&amp;Pwd=guest</t>
  </si>
  <si>
    <t>O objetivo geral do projeto � realizar um diagn�stico do atual cen�rio da produ��o de dados nas tem�ticas de seguran�a p�blica e sistema prisional em �mbito nacional, atrav�s do mapeamento das principais bases de dados dispon�veis sobre essas tem�ticas, do diagn�stico dos setores de produ��o de estat�sticas criminais e prisionais, bem como da elabora��o de relat�rios descritivos e anal�ticos com base em dados secund�rios dispon�veis nas principais bases nacionais. S�o objetivos espec�ficos: 1. Mapear as principais bases de dados de relev�ncia para a �rea de Seguran�a P�blica e Sistema Prisional existentes no governo federal, nos estados e no Distrito Federal, detalhando suas fontes de alimenta��o, n�vel de abrang�ncia, vincula��o institucional, indicadores relevantes e dados dispon�veis. 2.Elaborar diagn�stico sobre os processos e procedimentos de produ��o de estat�sticas e an�lise de informa��es em Seguran�a P�blica e em Sistema Prisional, nos �rg�os federais, estaduais, e no Distrito Federal. 3. Elaborar informativos peri�dicos, descritivos e anal�ticos, com base nos dados e informa��es extra�dos das principais bases nacionais (SINESP e DEPEN). 4. Elaborar um relat�rio anual de Seguran�a P�blica, Sistema Prisional, Execu��o Penal e sobre Drogas.</t>
  </si>
  <si>
    <t>Parceria  717548</t>
  </si>
  <si>
    <t>https://www.convenios.gov.br/siconv/ConsultarProposta/ResultadoDaConsultaDeConvenioSelecionarConvenio.do?sequencialConvenio=717548&amp;Usr=guest&amp;Pwd=guest</t>
  </si>
  <si>
    <t>GARANTIR ASSISTÊNCIA AOS PACIENTES COM DOENÇA RENAL CRÔNICA TERMINAL DA REGIÃO, ATRAVÉS DO APARELHAMENTO DO NOVO SERVIÇO DE TERAPIA RENAL SUBSTITUTIVA DA SANTA CASA DE MISERICÓRDIA DE PONTA GROSSA, COM AQUISIÇÃO DE  01 CARRO DE EMERGÊNCIA, 01 MONITOR CARDIACO, 01 DESFIBRILADOR, 01 RESPIRADOR DE TRANSPORTE, 01 MONITOR DE TRANSPORTE, 01 ELETROCARDIÓGRAFO, 01 MACA DE TRANSPORTE, 04 MACAS PARA SALA DE OBSERVAÇÃO E 44 POLTRONAS PARA HEMODIÁLISE ELÉTRICA, DESTA FORMA GARANTINDO O ACESSO E A SOBREVIDA DA POPULAÇÃO REFERENCIADA. A DOENÇA RENAL CRÔNICA TERMINAL É DOENÇA GRAVE, APRESENTANDO UM ÍNDICE DE MORTALIDADE SUPERIOR A ALGUMAS NEOPLASIAS, COMO AS DE COLO DE ÚTERO, COLO, RETO E PRÓSTATA, ESTANDO MUITO PRÓXIMA AO ÍNDICE DE MORTALIDADE DO CÂNCER DE ESTÔMAGO. A TERAPIA RENAL SUBSTITUTIVA TEM POR OBJETIVO REMOVER OS RESÍDUOS SANGUÍNEOS, REMOVER O EXCESSO DE LÍQUIDOS E MANTER O EQUILÍBRIO DOS SAIS NO ORGANISMO, GARANTINDO A SOBREVIDA DO PACIENTE.</t>
  </si>
  <si>
    <t>Parceria  712270</t>
  </si>
  <si>
    <t>https://www.convenios.gov.br/siconv/ConsultarProposta/ResultadoDaConsultaDeConvenioSelecionarConvenio.do?sequencialConvenio=712270&amp;Usr=guest&amp;Pwd=guest</t>
  </si>
  <si>
    <t>Parceria  704585</t>
  </si>
  <si>
    <t>https://www.convenios.gov.br/siconv/ConsultarProposta/ResultadoDaConsultaDeConvenioSelecionarConvenio.do?sequencialConvenio=704585&amp;Usr=guest&amp;Pwd=guest</t>
  </si>
  <si>
    <t>Desenvolver metodologias e executar açõesformativas junto as UTEs, Rede de Apoio, potenciais beneficiários e organizações civis de modo a ampliar, fortalecer e potencializar a participação dos trabalhadores e trabalhadoras rurais negros e negras não quilombolas no Programa Nacional de Crédito Fundiário por meio do Terra Negra Brasil.</t>
  </si>
  <si>
    <t>22642136000138</t>
  </si>
  <si>
    <t>Amigos da Terra – Agroecologia e Educação Ambiental</t>
  </si>
  <si>
    <t>https://drive.google.com/file/d/1OEb519hvWAIAXK-5Q0-ZFpDyJz8xRy-k/view?usp=sharing</t>
  </si>
  <si>
    <t>O projeto Amigos da Terra – Agroecologia e Educação Ambiental é uma proposta que valoriza a experimentação, o fazer junto e o ensino de forma natural onde abordaremos os valores do meio ambiente, do trabalho colaborativo, dos gastos de recursos naturais, produção de alimentos saudáveis entre outros temas ligados ao ambiente em que vivemos. Nosso desejo é inserir a agroecologia e a educação ambiental na realidade de nossas crianças, suas famílias e comunidade, levando-os a adquirir novos hábitos, incentivando a produção de hortas em casa e nas comunidades. Apresentar tecnologias sociais que podem ser implantadas em áreas urbanas, mostrar as consequências de nossas ações diárias e a importância de cuidarmos do meio em que vivemos. Para isso será trabalhada temáticas com atividades lúdicas e práticas capazes de mostrar os problemas socioambientais do território e assim despertar o interesse para as questões ambientais, alimentar, social e cultural, ajudando-os a descobrir novas formas de pensar e agir. Algumas ações serão desenvolvidas com a participação das famílias e da comunidade que precisam também ser sensibilizadas, pois exercem grandes influências nas crianças, no meio onde vivem e na sociedade.</t>
  </si>
  <si>
    <t>O Projeto será acompanhado pela Assistente Social e Oficineiro Ambiental que definirá em conjunto com a Diretora e Coordenadora Pedagógica da instituição os responsáveis por cada ação.Posteriormente, será elaborado o planejamento, cujo principal objetivo é o de traduzir as decisões estratégicas em ações efetivas a serem implementadas pelos diversos atores envolvidos. Bimestralmente , ocorrerá uma reunião com a equipe do projeto, onde serão revistas e avaliadas todas as ações do planejamento. Adotaremos os meios de verificação das ações, com listas de presença; registro fotográfico e relatórios. A instituição adotará o formato de prestação de contas mensal especificado no termo de fomento e colaboração e emitirá semestralmente relatório compilando todas as informações das atividades realizadas no período. Receberemos visitas técnicas do Conselho Municipal da criança e adolescente e respeitamos todos os itens especificados nas portarias de monitoramento e avaliação da respectiva política de direitos.</t>
  </si>
  <si>
    <t>CMDCA Santa Luzia</t>
  </si>
  <si>
    <t>Santa Luzia - MG</t>
  </si>
  <si>
    <t>Assegurar padrões de produção e de consumo sustentáveis</t>
  </si>
  <si>
    <t>Até 2030, garantir que as pessoas, em todos os lugares, tenham informação relevante e conscientização para o desenvolvimento sustentável e estilos de vida em harmonia com a natureza</t>
  </si>
  <si>
    <t>340 crianças de 18 meses a 5 anos e 11 meses</t>
  </si>
  <si>
    <t>Até 2030, reduzir substancialmente a geração de resíduos por meio da prevenção, redução, reciclagem e reuso</t>
  </si>
  <si>
    <t>Até 2030, alcançar a gestão sustentável e o uso eficiente dos recursos naturais</t>
  </si>
  <si>
    <t>Assegurar o acesso confiável, sustentável, moderno e a preço acessível à energia para todos</t>
  </si>
  <si>
    <t>Até 2030, aumentar substancialmente a participação de energias renováveis na matriz energética global</t>
  </si>
  <si>
    <t>Acabar com a fome, alcançar a segurança alimentar e melhoria da nutrição e promover a agricultura sustentável</t>
  </si>
  <si>
    <t>Até 2030, acabar com a fome e garantir o acesso de todas as pessoas, em particular os pobres e pessoas em situações vulneráveis, incluindo crianças, a alimentos seguros, nutritivos e suficientes durante todo o ano</t>
  </si>
  <si>
    <t>Até 2030, garantir sistemas sustentáveis de produção de alimentos e implementar práticas agrícolas resilientes, que aumentem a produtividade e a produção, que ajudem a manter os ecossistemas, que fortaleçam a capacidade de adaptação às mudanças climáticas, às condições meteorológicas extremas, secas, inundações e outros desastres, e que melhorem progressivamente a qualidade da terra e do solo</t>
  </si>
  <si>
    <t>NA MINHA MÃO É MAIS BARATO</t>
  </si>
  <si>
    <t>http://versalic.cultura.gov.br/#/projetos/1410806</t>
  </si>
  <si>
    <t>PRODUÇÃO E REALIZAÇÃO DO CARNAVAL 2015, NO SAMBÓDROMO NO RIO DE JANEIRO, NA MARQUÊS DE SAPUCAÍ, NO GRUPO DE ACESSO (A), SÁBADO DE CARNAVAL NO DIA 13/02/2015, QUANDO DISTRIBUIRÁ 1.500 FANTASIAS DE DIVERSOS MODELOS E ALAS. O PROJETO VAI GERAR EMPREGO, RENDA E CIDADANIA PARA A COMUNIDADE DO MORRO DO URUBU E SEU ENTORNO, ATRAVÉS DE CORTE, COSTURA, DECORAÇÃO, CHAPELARIA, ADEREÇOS, PERCUSSÃO E PRODUÇÃO DE CARROS ALEGÓRICOS.</t>
  </si>
  <si>
    <t>Cidade Amada, Salve! Salve!</t>
  </si>
  <si>
    <t>http://versalic.cultura.gov.br/#/projetos/1411042</t>
  </si>
  <si>
    <t>Realização de oficinas de fotografia para adolescentes nos municípios de Blumenau (abr/2015) e Joinville(mai/2015) (SC), Castro (jun/2015) (PR), Indaiatuba (SP) (jul/2015) e Rio Claro (ago/2015) (SP), Pouso Alegre (set/2015) (MG), Camaçari (out/2015)(BA), Escada (nov/2015) (PE).</t>
  </si>
  <si>
    <t>Parceria  723993</t>
  </si>
  <si>
    <t>https://www.convenios.gov.br/siconv/ConsultarProposta/ResultadoDaConsultaDeConvenioSelecionarConvenio.do?sequencialConvenio=723993&amp;Usr=guest&amp;Pwd=guest</t>
  </si>
  <si>
    <t>Aquisiçâo de Equipamentos</t>
  </si>
  <si>
    <t>Programa Imagens do Povo: formação e difusão de fotógrafos populares</t>
  </si>
  <si>
    <t>http://versalic.cultura.gov.br/#/projetos/1411377</t>
  </si>
  <si>
    <t>O Programa Imagens do Povo é um centro de documentação, pesquisa, formação e inserção de fotógrafos de origem popular no mercado de trabalho. O programa envolve iniciativas de educação, comunicação, cultura e arte. Capacita multiplicadores de diversas comunidades, buscando o fortalecimento de vínculos identitários a partir do uso da linguagem fotográfica, a qual se torna instrumento de acesso e mapeamento de diferentes expressões culturais e sociais dos territórios onde residem, ampliando as possibilidades de difusão de imagens destes locais. É constituído por cinco projetos. O Objeto desta proposta é a Escola de Fotógrafos Populares, que oferece um curso de excelência com duração de 540 horas, realizado num período de 10 meses. Articulado a escola temos uma Agência de Fotógrafos formada por a</t>
  </si>
  <si>
    <t>JAPAN MATSURI - Festival da Cultura Japonesa -6ª Edição</t>
  </si>
  <si>
    <t>http://versalic.cultura.gov.br/#/projetos/1411645</t>
  </si>
  <si>
    <t>O Japan Matsuri é um Festival da Cultura Japonesa, de realização da ACENBO, com apoio da Prefeitura do Município de Osasco. A 6ª edição do Festival está sendo planejada para ser realizada nos dias 13 e 14 de junho de 2015, na sede esportiva própria da ACENBO, em área de aproximadamente 30.000 m².</t>
  </si>
  <si>
    <t>http://versalic.cultura.gov.br/#/projetos/1411447</t>
  </si>
  <si>
    <t>Produção, edição e publicação de mais quatro edições da Revista Morashá, com 26.200 mil exemplares por edição, sendo duas edições com suplemento, transmitindo os valores, princípios, história, cultura e tradições judaicas, presentes no Brasil desde século XVI, dando continuidade à sua existência, a exemplo do ocorrido nos anos de 2013 e 2014 através dos PRONACs 130815 e 1310287, respectivamente.</t>
  </si>
  <si>
    <t>92893684000116</t>
  </si>
  <si>
    <t>Coral Vozes: Identidade Cultural de um povo</t>
  </si>
  <si>
    <t>http://versalic.cultura.gov.br/#/projetos/1411657</t>
  </si>
  <si>
    <t>O Projeto “Coral Vozes: identidade cultural de um povo” propõe a manutenção e desenvolvimento do Coral Vozes de Daltro Filho, da cidade de Imigrante &amp;#x2013; RS e a criação do Coral Masculino Vozes.</t>
  </si>
  <si>
    <t>MOSTRA CINEMINHA</t>
  </si>
  <si>
    <t>http://versalic.cultura.gov.br/#/projetos/1411818</t>
  </si>
  <si>
    <t>O Projeto “Mostra Cineminha” é de difusão cultural e formação de público, focado no público infanto-juvenil de comunidades em situação de vulnerabilidade social, através de mostras gratuitas de curtas-metragens brasileiros – finalizados em formato digital -, seguidas de oficinas de desenho de animação. O projeto será realizado em equipamentos culturais, como auditórios ou teatros. Cada sessão terá em média 50 minutos, com curtas-metragens de temas e técnicas variadas. As sessões são seguidas por oficinas de desenho de animação, ministradas por profissionais e acompanhadas por monitores pedagógicos. As oficinas contemplam distribuição do material necessário e terão duração de 50 minutos cada. A previsão é receber crianças e seus educadores, de escolas p</t>
  </si>
  <si>
    <t>Balé Teatro Guaíra &amp; Cias - 2ª edição</t>
  </si>
  <si>
    <t>http://versalic.cultura.gov.br/#/projetos/1411848</t>
  </si>
  <si>
    <t>Realização da 2ª edição do Balé Teatro Guaíra &amp;amp; Cias com a apresentação de 19 espetáculos de dança em 5 cidades brasileiras e outras 2 sul americanas (Curitiba, Teresina, Diadema, Caxias do Sul, Londrina, Assunção no Paraguai e Santiago no Chile) envolvendo 7 cias públicas de dança. Além dos espetáculos, a programação prevê pelo menos 7 oficinas de dança, a realização de 1 mesa redonda entre os diretores das Cias participantes e ações complementares ligadas aos trabalhos desenvolvidos por cada uma (vídeo dança, intervenções urbanas ou performances em espaços não convencionais).</t>
  </si>
  <si>
    <t>Fundação Gilberto Freyre - Plano Anual 2015</t>
  </si>
  <si>
    <t>http://versalic.cultura.gov.br/#/projetos/1412096</t>
  </si>
  <si>
    <t>FESTIVAL CULTURAL DO MEIO OESTE CATARINENSE 2015</t>
  </si>
  <si>
    <t>http://versalic.cultura.gov.br/#/projetos/1412556</t>
  </si>
  <si>
    <t>O evento reúne artes plásticas, artes cênicas, danças e cantos, envolvendo jovens e adultos, integrantes de várias entidades culturais que culminam na formação de intérpretes, personagens e composição de alas e destaques para o desfile das escolas de samba de Joaçaba e Herval d’ Oeste. O objetivo principal da proposta dá-se pela captação de recursos para fornecimento de materiais e mão-de-obra às escolas de samba filiadas, organizarem os desfiles das escolas de samba.</t>
  </si>
  <si>
    <t>33929589000166</t>
  </si>
  <si>
    <t>JAPÃO NA PRAÇA</t>
  </si>
  <si>
    <t>http://versalic.cultura.gov.br/#/projetos/1413166</t>
  </si>
  <si>
    <t>Proposta de intercâmbio cultural com diversas atividades tem o objetivo de compartilhar com as comunidades fluminenses, a rica tradição que formou a base da cultura do povo japonês. O projeto itinerante será realizado em 6 localidades do estado do Rio com exposições e oficinas sobre aspectos da cultura japonesa com professores nisseis e instituições brasileiras.</t>
  </si>
  <si>
    <t>471043000155</t>
  </si>
  <si>
    <t>Gajuru 20 anos</t>
  </si>
  <si>
    <t>http://versalic.cultura.gov.br/#/projetos/1413204</t>
  </si>
  <si>
    <t>O projeto Gajuru 20 anos vai apresentar no Centro Cultural Banco do Nordeste (CCBNB) Cariri, em Juazeiro do Norte (CE), o repertório do grupo alagoano Joana Gajuru, que em 29 de janeiro de 2015 completa 20 anos. Serão quatro espetáculos do repertório do grupo, sendo três de rua e um de palco. Além das apresentações, o grupo vai ministrar, de forma gratuita, uma oficina de teatro de rua, e promover, após cada apresentação, um debate com o público presente.</t>
  </si>
  <si>
    <t>ATELIÊ DA PALAVRA</t>
  </si>
  <si>
    <t>http://versalic.cultura.gov.br/#/projetos/1414205</t>
  </si>
  <si>
    <t>O projeto objetiva a implantação de um ateliê composto por várias oficinas nas quais serão produzidos textos, poesias, narrativas e transformados em performances, dramatizações, teatros, livros e publicações.</t>
  </si>
  <si>
    <t>7982164000100</t>
  </si>
  <si>
    <t>MOSTRA DA CULTURA ÁRABE E LIBANESA</t>
  </si>
  <si>
    <t>http://versalic.cultura.gov.br/#/projetos/142028</t>
  </si>
  <si>
    <t>O presente projeto tem objeto à celebração da comunidade ÀRABE e LIBANESA, com objetivo de contribuir para o entendimento da história desses imigrantes instalados em todo território brasileiro, por meio do fomento das diferentes manifestações culturais: dança música, moda, gastronomia influência política, arquitetônica, literária e demais recorrências.</t>
  </si>
  <si>
    <t>IDENTIDADE</t>
  </si>
  <si>
    <t>http://versalic.cultura.gov.br/#/projetos/142069</t>
  </si>
  <si>
    <t>Projeto de circulação de documentários audiovisuais intitulado IDENTIDADE. Trata-se da composição de um Box contendo três títulos de telefilmes, rodados e finalizados em suporte digital, com cópias em DVD, com duração unitária de 52 minutos. Os três primeiros títulos estão finalizados e mapeiam os aspectos históricos, culturais, econômicos, sociais e ambientais da região dos Campos Gerais do Paraná. Para acompanhar cada Box será formatado um “libreto” explicativo de cada tema dos documentários.</t>
  </si>
  <si>
    <t>proposta</t>
  </si>
  <si>
    <t>http://versalic.cultura.gov.br/#/projetos/142109</t>
  </si>
  <si>
    <t>Apresentação da 33 Encenação da Paixão, Morte e Ressurreição de Jesus Cristo, em forma de Teatro de Arena no Estádio da Arena da Fonte (AFE - Associação Ferroviária de Esportes – Time da Cidade de Araraquara-SP). A data do evento será no dia 18 de abril de 2014, Sexta-feira Santa. O evento traça um perfil de Jesus Cristo em sua vida pública, de maneira ecumênica e artística.</t>
  </si>
  <si>
    <t>Janelas Abertas: Histórias de coragem e superação</t>
  </si>
  <si>
    <t>http://versalic.cultura.gov.br/#/projetos/142254</t>
  </si>
  <si>
    <t>A proposta tem por objetivo realizar, entre abril a outubro de 2014, a produção, publicação, lançamento e distribuição do livro “Janelas Abertas: Histórias de coragem e superação” que trará um apanhado de histórias de superação e coragem que marcam a vida dos personagens, e tiveram início em um importante processo de reabilitação. Com tiragem de 1.000 cópias, ação de lançamento e distribuição física e online gratuita do material para público em geral, no Estado de Minas Gerais.</t>
  </si>
  <si>
    <t>PROJETO FILARMÔNICO ALBERT EINSTEIN 2014</t>
  </si>
  <si>
    <t>http://versalic.cultura.gov.br/#/projetos/142626</t>
  </si>
  <si>
    <t>Dando continuidade ao projeto Filarmônico Albert Einstein, a presente edição refere-se às atividades em 2014. Como já informado, a orquestra existe há 22 anos realizando apresentações nas dependências do Hospital Albert Einstein e também em comunidades carentes como a de M´Boi Mirim e Paraisópolis, cumprindo as diretrizes de uma política social. Neste projeto, essas atividades serão divididas em três grupos: Concertos Sociais, Concertos Filantrópicos e Ensaios Abertos.</t>
  </si>
  <si>
    <t>ÁGUA LIMPA: cultura e sustentabilidade.</t>
  </si>
  <si>
    <t>http://versalic.cultura.gov.br/#/projetos/144472</t>
  </si>
  <si>
    <t>No rastro positivo do projeto I Caravana Ambiental, o presente projeto se vale da arte e da cultura questionando a sustentabilidade da vida alterando a cultura do desperdício e incentivando a sustentabilidade. Serão 3 etapas: Documentário em três línguas; peça de teatro seguida de seminário e esquete teatral para lideranças; e apresentação da peça teatral “A Revolta do Lixo Papão” nas escolas. As atividades serão em 12 cidades a definir totalizando 60 apresentações teatrais.</t>
  </si>
  <si>
    <t>Plano Anual de Atividades da Fundação Champagnat 2015 - Rádio Lumen FM</t>
  </si>
  <si>
    <t>http://versalic.cultura.gov.br/#/projetos/144505</t>
  </si>
  <si>
    <t>O projeto do Plano Anual de 2015 da Fundação Champagnat Rádio Lumen FM tem por objetivo a continuação da execução do projeto de manutenção das atividades da Rádio Lumen FM (99,5 MHz) para o ano de 2015, rádio esta de concessão educativa e pertencente á Fundação Champagnat e diz respeito ás atividades de elaboração e produção de 9 programase 3 Interprogramas radiofônicos de cunho e enfoque cultural para serem veiculados pela Rádio Lumen FM (99,5 MHz). Os Planos Anuais de 2012, 2013 e 2014 foram aprovados e o ultimo captado e em execução e solicitamos agora a aprovação do Plano para o ano de 2015.</t>
  </si>
  <si>
    <t>ELABORAÇÃO DO PROJETO DE CONSERVAÇÃO, REQUALIFICAÇÃO E RESTAURAÇÃO DO CONJUNTO ARQUITETÔNICO DA BASÍLICA E MOSTEIRO DE SÃO BENTO DE OLINDA</t>
  </si>
  <si>
    <t>http://versalic.cultura.gov.br/#/projetos/144735</t>
  </si>
  <si>
    <t>O Mosteiro de São Bento, dado a sua importância como monumento tombado em nível nacional, está entre os monumentos selecionados pelo Programa de Aceleração do Crescimento – PAC Cidades Históricas. Entretanto, para liberação dos recursos, o Programa carece dos respectivos projetos executivos, os quais devem ser formatados dentro dos padrões determinados pela Lei 8.666/93 – “Lei das Licitações”. Assim, objetivando atender ao PAC Cidades Históricas a presente proposta tem, por sua vez, como meta, a captaçãodos recursos necessários à elaboração dos estudos, levantamentos arquitetônicos, projetos técnicos, orçamentos, dentre outros itens que permitirão a utilização das verbas destinadas a Basílica e Mosteiro de São Bento de Olinda pelo programa do PAC Cidades Históricas.</t>
  </si>
  <si>
    <t>Arte nos Hospitais - Canto Cidadão</t>
  </si>
  <si>
    <t>http://versalic.cultura.gov.br/#/projetos/144785</t>
  </si>
  <si>
    <t>Arte nos hospitais levará uma grade anual de programação teatral para 15 hospitais públicos e filantrópicos da Grande São Paulo.</t>
  </si>
  <si>
    <t>Restauração da Igreja de Santa Tereza d´Ávila da Ordem Terceira do Carmo do Recife</t>
  </si>
  <si>
    <t>http://versalic.cultura.gov.br/#/projetos/144804</t>
  </si>
  <si>
    <t>O presente projeto tem por objetivo a realização de ações de conservação e restauro na Igreja de Santa Tereza d´Ávila, da Ordem Terceira do Carmo do Recife, com a finalidade de garantir a salvaguarda do acervo arquitetônico, e dos bens integrados, que fazem parte do principal circuito de visitação pública do conjunto arquitetônico e também da realização de cultos e outras celebrações religiosas e culturais. Durante visitas técnicas foram constatados diversos pontos de infiltração de águas pluviais e infestação de térmitas, de forma generalizada em todo o conjunto arquitetônico. Fatos que vêm pondo em risco e provocando severos danos às pinturas e forro da nave, assim como aos assoalhos e forros do consistório e galerias laterais.</t>
  </si>
  <si>
    <t>Bilbioteca Ser Parte</t>
  </si>
  <si>
    <t>http://versalic.cultura.gov.br/#/projetos/144901</t>
  </si>
  <si>
    <t>Ampliar ação na área de leitura e literatura através da consolidação do projeto biblioteca ser parte. A biblioteca atenderá pessoas a partir de 7 anos, com serviços de consulta e empréstimo domiciliar, além de atividades de mediação de leitura, como contação de histórias, hora de leitura. A biblioteca fica situada dentro da Associação Ser Parte e está articulado com mais onze projetos na área cultural, educacional, social e geração de renda e trabalho, tendo estimativa de 300 usuários por mês.</t>
  </si>
  <si>
    <t>http://versalic.cultura.gov.br/#/projetos/145734</t>
  </si>
  <si>
    <t>O Auto de Natal é uma encenação que remete ao nascimento de Jesus Cristo em Belém. Serão nove apresentações, sendo seis itinerantes e três em palco fixo na Praça Central de Maringá –PR. Público estimado de 200 mil pessoas, com entrada franca.</t>
  </si>
  <si>
    <t>Serie Concertos AFFOSPA NA COMUNIDADE</t>
  </si>
  <si>
    <t>http://versalic.cultura.gov.br/#/projetos/146026</t>
  </si>
  <si>
    <t>Apresentação de 25 concertos de grupos de musica de câmara formados por instrumentistas da OSPA em 25 bairros de Porto Alegre e Região Metropolitana, priorizando a realização em asilos, creches, casas de recuperação de usuários de drogas, associações de bairros, praças publicas e em centros comunitários, buscando atingir um publico de 15 mil espectadores. Com o repertorio caracteristico para as diversas instrumentações de musica de Câmara.</t>
  </si>
  <si>
    <t>PROJETO MANUTENÇÃO DOS COMPONENTES MÚSICOS DA BANDA MUNICIPAL</t>
  </si>
  <si>
    <t>http://versalic.cultura.gov.br/#/projetos/147077</t>
  </si>
  <si>
    <t>A Manutenção da Banda Municipal JAZZ BAND ELITE de Corupá com o pagamento para 35 músicos 2 coordenadores 3 auxiliares com 10 apresentações itinerantes pelo estado de Santa Catarina.</t>
  </si>
  <si>
    <t>MEMÓRIA DO ESPORTE OLÍMPICO BRASILEIRO - CONCURSO 2014</t>
  </si>
  <si>
    <t>http://versalic.cultura.gov.br/#/projetos/147393</t>
  </si>
  <si>
    <t>O projeto busca a aproximação entre a produção independente e a televisão aberta e fechada, com o intuito de colaborar para o desenvolvimento de um acervo audiovisual e alavancar o esporte por meio de difusão e divulgação das modalidades e sua prática pela população. O objetivo é promover o resgate da história dos grandes atletas que representaram o País nos jogos e inspirar novas gerações. O Concurso de 2014 será a quarta edição da seleção pública nacional, serão selecionados 10 documentários de 26 minutos contemplados com R$ 230 mil reais para produção de cada um. Etapa do processo de execução:lançamento edital, inscrição, seleção, pitching, IV Encontro Temático Esporte, Cultura e Memória, produção e exibição.</t>
  </si>
  <si>
    <t>3º Festival Internacional de Danças Tradicionais e Folclóricas - Campo dos Bugres</t>
  </si>
  <si>
    <t>http://versalic.cultura.gov.br/#/projetos/147650</t>
  </si>
  <si>
    <t>O Festival Internacional de Danças Folclóricas Campo dos Bugres tem como principal objetivo promover a integração entre grupos de dança do Brasil e Países da América Latina. Preve a participação de 1.500 dançarinos nas categorias, Mirim, Juvenil, Adulto e Veteranos, e visa acolher um público de 10.000 pessoas.</t>
  </si>
  <si>
    <t>Programação cultural - Natal dos Anjos 2014</t>
  </si>
  <si>
    <t>http://versalic.cultura.gov.br/#/projetos/148304</t>
  </si>
  <si>
    <t>Realização 19ª edição do Natal dos Anjos, de Dois Irmãos (RS), de 21 de novembro a 06 de janeiro, no Largo Felippe Seger Sobrinho. Conhecido como um dos mais tradicionais eventos culturais do Vale do Sinos, o Natal dos Anjos visitantes de dezenas de cidades da região, que prestigiam apresentações teatrais e musicais. Será produzido um livro, com histórias de Natal da comunidade.</t>
  </si>
  <si>
    <t>44832426000187</t>
  </si>
  <si>
    <t>Parceria  744988</t>
  </si>
  <si>
    <t>https://www.convenios.gov.br/siconv/ConsultarProposta/ResultadoDaConsultaDeConvenioSelecionarConvenio.do?sequencialConvenio=744988&amp;Usr=guest&amp;Pwd=guest</t>
  </si>
  <si>
    <t>AQUISIÇÃO E IMPLANTAÇÃO DE LOUSAS INTERATIVAS.</t>
  </si>
  <si>
    <t>A CULTURA DA SUSTENTABILIDADE</t>
  </si>
  <si>
    <t>http://versalic.cultura.gov.br/#/projetos/148798</t>
  </si>
  <si>
    <t>O projeto visa a valorização da arte como ferramenta de mudança cultural. Serão 4 ações: 1. Teatro-fórum para lideranças, educadores e agentes culturais; 2. apresentação da peça teatral “A Revolta do Lixo Papão” nas escolas; 3) produção de obra literária a ser entregue nas Bibliotecas e escolas; 4) produção de vídeo documentário sobre o tema.</t>
  </si>
  <si>
    <t>http://versalic.cultura.gov.br/#/projetos/149232</t>
  </si>
  <si>
    <t>Durante o período da Quaresma Cristã realizar duas (2) apresentações da Encenação da Paixão de Cristo nos dias 01 e 03 de abril de 2015. As apresentações serão realizadas em frente à Praça da Catedral Metropolitana Menor Nossa Senhora da Glória, local de vivência da comunidade de Maringá – PR, com expectativa de público de 60 mil pessoas.</t>
  </si>
  <si>
    <t>Plano Anual 2015 da Pinacoteca do Estado</t>
  </si>
  <si>
    <t>http://versalic.cultura.gov.br/#/projetos/149203</t>
  </si>
  <si>
    <t>5608083000110</t>
  </si>
  <si>
    <t>Feira Regional do Livro de Novo Hamburgo</t>
  </si>
  <si>
    <t>http://versalic.cultura.gov.br/#/projetos/149227</t>
  </si>
  <si>
    <t>A Feira Regional do Livro de Novo Hamburgo será realizada na Praça 20 de Setembro, no Centro do município. Serão realizadas palestras com escritores infantis, infanto-juvenis e adultos. A programação também contará com espetáculos teatrais e shows musicais. Estima-se um público de 50 mil pessoas para o evento.</t>
  </si>
  <si>
    <t>Primavera dos Livros Brasil</t>
  </si>
  <si>
    <t>http://versalic.cultura.gov.br/#/projetos/149267</t>
  </si>
  <si>
    <t>Este projeto propõe a realização e a itinerância da Primavera dos Livros nas cidades de Salvador, Belo Horizonte e Rio de Janeiro. A Primavera é um evento literário totalmente franqueado ao público, realizado desde 2001, e que reúne cerca de 100 editoras independentes e 20.000 títulos, além da realização de palestras, debates, encontro com autores, lançamento de livros, apresentações artísticas e outras atividades relacionadas ao livro e à sua cadeia produtiva.</t>
  </si>
  <si>
    <t>ECOVIVER  TEATRO - 2015</t>
  </si>
  <si>
    <t>http://versalic.cultura.gov.br/#/projetos/149326</t>
  </si>
  <si>
    <t>Ecoviver Teatro 2015 visa formar grupos de teatro amador nas escolas públicas, sensibilizando alunos e professores para artes cênicas, por meio de 26 peças teatrais profissionais e apresentações amadoras em mostra cultural, valorizando e democratizando o acesso à produção cultural artística local, com acesso gratuito à comunidade. Serão realizadas 390 apresentações nas escolas (média de 15 por município) e 26 apresentações nas cidades, divididas em 05 regiões.</t>
  </si>
  <si>
    <t>Carnaval de Rua Laguna 2017</t>
  </si>
  <si>
    <t>http://versalic.cultura.gov.br/#/projetos/149495</t>
  </si>
  <si>
    <t>Este projeto contempla a realização do Carnaval de Rua da cidade de Laguna (SC) em 2015. O Carnaval de Laguna é um dos mais tradicionais e animados do sul do país, reunindo uma multidão de foliões em seis dias de festa. O Carnaval acontece ao longo da orla da cidade, e representa o maior evento anual da região, estimulando o turismo e a cultura locais. O evento, que acontecerá entre 12 a 17 de fevereiro, espera receber cerca de 500 mil foliões em 2015.</t>
  </si>
  <si>
    <t>PROJETO INSTITUTO BEIT YAKOV 2015</t>
  </si>
  <si>
    <t>http://versalic.cultura.gov.br/#/projetos/149664</t>
  </si>
  <si>
    <t>O PROJETO INSTITUTO BEIT YAKOV 2015 visa ter como produto final duas edições, de produção do próprio Instituto e autoria dos frequentadores e professores da entidade, além de diversas ações culturais e de capacitação. As duas publicações serão: 1) Poesias e Contos; 2) Livro em hebraico (textos religiosos e literatura) - com versão em hebraico e traduzida para o português. As duas publicações são inéditas, de distribuição totalmente gratuita e serão lançadas ao longo de 2015. Os textos serão produzidos por frequentadores dos cursos de capacitações do Instituto, que serão selecionados por uma organizadora em português e outra em hebraico.</t>
  </si>
  <si>
    <t>5ª WITMARSUMFEST</t>
  </si>
  <si>
    <t>http://versalic.cultura.gov.br/#/projetos/149701</t>
  </si>
  <si>
    <t>Realizar, na cidade de Witmarsum/SC nos dias 20 e 21 de junho de 2015 um espetáculo cultural de música instrumental voltado a resgatar a cultura local do município em decorrência do aniversário do municipio de Witmarsum que denominar-se-a 5ª WitmarsumFest.</t>
  </si>
  <si>
    <t>ÁGUA LIMPA - UMA MUDANÇA DE CULTURA</t>
  </si>
  <si>
    <t>http://versalic.cultura.gov.br/#/projetos/150011</t>
  </si>
  <si>
    <t>O presente projeto se vale das artes do teatro e do livro para promover uma mudança cultural na humanidade que sofre com o consumismo exacerbado, o que afeta sua própria sobrevivência na Terra. Serão 2 etapas: Na primeira uma Pesquisa para produção de livro em três línguas e um documentário encartado e na segunda etapa uma peça de teatro-fórum seguida de debates para educadores, lideranças e agentes culturais; As atividades serão em 12 cidades a definir. Serão 12 apresentaçoes do espetáculo.</t>
  </si>
  <si>
    <t>Ciranda Cultural</t>
  </si>
  <si>
    <t>http://versalic.cultura.gov.br/#/projetos/150108</t>
  </si>
  <si>
    <t>O projeto Ciranda Viva visa à realização de atividades culturais nas comunidades de Flechas, Veadinho e Pedras, no município de Catu, situado na região do Recôncavo Baiano, sendo três sessões de cinema ao ar livre com exibição de minidocumentários produzidos nas próprias comunidades e de filmes nacionais (três curtas e um longa), além de laboratório de fotografia, oficinas de artes cênicas (dança e teatro) e de música coral.</t>
  </si>
  <si>
    <t>Sacco e Vanzetti</t>
  </si>
  <si>
    <t>http://versalic.cultura.gov.br/#/projetos/150215</t>
  </si>
  <si>
    <t>Realização de uma segunda temporada estratégica do espetáculo Sacco e Vanzetti da Companhia Ensaio Aberto, no período de março a setembro de 2015, no Armazém da Utopia. Serão 81 apresentações em 6 meses. Apresentações de sexta-feira à domingo. Fomento à cultura na zona portuária do Rio de Janeiro.</t>
  </si>
  <si>
    <t>Galpão Cultural - Festival Rugby Para Todos</t>
  </si>
  <si>
    <t>http://versalic.cultura.gov.br/#/projetos/150329</t>
  </si>
  <si>
    <t>Realização de 03 Festivais Rugby Para Todos de Cultura, na comunidade de Paraisópolis-SP, durante 12 meses de projeto, com apresentações gratuitas de música instrumental, dança e teatro infantil. Serão selecionadas 150 crianças e jovens para participarem dos ensaios com professores culturais, em um Galpão na cidade de SP. Total de apresentações: 03 Festivais em locais públicos, 9 apresentações dos alunos. Apresentações itinerantes em locais públicos em SP: 15.</t>
  </si>
  <si>
    <t>http://versalic.cultura.gov.br/#/projetos/150368</t>
  </si>
  <si>
    <t>O Projeto em tela visa a produção de dois tipos de livros:obra principal composta por três volumes com farto material fotográfico e informações sobre a estética, uso e padrão construtivo dos patrimônios edificados considerados patrimônios da humanidade pela Unesco no Brasil, abrangendo 12 cidades com tiragem de 3000 exemplares de 240 páginas por volume acondicionados em luva e o livro 2 com tiragem de 12000 exemplarescom conteúdo especificamente sobre cada das 12 cidade, contemplando a cultura imaterial,festas e folclore. Se requer julgamento pela CNIC, conforme súmula 12 de 28/02/2011, da ampliação do limite de tiragem do livro 2 (catálago para fins de cadastro no SALICWEB). Esta obra terá distribuição gratuita (livro 2)</t>
  </si>
  <si>
    <t>Construção do Centro Cultural do Contestado</t>
  </si>
  <si>
    <t>http://versalic.cultura.gov.br/#/projetos/150371</t>
  </si>
  <si>
    <t>Este projeto visa a viabilizar a Construção do Centro Cultural do Contestado, sediado em Mafra, SC, que será composto por uma sala de teatro, uma sala de cinema, espaço para exposições e escritório para equipe técnica e biblioteca. A cidade de Mafra tem menos de 100 mil habitantes e nenhum cinema. O, espaço abrigará o Centro Paleontológico da UnC – CENPALEO, que deverá conter além do espaço expositivo, reserva técnica, espaço para preparação de peças, salas para equipe técnica (diretor, curador, secretária, estagiários, pesquisadores), copa, dispensa, banheiros, abrigara o cinema (aprox. 400) e o teatro (aprox. 100 pessoas), conforme projeto arquitetônico.</t>
  </si>
  <si>
    <t>Campo Mourão Jazz Festival</t>
  </si>
  <si>
    <t>http://versalic.cultura.gov.br/#/projetos/150605</t>
  </si>
  <si>
    <t>Objetiva a divulgação da música instrumental brasileira com a realização de 04 apresentações de artistas/músicos convidados e também a realização de cursos de Bateria, Guitarra e Baixo em Setembro de 2015 na cidade de Campo Mourão-PR, sendo esta a segunda edição.</t>
  </si>
  <si>
    <t>6° Sercine - Festival Sergipe de Audiovisual</t>
  </si>
  <si>
    <t>http://versalic.cultura.gov.br/#/projetos/1510190</t>
  </si>
  <si>
    <t>Será realizado um festival de cinema e audiovisual que contará com mesas de discussão, oficinas e cursos, mostras competitiva e informativa de curta-metragem. Além de mostras especiais, apresentação artístico-culturais e interação dos realizadores e apreciadores do cinema e audiovisual de Sergipe com obras e realizadores de todas as partes do Brasil e estrangeiros. Acontecerá de 04 a 13 de agosto de 2016.</t>
  </si>
  <si>
    <t>Balaio de Arte e Cultura 2016</t>
  </si>
  <si>
    <t>http://versalic.cultura.gov.br/#/projetos/1510988</t>
  </si>
  <si>
    <t>O presente projeto pretende subsidiar a realização da programação artística (de música instrumental, música erudita, artes cênicas e artes visuais) da 6ª edição do festival Balaio de Arte e Cultura, que ocorrerá no município de Patos de Minas (MG) no segundo semestre de 2016.</t>
  </si>
  <si>
    <t>CASA CARAMUJO</t>
  </si>
  <si>
    <t>http://versalic.cultura.gov.br/#/projetos/152433</t>
  </si>
  <si>
    <t>CASA CARAMUJO é uma adaptação inédita de um conto popular escocês, com o elenco da Cia Epigenia e direção de Gustavo Paso. E um mergulho no conto escocês com o desejo de emergir trazendo a tona questões profundas como a morte, a ser explicada, de forma lúdica para as crianças.</t>
  </si>
  <si>
    <t>Arte em todo Canto – ANO III</t>
  </si>
  <si>
    <t>http://versalic.cultura.gov.br/#/projetos/153148</t>
  </si>
  <si>
    <t>Em sua terceira temporada, o projeto “Arte em todo Canto – ANO III” irá proporcionar uma programação de teatro gratuita e profissional, na sede do Canto Cidadão, para cerca de 4.200 crianças de escolas públicas e organizações sociais. Ao todo serão 60 apresentações para o público infantil que receberão transporte gratuito de ida e volta no percurso da unidade de ensino ao local de apresentação.</t>
  </si>
  <si>
    <t>I PREMIO CULTURAL DE ARTE &amp; SUSTENTABILIDADE</t>
  </si>
  <si>
    <t>http://versalic.cultura.gov.br/#/projetos/153270</t>
  </si>
  <si>
    <t>Premiar boas práticas ambientais traduzidas em obras de arte e cultura em escolas da rede pública. O projeto oferece cartilha a alunos e oficinas práticas de utilização de lixo reciclável como subsídio para os professores que serão os multiplicadores junto ao seus alunos, os quais deverão, a partir do lixo, produzir instrumentos musicais, obras de artes visuais (como artesanato, esculturas, alegorias, telas com colagens, painéis, etc) e outras obras, baseado na obra de Vick Muniz. Os projetos concorrerão entre si nas escolas e as escolas concorrerão em nível regional. Serão premiados os projetos mais criativos, originais, que mobilizem a comunidade e facilitem a visitação</t>
  </si>
  <si>
    <t>29ª Feira do Livro de Passo Fundo</t>
  </si>
  <si>
    <t>http://versalic.cultura.gov.br/#/projetos/153279</t>
  </si>
  <si>
    <t>Realização da 29ª Feira do Livro de Passo Fundo: um evento literário anual e gratuito que trazleituras, contação de histórias, encontros com leitores e escritores, entrevistas ao vivo com autores locais e consagrados.</t>
  </si>
  <si>
    <t>SPEED-THE-PLOW título com tradução provisória HOLLYWOOD</t>
  </si>
  <si>
    <t>http://versalic.cultura.gov.br/#/projetos/153575</t>
  </si>
  <si>
    <t>Pretende-se produção, estreia e temporada do espetáculo inédito no Brasil :SPEED-THE-PLOW de David Mamet , título com tradução provisória HOLLYWOOD com tradução de Flavio Marinho e direção de Gustavo Paso . As temporadas serão realizadas no Rio de Janeiro (2 meses) e em São Paulo (2 meses).</t>
  </si>
  <si>
    <t>Mobiliza Recife - Empreendedorismo Cultural e Social</t>
  </si>
  <si>
    <t>http://versalic.cultura.gov.br/#/projetos/153580</t>
  </si>
  <si>
    <t>VOX é uma conferência anual sobre empreendedorismo cultural e social, práticas do bem e missão integral na cidade de Recife, Pernambuco, capital de grandes manifestações culturais e sociais. Será um Encontro de um dia de palestras, debates e trocas de experiências com gente que tem feito a diferença na Região, no Brasil ou fora do País, em prol do bem comum. Mobilizar, integrar, inspirar e levar jovens a agir de forma diferente, engajando o maior número possível deles na construção de uma nova sociedade, fortalecendo raízes culturais e sociais que possam promover o bem comum. Esta conferência será realizada para 2 mil pessoas em outubro/2015 e é uma parceria da ONG Novo Jeito e do Instituto de Políticas Relacionais.</t>
  </si>
  <si>
    <t>13º Edição GRITO CULTURAL REGGAE</t>
  </si>
  <si>
    <t>http://versalic.cultura.gov.br/#/projetos/153880</t>
  </si>
  <si>
    <t>GRITO CULTURAL REGGAE está na sua 13ª edição e traz a cultura Reggae com o tem a deste grande espetáculo que é sinônimo de paz, amor e alegria. Com apresentação ao vivo de Bandas nacionais do gênero, Será realizado um evento musical de reggae, em São Miguel Paulista zona leste – São Paulo. Seu foco principal é difundir um a mensagem de reflexão, endereçada ao público alvo que terá a oportunidade de compreender o verdadeiro sentido de viver. Incentivar a todos os presentes, na sua maioria os jovens, ao lazer, cultura e o convívio social saudável, envolvendo Lazer entretenimento e ações sociais.</t>
  </si>
  <si>
    <t>28019312000166</t>
  </si>
  <si>
    <t>Te ajudar a Falar!</t>
  </si>
  <si>
    <t>22. IDENTIFICAÇÃO DO OBJETO:   O presente projeto visa responder o seguinte problema “Como se dá o desenvolvimento da linguagem na criança com autismo?”.        Partindo da hipótese de que o processo de aquisição de linguagem da criança com autismo tem sido descrito em termos de déficits e analisado de forma individual. O autismo é um transtorno que acomete a qualidade do desenvolvimento infantil, provocando alterações nas esferas do relacionamento social, comunicação e comportamentos de interesse restritos e estereotipados. É definido por alterações presentes antes dos três anos de idade e suas manifestações variam imensamente, dependendo do nível de desenvolvimento e da idade cronológica do indivíduo.          Ainda não se tem uma causa específica, mas há várias suspeitas de possíveis causas e as pesquisas não param. Algumas crianças, apesar de autistas, apresentam inteligência e fala intacta, outras parecem fechadas, distantes, presas a comportamentos restritos e rígidos padrões de comportamento constituído por atos repetitivos e estereotipado; não suportam mudanças de ambiente e preferem um contexto inanimado. Possui uma capacidade inata de estabelecer relações afetivas, bem como para responder aos estímulos do meio.   Os critérios de diagnósticos mais aceitos são avaliações completas com base na DSM V (da Associação Americana de Psiquiatria) ou CID 10 agora CID 11 (Publicado pela Organização Mundial de Saúde). A maioria das crianças não fala e, quando falam é comum à ecolalia (repetição de sons ou palavras), inversão pronominal etc. No que se refere à linguagem, em 50% dos casos de Kanner, ela estava completamente ausente aos 5 anos; está mudez caminha ao lado de uma pobreza de comunicação gestual: a criança autista serve-se, algumas vezes, do adulto para obter o que deseja; está aí, sem dúvida, um esboço de comunicação, mas não existe, de maneira alguma, a troca gestual viva e comunicante da criança deficiente auditiva. Algumas crianças autistas apresentam um esboço de linguagem, que surge entre 4 e 5 anos que, mais frequentemente, é reduzido a algumas palavras deformadas.  JUSTIFICATIVA DO OBJETO: Visto que as crianças que possuem essa característica acabam sendo excluídas da sociedade pela sua dificuldade de interação e afetividade, verificou-se a importância da mudança nas práticas interativas com essas crianças, passando a considerar a criança com autismo como um sujeito que não está imerso nas práticas sociais, precisando assim de um apoio tanto psicológico quanto fonoaudiológico. OBJETIVO GERAL DO OBJETO: Auxiliar na aquisição e desenvolvimento da linguagem na criança com o espectro do autismo. OBJETIVOS ESPECÍFICO:  ∙ Identificar a dificuldade de interação verbal da criança. ∙ Buscar a verbalização através da introdução de objetos (desenhos, jogos interativos e visuais etc.). . Propiciar vivências lúdicas como: Teatro de fantoches, vídeos musicais, brincadeiras com mímicas etc., para oportunizar e motivar a fala. ∙ Verificar a afetividade da criança no contexto familiar e escolar. . Avaliar o desempenho do assistido bem como seu desenvolvimento quanto a comunicação verbal. . Orientar e dar devolutiva aos pais para que possam absorver e entender o processo de fala e comunicação de seu filho, a fim de contribuir com o seu tratamento de forma efetiva. FUNDAMENTAÇÃO TEÓRICA: O desenvolvimento da linguagem se dá durante os primeiros anos de vida e a própria linguagem em si, em todos os seus aspectos, acompanha praticamente todas as atividades do ser humano ao longo de sua vida. Através do processo de aquisição da linguagem, a criança se constitui como sujeito da linguagem e, ao mesmo tempo, constrói o seu conhecimento do mundo sempre por meio do outro.  A partir dos dois anos de idade a criança passa a diferenciar perguntas de não perguntas, passando  a ajustar suas respostas. Essa participação nas trocas verbais requer habilidades conversacionais básicas como; capacidade de iniciar e interagir e de responder apropriadamente e manter a interação.        A questão da dificuldade de interação é um sintoma da característica autística que vem sendo descrito na literatura desde o descobrimento deste transtorno por Kanner, em 1947. As crianças com autismo estudadas pelo autor apresentavam falha no contato afetivo, obsessividade na manutenção da rotina e movimentos repetitivos, sendo que algumas delas não desenvolviam fala, e as que o faziam não apresentavam intenção de se comunicar. O retraimento social é, frequentemente, acompanhado da impossibilidade da criança de desenvolver linguagem de maneira funcional, ou seja, ela consegue pronunciar palavras, mas não aprende conceitos.</t>
  </si>
  <si>
    <t>Prefeitura Municipal</t>
  </si>
  <si>
    <t>Bertioga - SP</t>
  </si>
  <si>
    <t>familias com pessoas diagnosticadas com TEA (transtorno Espectro Autista)</t>
  </si>
  <si>
    <t>CURTA JOVEM 2016</t>
  </si>
  <si>
    <t>http://versalic.cultura.gov.br/#/projetos/154009</t>
  </si>
  <si>
    <t>O projeto “Curta Jovem 2016” é de produção de dois curtas-metragem de até 15 minutos cada, de difusão audiovisual, através de mostra dos produto produzido e de formação audiovisual.</t>
  </si>
  <si>
    <t>30ª FEIRA DO LIVRO DE FLORIANÓPOLIS</t>
  </si>
  <si>
    <t>http://versalic.cultura.gov.br/#/projetos/154098</t>
  </si>
  <si>
    <t>A Câmara Catarinense do Livro realizará a 30ª Feira do Livro de Florianópolis, nos dias 11 a 22 de Dezembro de 2015, no Largo da Alfândega, Centro de Florianópolis/SC. Será utilizado um galpão de 700 m², com acesso gratuito para debates, sessões de autógrafos, contações de histórias e exposição de milhares de livros para comercização, com preços a partir de 1 real. O evento receberá um público acima de 100 mil visitantes da região da grande Florianópolis e demais cidades catarinenses.</t>
  </si>
  <si>
    <t>PLANO ANUAL CULTURAL 2016 DO MOZARTEUM BRASILEIRO</t>
  </si>
  <si>
    <t>http://versalic.cultura.gov.br/#/projetos/154123</t>
  </si>
  <si>
    <t>O projeto tem por objetivo a realização de apresentações e atividades educativas, voltadas para a música erudita, para o público em geral, de todas as faixas etárias e classes sociais, em especial estudantes de música. As atividades serão realizadas no período de abril a outubro de 2016, com o objetivo de dar continuidade à difusão e democratização da cultura musical erudita no Brasil.</t>
  </si>
  <si>
    <t>6871227000199</t>
  </si>
  <si>
    <t>2ª Festival Cabense de Curtas Metragens - Curta Cabo 2015</t>
  </si>
  <si>
    <t>http://versalic.cultura.gov.br/#/projetos/154215</t>
  </si>
  <si>
    <t>Realização de curso de iniciação ao audiovisual para jovens das escolas públicas do Cabo de Santo Agostinho – PE, mediante a promoção de aulas teóricas e práticas que possibilitem a produção de 10 curtas, em formato digital, a serem exibidos, como culminância, em uma Mostra de Curtas Metragens, em 08 logradouros públicos do município, no intuito de formar público e cidadãos com senso crítico, no período de 03 de Novembro de 2015 à 29 de Março de 2016.</t>
  </si>
  <si>
    <t>Música em Pauta na APM 2016</t>
  </si>
  <si>
    <t>http://versalic.cultura.gov.br/#/projetos/154220</t>
  </si>
  <si>
    <t>O projeto Música em Pauta consiste em cinco apresentações musicais no Auditório da Associação Paulista de Medicina, realizadas ao longo do ano. Serão convidados músicos e/ou grupos musicais de reconhecida importância no cenário musical paulista e/ou nacional com repertório composto de músicas de própria autoria e/ou repertório composto de músicas de importantes compositores eruditos e/ou populares nacionais e internacionais.</t>
  </si>
  <si>
    <t>Plano Anual de Atividades Culturais da FUNDAÇÃO ROGE 2016</t>
  </si>
  <si>
    <t>http://versalic.cultura.gov.br/#/projetos/154409</t>
  </si>
  <si>
    <t>O projeto propõe eventos e oficinas culturais na região de Delfim Moreira-MG, com foco nas atividades teatrais, dando continuidade ao trabalho de estímulo à cultura realizado pela FUNDAÇÃO ROGE.</t>
  </si>
  <si>
    <t>Viva a Cultura no Projeto Vida</t>
  </si>
  <si>
    <t>http://versalic.cultura.gov.br/#/projetos/154565</t>
  </si>
  <si>
    <t>Resumo da proposta: O projeto VIVA A CULTURA NO PROJETO VIDA, será realizado na cidade de Novo Hamburgo, contemplando principalmente os Bairros: Santo Afonso, Rondônia e Canudos, por um período de 12 meses, onde atenderá 250 crianças e adolescentes em vulnerabilidade social dos 07 aos 18 anos. Este será desenvolvido na sede do Projeto Vida proporcionar atividades culturais através de oficinas de capacitação de: teatro, violão, canto coral, desenho livre e de dança de rua. Ao final do ano, será realizada uma mostra cultural ''SARAU - VIVA A CULTURA NO PROJETO VIDA proporcionando a comunidade, familiares e atendidos (média de público 2000) o acesso à cultura em apresentações de bandas locais, peça teatral, atividades recreativas e apresentações das atividades construídas a partir das oficinas pelos atendidos.</t>
  </si>
  <si>
    <t>Plano Anual 2016 Pinacoteca de São Paulo</t>
  </si>
  <si>
    <t>http://versalic.cultura.gov.br/#/projetos/154989</t>
  </si>
  <si>
    <t>Os Planos Anuais de Trabalho da Associação Pinacoteca Arte e Cultura - APAC tiveram início em 2002 e têm como objetivo principal a manutenção por meio de investimentos na Pinacoteca de São Paulo, aí incluídas seus dois edifícios, a Pinacoteca Luz e a Estação Pinacoteca, assim como a realização do Programa Permanente de Exposições e Programação Cultural, nos dois edificios. Também faz parte desse Plano o incremento das atividades organizadas pela Ação Educativa do Museu, de forma continuada. Reconhecida instituição museológica a Pinacoteca é o Museu de artes mais antigo da cidade de São Paulo.</t>
  </si>
  <si>
    <t>Apoio à construção de centros de pesquisa novos campi da UFRJ II</t>
  </si>
  <si>
    <t>46061479000177</t>
  </si>
  <si>
    <t>Associação Comercial e Industrial de Campinas – 95 anos de história</t>
  </si>
  <si>
    <t>http://versalic.cultura.gov.br/#/projetos/155387</t>
  </si>
  <si>
    <t>Edição de um livro que retrata os últimos 95 anos da história de Campinas (SP) com ênfase no desenvolvimento sócio-econômico do município, nos quais a atuação e história da Associação Comercial e Industrial de Campinas estão relacionadas. O livro conterá fotos históricas e textos, baseados em pesquisas fundamentadas.</t>
  </si>
  <si>
    <t>Projeto Casa das Artes – PLANO ANUAL 2016</t>
  </si>
  <si>
    <t>http://versalic.cultura.gov.br/#/projetos/156199</t>
  </si>
  <si>
    <t>Plano Anual de Atividades Osesp 2016</t>
  </si>
  <si>
    <t>http://versalic.cultura.gov.br/#/projetos/158183</t>
  </si>
  <si>
    <t>Dar continuidade no ano de 2016 às atividades regulares da Fundação OSESP, como a Temporada de Concertos, a Academia de Música, os Projetos Educacionais, as apresentações da Osesp Itinerante, além da realização do 47º Festival Internacional de Inverno de Campos do Jordão - um dos mais importantes projetos de difusão da música erudita no país – entre outras atividades, buscando a democratização do acesso à música erudita, e a formação e ampliação do público.</t>
  </si>
  <si>
    <t>ECOVIVER TEATRO 2017</t>
  </si>
  <si>
    <t>http://versalic.cultura.gov.br/#/projetos/163469</t>
  </si>
  <si>
    <t>Teatro Ecoviver 2017 visa formar grupos de teatro amador nas escolas públicas, sensibilizando os alunos e professores para artes cênicas, por meio de peças teatrais profissionais e apresentações amadoras em mostra cultural,</t>
  </si>
  <si>
    <t>Encanto de Natal</t>
  </si>
  <si>
    <t>http://versalic.cultura.gov.br/#/projetos/158264</t>
  </si>
  <si>
    <t>O projeto visa a realização do evento “Encanto de Natal”, com montagem e apresentação de 2 (dois) espetáculos cênico musicais no mês de dezembro, com a participação de coro adulto e infantil, grupo teatral, orquestra, músicos e artistas convidados.</t>
  </si>
  <si>
    <t>16416788000151</t>
  </si>
  <si>
    <t>FLIDAM- Festival Literário Internacional da Diáspora Africana de São João de Meriti</t>
  </si>
  <si>
    <t>http://versalic.cultura.gov.br/#/projetos/158427</t>
  </si>
  <si>
    <t>Realizar o Festival Literário Internacional da Diáspora Africana de São João de Meriti, São João de Meriti (RJ), no período de 16 a 21 de novembro de 2016, voltado para o público em geral, com programação diversa para todas as faixas etárias. O Evento contará com oficinas, presença de autores para palestras, debates, mesa-redonda, sessão de autógrafos. Paralelo ao Festival ocorrerá variado encarte cultural, shows musicais, com atrações nacionais e locais; feira de livros; varal literário com a participação de alunos da rede pública e particular de ensino de São João de Meriti; feira de artesanato exposição fotográfica e com recorte étnico.</t>
  </si>
  <si>
    <t>MINI- Mostra Internacional de Teatro em Miniaturas</t>
  </si>
  <si>
    <t>http://versalic.cultura.gov.br/#/projetos/158557</t>
  </si>
  <si>
    <t>O Projeto Mini- Festival de Teatro de Miniaturas busca levar ao público um espetáculo com peças teatrais, performances e exposições e intervenções voltadas para o universo do pequeno, através de objetos de forma curiosa e inusitada, ampliando as sensações e potencializando a experiência da arte teatral. Serão 12 dias de apresentações, com uma média de 6 turnos por dia, dando aproximadamente 72 apresentações num total.</t>
  </si>
  <si>
    <t>Atividades Culturais no Instituto Figueiredo Ferraz - Plano Anual</t>
  </si>
  <si>
    <t>http://versalic.cultura.gov.br/#/projetos/158561</t>
  </si>
  <si>
    <t>Este projeto visa dar continuidade às atividades educativas do IFF, criadas e realizadas por profissionais da área e que atendem a diversas escolas de Ribeirão Preto e região, graças a uma parceria coma FDE. As atividades são realizadas a partir de exposições de arte contemporânea, realizadas anualmente com obras da Col. Dulce e João Carlos de Figueiredo Ferraz por curadores convidados. Em 2016 a exposição anual contará com a curadoria da historiadora Maria Alice Milliet. Cerca de 4000 alunos e 600 professores são atendidos pela equipe anualmente, além dos cerca de 3000 visitantes espontâneos. A entrada é franca para todos.</t>
  </si>
  <si>
    <t>Plano Anual de Atividades 2019 TUCCA Música pela Cura</t>
  </si>
  <si>
    <t>http://versalic.cultura.gov.br/#/projetos/183874</t>
  </si>
  <si>
    <t>Plano Anual de Atividades 2019 que contempla a realização da Temporada 2019 do Projeto TUCCA Música pela Cura, que já está em sua 18ª edição e tem como objetivo a arrecadação de fundos para a manutenção da Associação para Crianças e Adolescentes com Câncer - TUCCA. Esta Temporada, que comemora os 21 anos da Associação TUCCA, prevê a realização de espetáculos da renomada série infanto juvenil Aprendiz de Maestro, criada há 16 anos com a intenção de introduzir a criança e o jovem ao universo musical através da música erudita, direcionada para o público infanto juvenil (a partir de 03 anos) e também de espetáculos musicais com artistas de renome internacional “Concertos Internacionais”, que leva boa música ao público.</t>
  </si>
  <si>
    <t>ACERVO DIGITAL DE PARTITURAS BRASILEIRAS</t>
  </si>
  <si>
    <t>http://versalic.cultura.gov.br/#/projetos/186236</t>
  </si>
  <si>
    <t>O projeto visa a constituição do maior ACERVO DIGITAL DE PARTITURAS BRASILEIRAS, para dar acesso universal a obras de compositores brasileiros através da web. Serão digitalizadas e disponibilizadas partituras pertencentes às 8 instituições responsáveis pela bem-sucedida candidatura do legado de Carlos Gomes ao programa Memória Internacional do Mundo da UNESCO. A digitalização será estendida às partituras de obras de outros grandes compositores em domínio público, cujos materiais estão inacessíveis, em um total de 5.000 partituras. O projeto também realizará 1 seminário e 4 palestras ofertados gratuitamente ao público-alvo.</t>
  </si>
  <si>
    <t>Mostra Paranaense de Dança 2016</t>
  </si>
  <si>
    <t>http://versalic.cultura.gov.br/#/projetos/158657</t>
  </si>
  <si>
    <t>Realização de uma mostra de dança compreendendo 05 etapas seletivas e 01 etapa final, com a apresentação de 24 espetáculos (sendo 4 didáticos) e a oferta de 40 oficinas gratuitas de aprimoramento técnico e artístico. Realizada em 05 diferentes cidades do Paraná (Curitiba, Ponta Grossa, Maringá, Campo Mourão e Pato Branco) com a participação de escolas, academias e grupos dos mais variados estilos de dança e feixa etárias e de companhias e bailarinos profissionais convidados.</t>
  </si>
  <si>
    <t>7663481000164</t>
  </si>
  <si>
    <t>MANUTENÇÃO DA ESCOLA DE MÚSICA DE ITAPAJÉ</t>
  </si>
  <si>
    <t>http://versalic.cultura.gov.br/#/projetos/191098</t>
  </si>
  <si>
    <t>Manutenção da Escola de Música de Itapajé que beneficiará crianças e adolescentes com aulas de iniciação e profissionalização musical. A manutenção por 24 meses implica no custeio da equipe de coordenação do projeto e da escola, de professores, aquisição de equipamentos, fornecimento de alimentação e realização de apresentações da escola para a comunidade.</t>
  </si>
  <si>
    <t>14020201000165</t>
  </si>
  <si>
    <t>DOIS PERDIDOS NUMA NOITE SUJA</t>
  </si>
  <si>
    <t>http://versalic.cultura.gov.br/#/projetos/129785</t>
  </si>
  <si>
    <t>Montagem e 36 apresentações da peça teatral “DOIS PERDIDOS NUMA NOITE SUJA” durante 90 dias, debates sobre o conteúdo da peça nos locais onde houver clima para essa ação.</t>
  </si>
  <si>
    <t>Mostra de Folclore de General Câmara</t>
  </si>
  <si>
    <t>http://versalic.cultura.gov.br/#/projetos/204601</t>
  </si>
  <si>
    <t>Realizar na cidade de General Câmara, interior do Rio Grande do Sul, uma mostra de folclore gaúcha, com a participação de artistas e grupos que desenvolvem seus trabalhos a partir do folclore gaúcho. Será realizada também atividade de exibição de filmes e palestras formativas como contrapartida social.</t>
  </si>
  <si>
    <t>Revitalização do Parque do Queimado</t>
  </si>
  <si>
    <t>http://versalic.cultura.gov.br/#/projetos/1510719</t>
  </si>
  <si>
    <t>O projeto prevê a reforma e revitalização do Parque do Queimado, localizado no bairro da Liberdade, em Salvador, para abrigar a futura sede do Programa NEOJIBA (Núcleos Estaduais de Orquestras Juvenis e Infantis da Bahia). O projeto contempla o restauro e adaptação dos edifícios para criação de uma sala multiuso para 140 pessoas e salas de ensaio e estudo, além da revitalização da área interna do Parque. O projeto inclui ainda eventos musicais e educacionais ao ar livre e gratuitos, a serem realizados durante o processo de restauro; a produção de um livro sobre a história do Parque e a elaboração de projetos arquitetônicos para a revitalização integral do espaço.</t>
  </si>
  <si>
    <t>Plano Anual de Atividades FAM 2</t>
  </si>
  <si>
    <t>http://versalic.cultura.gov.br/#/projetos/184149</t>
  </si>
  <si>
    <t>Realizar apresentações mensais de música instrumental, com crianças e adolescentes da rede pública de ensino da Região Metropolitana de Belém/PA com entrada franca. As apresentações ocorrerão durante o ano de 2019, na Região da Grande Belém (PA)A. Tais apresentações mensais serão o resultado da aprendizagem de aulas de música instrumental que serão ministradas as crianças e adolescentes participantes.</t>
  </si>
  <si>
    <t>Cine 104 - Manutenção 2016</t>
  </si>
  <si>
    <t>http://versalic.cultura.gov.br/#/projetos/158668</t>
  </si>
  <si>
    <t>O presente projeto visa a manutenção da programação do Cine 104, durante o período de um ano, englobando as suas exibições regulares e uma série de atividades especiais e de formação de público - mostras, debates com diretores, cursos livres e sessões comentadas para escolas.</t>
  </si>
  <si>
    <t>Manutenção das atividades da Orquestra Sinfônica Jovem de Nova Mutum</t>
  </si>
  <si>
    <t>http://versalic.cultura.gov.br/#/projetos/138419</t>
  </si>
  <si>
    <t>Proposta para a manutenção das atividades da Orquestra Sinfônica Jovem de Nova Mutum, escola de música mantida pela Associação Cultural e Social de Nova Mutum que atente 330 crianças e adolescentes com o ensino de todos os instrumentos orquestrais. Continuidade da realização permanente de três encontros semanais para aulas de teoria musical, história da música e técnica instrumental. Os alunos mais desenvolvidos musicalmente também participam de 02 ensaios semanais da Orquestra Sinfônica Jovem.</t>
  </si>
  <si>
    <t>Expo Carlos Barbosa 2019</t>
  </si>
  <si>
    <t>http://versalic.cultura.gov.br/#/projetos/191179</t>
  </si>
  <si>
    <t>O projeto contempla a programação cultural da Multifeira de Carlos Barbosa, evento que evidencia os negócios da cidade e quer levar cultura e entretenimento aos moradores, através de uma apresentação de artes cênicas.</t>
  </si>
  <si>
    <t>62108188000143</t>
  </si>
  <si>
    <t>Exposição Herson (título provisório)</t>
  </si>
  <si>
    <t>http://versalic.cultura.gov.br/#/projetos/182649</t>
  </si>
  <si>
    <t>Realização de exposição gratuita do artista plástico polonês Szmul Majer Herson, em artes Herson, naturalizado no Brasil e um dos maiores nomes do movimento fauvista. Mostra de até 70 obras do pintor.</t>
  </si>
  <si>
    <t>Jogo digital de criação artística</t>
  </si>
  <si>
    <t>http://versalic.cultura.gov.br/#/projetos/158765</t>
  </si>
  <si>
    <t>Será produzido um jogo digital de criação artística em sítio de internet para atividades de difusão de arte e arte-educação baseadas em esculturas do Museu Felícia Leirner. O sítio de internet (plataforma digital), disponível para quaisquer sistemas operacionais e navegadores, oferecerá também conteúdos sobre arte, artistas e seus processos criativos e ferramentas de comunicação entre os usuários. O jogo será também implementado em equipamentos expositivos multi-usuários, para criação coletiva no ambiente do Museu Felícia Leirner, e como aplicativo para tablets (sistema operacional Android) disponibilizados na exposição do museu. Para fomentar o uso do jogo, serão organizadas 20 oficinas a agentes multiplicadores, apresentando as ferramentas e possibilidades de interação de usuários.</t>
  </si>
  <si>
    <t>19209733000169</t>
  </si>
  <si>
    <t>Projeto Música, Maestro!</t>
  </si>
  <si>
    <t>http://versalic.cultura.gov.br/#/projetos/204998</t>
  </si>
  <si>
    <t>O projeto “Música,maestro!”consiste na valorização da música na cidade de Brumadinho e Mário Campos, através da Banda de música, formação musical muito forte na região. O projeto destina-se a criação de oficinas de iniciação musical na cidade de Mário Campos para posterior criação de Banda de música local, e apresentações musicais em todo o municipio de Brumadinho e Mário Campos realizados pela Banda São Sebastião de Brumadinho.Logo, os produtos são cursos de oficinas de música, apresentações musicais e contrapartidas sociais.</t>
  </si>
  <si>
    <t>Plano Anual de Atividades da Fundação Champagnat 2016 - Rádio Lumen FM</t>
  </si>
  <si>
    <t>http://versalic.cultura.gov.br/#/projetos/158777</t>
  </si>
  <si>
    <t>A Fundação Champagnat vem honrosamente apresentar o projeto do Plano Anual de 2016 das atividades da Rádio Lumen FM pelo 5º ano consecutivo, pois o mesmo tem como objetivo a continuação da execução do projeto de manutenção das atividades da Rádio Lumen FM (99,5 MHz) para o ano de 2016, rádio esta de concessão educativa e pertencente á Fundação Champagnat e diz respeito ás atividades de elaboração e produção de 7 programase 3 Interprogramas radiofônicos de cunho e enfoque cultural para serem veiculados pela Rádio Lumen FM (99,5 MHz). Desde sua primeira aprovação todos os planos foram aprovados por unanimidade sendo que os Planos Anuais de 2012, 2013 não conseguimos captação já os planos de 2014 e 2015 foram captados por completos e parciais e em execução.</t>
  </si>
  <si>
    <t>100 anos de Paulo Emílio</t>
  </si>
  <si>
    <t>http://versalic.cultura.gov.br/#/projetos/160422</t>
  </si>
  <si>
    <t>O objetivo é celebrar o centenário de Paulo Emilio Salles Gomes, cuja trajetória e obra são reconhecidas nacional e internacionalmente, no campo do audiovisual. Para esta celebração a Cinemateca Brasileira e o CINUSP realizarão uma Mostra de Filmes, apresentando cerca de 30 títulos, uma Exposição, ambas com entrada franca; um Curta-Metragem de 10 minutos em formato DCP; um Site; um Livro; e uma Peça de Teatro, também com entrada franca. O Festival ocorrerá de setembro de 2016 a janeiro de 2017 (São Paulo e outras capitais)</t>
  </si>
  <si>
    <t>Los Pájaros Perdidos - O TEMPO NO TANGO</t>
  </si>
  <si>
    <t>http://versalic.cultura.gov.br/#/projetos/162071</t>
  </si>
  <si>
    <t>Espetáculo musical em torno da música de Astor Piazzola, destacado intérprete e renovador do Tango como gênero musical de características dramáticas, ao som do bandoneon, incluindo performances de grupo coreográfico, bailarinos e solistas e que integrará o XV Festival de Ópera do Theatro da Paz em 2016.</t>
  </si>
  <si>
    <t>Festival Mundial de Circo - Circulação</t>
  </si>
  <si>
    <t>http://versalic.cultura.gov.br/#/projetos/190839</t>
  </si>
  <si>
    <t>Esse projeto tem por objetivo viabilizar a circulação do Festival Mundial de Circo por 03 cidades de Minas Gerais – Sete Lagoas, Contagem e Belo Horizonte. A programação será composta por 01 espetáculo internacional de circo, 02 espetáculos nacionais de circo, 01 oficina para profissionais circenses e bate papo com artistas locais e 06 números ou performance circecses .Toda programação é 100% gratuita.</t>
  </si>
  <si>
    <t>http://versalic.cultura.gov.br/#/projetos/160711</t>
  </si>
  <si>
    <t>Circulação de repertório da G2 Cia de Dança nas cidades de Rio de Janeiro, Teresópolis, Petrópolis, Recife e Natal. Realização de 1 espetáculo e 1 performance em espaço não convencional em cada cidade (total de 5 espetáculos e 5 performances).</t>
  </si>
  <si>
    <t>PREMIO DA MUSICA DE PERNAMBUCO</t>
  </si>
  <si>
    <t>http://versalic.cultura.gov.br/#/projetos/160598</t>
  </si>
  <si>
    <t>O Prêmio da Música de Pernambuco, tem como proposta realizar na cidade de Recife/PE um evento artistico e musical com o obeto de premiar todos os artistas pernambucanos que lançaram os seus trabalhos astistico musicais em: Cds, DVDs e Videos Clips, que ao longo dos anos vem dando sustentabilidade a cultura popular do estado em várias categorias: Frevo, Forró Cantora, Forró Cantor, Forró Grupos e Bandas, Cultura Popular Cantor, Cultura Popular Cantora, Cultura Popular Grupos e Bandas, Românticos, Samba, MPB, Infantil, DVD, Coletânea, Pop Rock, Instrumental e Vídeo Clip.</t>
  </si>
  <si>
    <t>Circuito de Orquestras e Bandas</t>
  </si>
  <si>
    <t>http://versalic.cultura.gov.br/#/projetos/201651</t>
  </si>
  <si>
    <t>O projeto Circuito de Orquestras e Bandas propoe a circulação de 03 orquestras e 03 bandas em praças e parques publicos da periferia de Belo Horizonte. O objetivo é democratizar o acesso à produção instrumental e clássica brasileira, por meio da circulação de espetáculos desse gênero em espaços publicos abertos e com entrada gratuita.</t>
  </si>
  <si>
    <t>I PRÊMIO: SABE O LIXO? VIROU ARTE</t>
  </si>
  <si>
    <t>http://versalic.cultura.gov.br/#/projetos/160737</t>
  </si>
  <si>
    <t>O projeto prevê oficina de musica instrumental com a construção de instrumentos a partir de material reciclado, e oficina de teatro com a construção de cenários e figurinos a partir de material reciclado, para alunos da rede pública. Ao final do projeto haverá apresentaçoes de teatro e de música instrumental com premiação, de acordo com um juri. Serão 12 apresentaçoes teatrais e 12 musicais na etapa regional.</t>
  </si>
  <si>
    <t>Turnê Amizade Sincera</t>
  </si>
  <si>
    <t>http://versalic.cultura.gov.br/#/projetos/160927</t>
  </si>
  <si>
    <t>Realizar shows com os artistas Renato Teixeira e Sérgio Reis em 10 (dez) cidades – Brasília - DF, Palmas - TO, Anápolis-GO, Caldas Novas - GO, Formosa - GO, Luziânia - GO, Várzea Grande-MT, Araguari-MG, Araxá - MG e Patos de Minas - MG, incluindo show de abertura de artista da nova geração.</t>
  </si>
  <si>
    <t>9ª Feira Catarinense do Livro</t>
  </si>
  <si>
    <t>http://versalic.cultura.gov.br/#/projetos/160967</t>
  </si>
  <si>
    <t>A Câmara Catarinense do Livro realizará a 9ª Feira Catarinense do Livro de Florianópolis, nos dias 07 de Junho a 18 de Junho de 2016, no Largo da Alfândega, Centro de Florianópolis/SC. Será utilizado um galpão de 700 m², com acesso gratuito para debates, sessões de autógrafos, contações de histórias e exposição de milhares de livros para comercização, com preços a partir de 1 real. O evento receberá um público acima de 100 mil visitantes da região da grande Florianópolis e demais cidades catarinenses.</t>
  </si>
  <si>
    <t>BRAVO! Plataforma Cultural</t>
  </si>
  <si>
    <t>http://versalic.cultura.gov.br/#/projetos/161313</t>
  </si>
  <si>
    <t>Bravo! será uma plataforma cultural que atuará em inúmeras mídias, trabalhando de forma colaborativa, fazendo a curadoria, incorporando opiniões e disseminando arte e cultura com um olhar amplo, plural e conectado ao agora e ao amanhã. Esta plataforma será composta por uma revista trimestral, um site, atuação diária nas redes sociais, uma premiação para os diversos segmentos artísticos e uma unidade móvel que percorrerá locais públicos da cidade com atrações e performances gratuitas. Lançar a Bravo!, que foi por 16 anos, por meio de uma revista e de um prêmio, a principal marca de cultura do país e hoje será um projeto inovador via audiovisual por meio de novas tecnologias que poderão levar a informação cultural para milhares de pessoas no Brasil e no Mundo. link https://vimeo.com/145718354</t>
  </si>
  <si>
    <t>28027333000123</t>
  </si>
  <si>
    <t>BibliotecAjuda</t>
  </si>
  <si>
    <t>http://versalic.cultura.gov.br/#/projetos/201766</t>
  </si>
  <si>
    <t>O projeto BibliotecAjuda visa a manutenção do acervo e das atividades da biblioteca comunitária criada pelo projeto BibliotecAjuda, além de buscar contribuir com escolas e outros espaços de leitura através da circulação de livros nos espaços citados. O atual projeto prevê também a realização de oficinas literárias.</t>
  </si>
  <si>
    <t>ÁGUIA DE OURO   -   CARNAVAL  2107</t>
  </si>
  <si>
    <t>http://versalic.cultura.gov.br/#/projetos/161402</t>
  </si>
  <si>
    <t>O projeto Águia de Ouro - Carnaval 2017 tem como principal objetivo produzir o desfile do Grêmio Recreativo Escola de Samba Águia de Ouro no Carnaval de São Paulo 2017, quando a escola desfilará pelo Grupo Especial em (24 ou 25 de fevereiro) data será definida por sortei pela LIGA SP. O projeto auxiliará principalmente na produção de fantasias, alegorias e adereços, permitindo que a Águia de Ouro distribua gratuitamente fantasias para sua comunidade.</t>
  </si>
  <si>
    <t>Festival de Joinville 2015</t>
  </si>
  <si>
    <t>http://versalic.cultura.gov.br/#/projetos/1412127</t>
  </si>
  <si>
    <t>O Festival de Joinville 2015 é um encontro de dança que ocorre todos os anos no mês de julho, em Joinville/SC. Tem como finalidade, proporcionar um rico intercâmbio entre os participantes, com atividades simultâneas, que vai desde a realização de Mostras (Competitiva, Meia Ponta, Estímulo Mostra de Dança e Palco Aberto) até cursos, oficinas e atividades para a discussão de temas relacionados à dança.</t>
  </si>
  <si>
    <t>Espaço Lina Bo Bardi - Centro de Desenvolvimento de Arquitetura, Urbanismo e Design - Anexo à Casa de Vidro</t>
  </si>
  <si>
    <t>http://versalic.cultura.gov.br/#/projetos/161575</t>
  </si>
  <si>
    <t>A proposta visa a construção do Espaço Lina Bo Bardi como Anexo à Casa de Vidro, sede do Instituto Lina e P. M. Bardi e primeira obra construída da arquiteta Italiana, naturalizada Brasileira. Com um conjunto de seis unidades, o Anexo deverá assegurar espaços adequados à ampliação das atividades culturais do Instituto e maior acesso do público ao legado do casal Lina Bo Bardi e P. M. Bardi nos campos de estudo e pesquisa da Arquitetura, Urbanismo e Design.</t>
  </si>
  <si>
    <t>Programa CCBB Educativo - Arte e Educação Ano II</t>
  </si>
  <si>
    <t>http://versalic.cultura.gov.br/#/projetos/184561</t>
  </si>
  <si>
    <t>Realização do Programa CCBB Educativo - Arte e Educação BH, DF, RJ e SP, desenvolvido, concebido e coordenado pelo JA.CA amparado na sua experiência, histórico e atuação frente aos processos educativos e experimentais em arte e cultura. Temo patrimônio como campo de educação com o objetivo de estimular a criatividade e a criação, articular processos dialógicos e de mediação cultural para a garantia do acesso à cultura, apropriação da arte e dos bens culturais - consideram os processos participativos de identificação com o patrimônio cultural e a necessidade de articulação dos Centros Culturais aos espaços de vida das comunidades enquanto produtoras e detentoras do patrimônio na cidade e no território. Organizado em 6 eixos contemplam visitas mediadas, ações de formação e laboratórios criativos se enquadra no Art 18, § 3º, alínea d) artes visuais, ações educativo-culturais. Selecionado pelo EDITAL DO PROGRAMA BANCO DO BRASIL DE PATROCÍNIO 2019-2020, conta com carta de Patrocinio anexa.</t>
  </si>
  <si>
    <t>10994093000170</t>
  </si>
  <si>
    <t>Gabinete Português de Leitura - Recuperação do Imóvel</t>
  </si>
  <si>
    <t>http://versalic.cultura.gov.br/#/projetos/200365</t>
  </si>
  <si>
    <t>O Gabinete Português de leitura, propõe a elaboração de projetos arquitetônicos (estruturais e complementares), realização de obras de restauro, acessibilidade e conservação para a melhoria e bom funcionamento do equipamento cultural. Os produtos propostos são: 1) MODERNIZAÇÃO DE ESPAÇO CULTURAL 2) BEM IMÓVEL - RESTAURAÇÃO3) PRESERVAÇÃO DE ACERVO CULTURAL 4) CONTRAPARTIDAS SOCIAIS. O Acervo do Gabinete temcerca 70 mil obras. O prédio de 3 pavimentos foi inaugurado em 1921, tem fachada de influência neoclássica, com ferrona porta principal e bandeiras nas janelas. A belíssima clarabóia central da biblioteca em vidro colorido pontuada pelo emblema da Ordem de Cristo – a cruz lhe dá farta iluminação natural. Está localizado na Rua do Imperador Dom Pedro Segundo, no Sítio Histórico do Bairro de Santo Antônio e São José, sob a proteção da Lei 13.957/1979 e do Dec 11.693/80 na Zona de Preservação do Patrimônio Histórico-Cultural dos Bairros de Santo Antônio e São José ZEPH 10.</t>
  </si>
  <si>
    <t>APLAUSE - ESPETÁCULO DE PATINAÇÃO - 2017</t>
  </si>
  <si>
    <t>http://versalic.cultura.gov.br/#/projetos/162016</t>
  </si>
  <si>
    <t>Realizar a edição 2017 do Espetáculo “Aplause” de Patinação Artística, resultado de seis meses ininterruptos de ensaios e preparação técnica, individual e coletiva, em coreografias criadas pela coreógrafa e Patinadora Artística Juliana Bicalho Sanches, com 150 Dançarinos Patinadores, em coreografias solo, em duplas, em trios, quartetos e em grupos de até 30 Patinadores, usando a Dança como ferramenta para a expressão corporal e elementos do Teatro na expressão cênica e gestual dos Patinadores. A música trará ao espetáculo uma pluralidade de ritmos e estilos, completando o espetáculo. A estimativa de público é de 12.000 pessoas, em dois dias de apresentações.</t>
  </si>
  <si>
    <t>Carnaval Villa Bela</t>
  </si>
  <si>
    <t>http://versalic.cultura.gov.br/#/projetos/162285</t>
  </si>
  <si>
    <t>Realização do Carnaval da cidade de Palmeiras , Bahia, no ano de 2017 quando se comemora noventa e um anos anos de carnaval sendo o mesmo reconhecido como um dos cinco carnavais oficiais do Estado da Bahia. Por se tratar de uma festa tradicional haverá o resgate desse patrimônio histórico-cultural do município com os antigos cordões de carnaval como Holandesas, Capa Preta, Ciganos e Cordão Afro desfilando pelas ruas das cidade e representando, através de carros alegóricos e fantasias, toda a cultura do povo palmeirense.</t>
  </si>
  <si>
    <t>1° Turnê Da Banda Municipal de Estrela</t>
  </si>
  <si>
    <t>http://versalic.cultura.gov.br/#/projetos/162344</t>
  </si>
  <si>
    <t>Realização da Temporada 2016 de concertos sinfônicos e projetos da Banda Municipal de Estrela, de agosto a dezembro de 2016. Radicada na cidade de Estrela, RS, o grupo foi reativada em 2007. Trata-se, portanto, de um projeto de continuidade e de abrangência regional, para escolas municipais e instituições menos favorecidas.</t>
  </si>
  <si>
    <t>1° Turnê do Quarteto de Sopros Fascínio</t>
  </si>
  <si>
    <t>http://versalic.cultura.gov.br/#/projetos/162345</t>
  </si>
  <si>
    <t>Realização da Temporada 2016 do Quarteto de Saxofones “Fascínio” - apoiado pelo Núcleo Cultural de Estrela. O Grupo executa um repertório eclético, com destaque para temas de filmes, jazz, MPB, música latina e peças eruditas de compositores consagrados. Os seus concertos são sempre ao vivo e acústico nas praças e instituições menos favorecidas. A utilização de sonorização ocorre em todos locais.</t>
  </si>
  <si>
    <t>92932631000167</t>
  </si>
  <si>
    <t>Festa na Rua - Mostra Cultural Judaica 33ª edição</t>
  </si>
  <si>
    <t>http://versalic.cultura.gov.br/#/projetos/201810</t>
  </si>
  <si>
    <t>O projeto visa a realização Festa na Rua - Mostra Cultural Judaica - 33ª edição que pretende oferecer a comunidade porto alegrense uma programação cultural com teatro e dança, composta por artistas de renome em nosso Estado. A Mostra, assim como toda a Festa em suas edições anteriores, terá entrada franca, abrangendo a Rua João Telles desde a Avenida Osvaldo Aranha até a esquina com a Avenida Cauduro.</t>
  </si>
  <si>
    <t>21º Natal dos Anjos - 2016</t>
  </si>
  <si>
    <t>http://versalic.cultura.gov.br/#/projetos/162472</t>
  </si>
  <si>
    <t>Realização da 21ª edição do Natal dos Anjos, de 18 de Novembro a 30 de Dezembro de 2016, no Largo Felippe Seger Sobrinho, no centro da cidade de Dois Irmãos, RS. A partir do conceito “Convite a todos os povos”, o projeto visa à realização de diversas apresentações artísticas, entre grupos musicais, teatrais e de dança de diferentes etnias e envolvendo o tema natalino. Também será desenvolvida a cenografia natalina nos espaços das apresentações, além do desfile cênico que contará com a participação de toda a comunidade. Estima-se atrair cerca de 100 mil pessoas, durante todos os dias do evento.</t>
  </si>
  <si>
    <t>A CULTURA DA SUSTENTABILIDADE II</t>
  </si>
  <si>
    <t>http://versalic.cultura.gov.br/#/projetos/163393</t>
  </si>
  <si>
    <t>O projeto visa a valorização da arte como ferramenta de mudança cultural. Serão 3 ações: a) Teatro fórum para educadores, lideranças e agentes culturais (02 sessões); b) apresentações de peça teatral nas escolas (10 apresentações) e produção de livro sobre o tema para alunos das escolas públicas (1.500 exemplares)</t>
  </si>
  <si>
    <t>Livro de Arte e Exposição Nicodemo Misiti</t>
  </si>
  <si>
    <t>http://versalic.cultura.gov.br/#/projetos/164055</t>
  </si>
  <si>
    <t>Trata-se da produção de um livro de arte com as imagens mais significativas na trajetória do fotógrafo Nicodemo Misiti, e a montagem de uma exposição com obras constantes do livro.</t>
  </si>
  <si>
    <t>Plano Anual de Atividades 2017</t>
  </si>
  <si>
    <t>http://versalic.cultura.gov.br/#/projetos/164316</t>
  </si>
  <si>
    <t>O projeto visa a manutenção do Instituto Bardi durante o ano de 2017 e o fortalecimento das atividades culturas, em sua sede, a CASA DE VIDRO, com programação que inclui uma exposição, relacionada à coleção de tecidos de Pietro Maria Bardi, publicação de um catálogo raisonné sobre mobiliário de Lina Bo Bardi, ações do programa educativo e preservação do acervo do casal Bardi.</t>
  </si>
  <si>
    <t>Plano Anual de Atividades e de Manutenção 2017 - Instituto Bruno Segalla</t>
  </si>
  <si>
    <t>http://versalic.cultura.gov.br/#/projetos/164321</t>
  </si>
  <si>
    <t>A realização do projeto visa assegurar a preservação do acervo do Museu IBS - Instituto Bruno Segalla e ampliar a atuação dessa instituição como um espaço de valorização da arte, educação e cultura para os diferentes públicos. Para alcançar os objetivos propostos o projeto inclui diversas ações socioculturais, educativas e de preservação, como a formação de professores e o atendimento a alunos da rede pública de ensino através do Projeto Cultural ONDE ESTOU? (com ênfase na educação patrimonial), o atendimento a públicos espontâneos e o processamento técnico do acervo. Como contrapartida social, todas as ações e produtos resultantes deste projeto, serão oferecidos gratuitamente para toda a comunidade. Ações de democratização e inclusão irão ampliar o acesso ao projeto.</t>
  </si>
  <si>
    <t>Livro de Arte “Traços, trajetórias e Raízes” - Paula Schmidlin, Mari Ines Piekas e Eve Ferreti</t>
  </si>
  <si>
    <t>http://versalic.cultura.gov.br/#/projetos/164337</t>
  </si>
  <si>
    <t>Edição de um livro de arte com obras de três artistas paranaenses que de forma diferentes utilizam o traço em seus trabalhos.</t>
  </si>
  <si>
    <t>14997860000156</t>
  </si>
  <si>
    <t>Ilê Aiyê - Que bloco é esse?</t>
  </si>
  <si>
    <t>http://versalic.cultura.gov.br/#/projetos/191617</t>
  </si>
  <si>
    <t>Com a circulação Que bloco é esse?”, o Ilê Aiyê leva sua performance por capitais brasileiras, com temáticas afrodescendentes que tratam dos aspectos e dos impactos da diáspora africana. Um espetáculo musical de forte impacto percussivo, com figurinos e danças que trazem o diálogo da tradição com a contemporaneidade e com canções que abordam empoderamento negro e questões sociais, marcas da trajetória do Ilê Aiyê.</t>
  </si>
  <si>
    <t>Balaio de Arte e Cultura 2017</t>
  </si>
  <si>
    <t>http://versalic.cultura.gov.br/#/projetos/164432</t>
  </si>
  <si>
    <t>O presente projeto pretende subsidiar a realização da programação artística (de artes cênicas, música instrumental, música popular, artes visuais e literatura) da 7ª edição do festival Balaio de Arte e Cultura, evento de artes integradas que ocorrerá no município de Patos de Minas (MG) no segundo semestre de 2017, de forma gratuita e aberta ao público.</t>
  </si>
  <si>
    <t>CONCERTO DE ENCERRAMENTO DO XVI FESTIVAL DE ÓPERA DO THEATRO DA PAZ</t>
  </si>
  <si>
    <t>http://versalic.cultura.gov.br/#/projetos/170601</t>
  </si>
  <si>
    <t>Espetáculo gratuito da Orquestra Sinfônica do Theatro da Paz e coral, ao ar livre, na praça pública em frente ao teatro, com solistas interpretando árias de óperas e outras peças de música erudita e de autores paraenses, como encerramento do XVI Festival de Ópera/2017.</t>
  </si>
  <si>
    <t>Tô na Rede - CPFL</t>
  </si>
  <si>
    <t>http://versalic.cultura.gov.br/#/projetos/171022</t>
  </si>
  <si>
    <t>O presente projeto prevê ações de formação e capacitação de 100 pessoas, funcionários das bibliotecas públicas e membros da comunidade, para a implantação do projeto “Tô na Rede em parceria com a CPFL Energias. Projeto propõe melhorar e aumentar o engajamento das bibliotecas públicas para melhor atender as necessidades de informação da comunidade. Pretendemos que a Biblioteca seja um espaço público de encontro para os cidadãos, no qual a diversidade cultural de cada localidade, seja reconhecida e aceitada, como o caminho para uma melhor convivência. Visamos assegurar o livre acesso à informação, leitura, conhecimento, pensamento e fruição da cultura para contribuir para a consolidação de uma sociedade com espírito democrático e participativo, cuja diversidade cultura seja respeitada e valorizada. O Resultado será uma pesquisa coletiva para uma agenda anual de atividades articulada com objetivos da Agenda 2030 para o Desenvolvimento Sustentável em cada biblioteca para criar sustentabilidades das ações.</t>
  </si>
  <si>
    <t>80618051000110</t>
  </si>
  <si>
    <t>Plano Anual de Atividades 2021 - Heimat Museum</t>
  </si>
  <si>
    <t>http://versalic.cultura.gov.br/#/projetos/204394</t>
  </si>
  <si>
    <t>Este projeto visa a manutenção do Heimat Museum, localizado na Colônia Witmarsum (Palmeira, Paraná), centro de referência da história da imigração menonita no Brasil e instrumento de salvaguarda cultural, por meio de pesquisa, exposições e ações socioculturais. A comunidade menonita de Witmarsum tem uma posição de destaque no Paraná devido a sua cultura única, construída em mais de 500 anos de vida em comunidade. O Heimat museum é um importante equipamento cultural da região, sendo o centro de atividades culturais da comunidade e com grande potencial turístico.</t>
  </si>
  <si>
    <t>Os Meninos Verdes de Cora Coralina</t>
  </si>
  <si>
    <t>http://versalic.cultura.gov.br/#/projetos/153291</t>
  </si>
  <si>
    <t>Apresentações do espetáculo Os Meninos Verdes de Cora Coralina nas cidades de Dourados MS e Rondonópolis MT, serão realizadas 4 apresentações e uma oficina de 8 horas em cada cidade. O projeto foi pré-aprovado pelo Conselho Petrobras Distribuidora de Cultura. A próxima etapa é a apreciação da proposta pelo no Ministério da Cultura, com vistas ao uso dos incentivos fiscais permitidos pela Lei 8.313/91 - Lei Rouanet.</t>
  </si>
  <si>
    <t>Banda Sinfônica do Centro Cultural Irmãos Quagliato</t>
  </si>
  <si>
    <t>http://versalic.cultura.gov.br/#/projetos/184474</t>
  </si>
  <si>
    <t>A Banda Sinfônica Itinerante do Centro Cultural Irmãos Quagliato, é formados por jovens, já iniciados em música que, por meio de aulas teóricas e práticas, poderão aprimorar seus estudos técnicos. O projeto atende aproximadamente 40 Integrantes músicos oriundos das cidades de Ourinhos e circunvizinhas, Pretende também iniciar trabalho de iniciação musical com crianças e adolescentes de de 08 a 16 anos em dois NÚCLEOS eserão fornecidas exclusivamente para a rede pública municipal ,Estadual e Privada, que estão regularmente matriculado e em regiões carentes, passando a atender um total de 120 integrantes nesses dois núcleos. O presente projeto visa colaborar na formação dos jovens músicos,com Oficonas /Workshops e Seminários e Também apoiar a Orquestra jovem do Centro Cultural Irmãos Quagliato, formada por 20 integrantes, que através dos ensinamentos recebidos fará várias Apresentações Musical para a população local.</t>
  </si>
  <si>
    <t>http://versalic.cultura.gov.br/#/projetos/194305</t>
  </si>
  <si>
    <t>A Banda Sinfônica Itinerante do Centro Cultural Irmãos Quagliato, é formados por jovens, já iniciados em música que, por meio de aulas teóricas e práticas, poderão aprimorar seus estudos técnicos. O projeto pretende também iniciar trabalho de iniciação musical com crianças, adolescentes e adultos,com vagas fornecidas exclusivamente para a rede pública municipal ,Estadual e Privada e outros , Também apoiar a banda e a Orquestra jovem já existente do Centro Cultural Irmãos Quagliato, que através dos ensinamentos recebidos que farão várias Apresentações gratuitas para a comunidade.</t>
  </si>
  <si>
    <t>Contação de histórias</t>
  </si>
  <si>
    <t>http://versalic.cultura.gov.br/#/projetos/163294</t>
  </si>
  <si>
    <t>Com o interesse de difundir ainda mais as ações itinerantes do Teatro de Tábuas, foi criou o projeto “Contação de Histórias”. Uma pequena estrutura circula entre escolas de cidades de regiões do interior do país, bem como de periferias de grandes cidades, levando uma abordagem preocupada com a cultura nacional e com o envolvimento da arte nos processos educacionais das crianças.</t>
  </si>
  <si>
    <t>CONTANDO E OUVINDO HISTÓRIAS &amp;#x2013; A ARTE DO ENCONTRO</t>
  </si>
  <si>
    <t>http://versalic.cultura.gov.br/#/projetos/178658</t>
  </si>
  <si>
    <t>O projeto “Ouvindo e Contando Histórias – A Arte do Encontro”, ao trabalhar com a metodologia do “Círculos de Leitura” visa resgatar a tradição oral, requalificar os espaços públicos, fortalecer os traços de identidade coletiva, os valores culturais tradicionais, materiais e imateriais das comunidades, contribuindo para reforçar o sentimento de orgulho e pertencimento dos seus membros. Serão realizados saraus/encontros literários semanais, abertos à comunidade, com a duração mínima de 1 hora cada e meia cada um, em 18 municípios do estado do Ceará (Barbalha, Brejo Santo, Camocim, Crateús, Crato, Granja, Icó, Iguatu, Fortaleza, Juazeiro do Norte, Nova Olinda, Pacatuba, Pacajus, Paraipaba, Redenção, Sobral, Tabuleiro do Norte, Várzea Alegre) e em 5 municípios do estado de São Paulo (São Paulo/capital, Carapicuíba, Diadema, Diadema, Matão. Os encontros poderão ocorrer em escolas, bibliotecas e outros equipamentos públicos e também em locais particulares, cedidos para essa finalidade sem prejuízo do livre acesso e entrada franca. Nos encontros ocorrerão a leitura e discussão em grupos de romances e contos, declamação de poesias e outras performances artísticas, como dramatização contemplando um repertório composto de obras da literatura universal, bem como de escritores e poetas e regionais, que serão convidados a participar, visando assim dar destaque às raízes culturais e fortalecer sua permanência e conhecimento pelas gerações mais jovens do território. Os encontros serão mediados por jovens e adultos da própria comunidade, que receberão treinamento para atuarem como multiplicadores culturais em seus territórios, visando assim a sustentabilidade e continuidade das ações.</t>
  </si>
  <si>
    <t>Plano Anual de Atividades FAM IV</t>
  </si>
  <si>
    <t>http://versalic.cultura.gov.br/#/projetos/203825</t>
  </si>
  <si>
    <t>Continuar o trabalho realizado pela FAM em Belém,com o objetivo do ensino musical para até 280 jovens de baixa renda, dando oportunidade de acesso à cultura musical, entrada no mercado de trabalho e inclusão social através da música,difundindo a música na comunidade em geral e nos familiares dos alunos participantes do projeto, que terão a oportunidade de assistir à apresentações musicais durante todo o ano, de forma continuada e gratuita. Além do acima exposto, o projeto realizará apresentações mensais de música, com crianças e adolescentes da rede pública de ensino da Grande Belém/PA com entrada franca. As apresentações ocorrerão durante o ano de 2020, na Região da Grande Belém (PA). Tais apresentações mensais serão o resultado da aprendizagem de aulas de música instrumental que serão ministradas às crianças e adolescentes participantes.</t>
  </si>
  <si>
    <t>Plano Anual de Atividades e de Manutenção 2018 - Instituto Bruno Segalla</t>
  </si>
  <si>
    <t>http://versalic.cultura.gov.br/#/projetos/179685</t>
  </si>
  <si>
    <t>Estúdio da Cena - 40 Anos de Atividade Célia Helena (título provisório)</t>
  </si>
  <si>
    <t>http://versalic.cultura.gov.br/#/projetos/180118</t>
  </si>
  <si>
    <t>Realizar uma temporada de uma nova edição do Estúdio da Cena que consiste em trabalho de criação e montagem de um espetáculo teatral, sob a direção de um encenador com reconhecida carreira profissional. O elenco é composto por alunos formados na Graduação,Teatro-escola Célia Helena e demais profissionais, em comemoração aos 40 anos da Escola de Teatro Célia Helena.</t>
  </si>
  <si>
    <t>Teatro&amp;Literatura é igual Contos de Fadas</t>
  </si>
  <si>
    <t>http://versalic.cultura.gov.br/#/projetos/181234</t>
  </si>
  <si>
    <t>Teatro&amp;amp;Literatura é igual Contos de Fadas traz a apresentação do espetáculo infantil Contos de fadas da CIA Teatral Grande Palco nas cidades de Guanambi/BA, Mossoró/RN e Aracaju/SE gratuito para a população em geral, em especial alunos das três escolas municipais e estaduais que irão receber a oficina: Literatura no teatro infantil.</t>
  </si>
  <si>
    <t>http://versalic.cultura.gov.br/#/projetos/181328</t>
  </si>
  <si>
    <t>Brasil e Japão um intercâmbio centenário - Isto dá Samba!</t>
  </si>
  <si>
    <t>http://versalic.cultura.gov.br/#/projetos/181519</t>
  </si>
  <si>
    <t>O projeto consiste na produção e realização de Shows e apresentação de Carnaval no Japão com a participação de Artistas da Escola de Samba paulista Águia de Ouro. Desta forma , farão com que se torne ainda mais conhecida, toda tradição carnavalesca brasileira , com destaque para o ritmo, o samba e a dança, com as vestimentas e toda formação ritualística que caracterizam a maior festa cultural brasileira.</t>
  </si>
  <si>
    <t>7387926000120</t>
  </si>
  <si>
    <t>Parceria  701516</t>
  </si>
  <si>
    <t>https://www.convenios.gov.br/siconv/ConsultarProposta/ResultadoDaConsultaDeConvenioSelecionarConvenio.do?sequencialConvenio=701516&amp;Usr=guest&amp;Pwd=guest</t>
  </si>
  <si>
    <t>Apoio a iniciativa de Turismo de Base Comunitário na Ilha das Caieiras – Vitória - ES</t>
  </si>
  <si>
    <t>Parceria  727062</t>
  </si>
  <si>
    <t>https://www.convenios.gov.br/siconv/ConsultarProposta/ResultadoDaConsultaDeConvenioSelecionarConvenio.do?sequencialConvenio=727062&amp;Usr=guest&amp;Pwd=guest</t>
  </si>
  <si>
    <t>Publicação do livro Centenário da Imigração Okinawana no Brasil.</t>
  </si>
  <si>
    <t>Parceria  746555</t>
  </si>
  <si>
    <t>https://www.convenios.gov.br/siconv/ConsultarProposta/ResultadoDaConsultaDeConvenioSelecionarConvenio.do?sequencialConvenio=746555&amp;Usr=guest&amp;Pwd=guest</t>
  </si>
  <si>
    <t>Aquisição de equipamentos e materiais permanentes para proporcionar a melhora na qualidade do atendimento ao paciente, oferecendo mais exames, mais conforto ao paciente e maior resolubilidade no resultado de exames, proporcionando assim uma melhora no atendimento ao paciente do SUS.</t>
  </si>
  <si>
    <t>Parceria  716251</t>
  </si>
  <si>
    <t>https://www.convenios.gov.br/siconv/ConsultarProposta/ResultadoDaConsultaDeConvenioSelecionarConvenio.do?sequencialConvenio=716251&amp;Usr=guest&amp;Pwd=guest</t>
  </si>
  <si>
    <t>Através dos recursos financeiros recebidos do Ministério da Saúde, vamos adquirir  materiais de consumo e materiais medico-hospitalar  para suprir todos os setores do hospital e seus anexos (Pronto Socorro, Maternidade, UTI e Centro de diagnostico), para elevar a qualidade, eficiência e resolutividade no atendimento prestado uma população de aproximadamente 246.000 (duzentos e quarenta e seis mil) habitantes, que constitui o município de Ourinhos e região, que procuram o Sistema Único de Saúde.</t>
  </si>
  <si>
    <t>Parceria  833041</t>
  </si>
  <si>
    <t>https://www.convenios.gov.br/siconv/ConsultarProposta/ResultadoDaConsultaDeConvenioSelecionarConvenio.do?sequencialConvenio=833041&amp;Usr=guest&amp;Pwd=guest</t>
  </si>
  <si>
    <t>Parceria  752927</t>
  </si>
  <si>
    <t>https://www.convenios.gov.br/siconv/ConsultarProposta/ResultadoDaConsultaDeConvenioSelecionarConvenio.do?sequencialConvenio=752927&amp;Usr=guest&amp;Pwd=guest</t>
  </si>
  <si>
    <t>Criar um museu a céu aberto no Forte de Santo Inácio no município de Tamandaré, através da criação do seu plano museológico/museográfico e da sinalização orientativa/educativa dos seus espaços constituídos(exposição permanente).  Objetivos específicos:  Resgatar os valores históricos do município de Tamandaré; Transformar o Forte de Santo Inácio no centro de produção e promoção cultural da cidade;  Oferecer à comunidade um espaço de valorização da cultura local;  Despertar na comunidade a valorização do patrimônio histórico constituído – material e imaterial; Despertar na comunidade a valorização do patrimônio natural – marinho/costeiro e continental; Promover discussões sobre a relação patrimônio natural x patrimônio cultural e sua conservação/preservação; Promover a educação ambiental/educação patrimonial no âmbito do município.</t>
  </si>
  <si>
    <t>Parceria  848687</t>
  </si>
  <si>
    <t>https://www.convenios.gov.br/siconv/ConsultarProposta/ResultadoDaConsultaDeConvenioSelecionarConvenio.do?sequencialConvenio=848687&amp;Usr=guest&amp;Pwd=guest</t>
  </si>
  <si>
    <t>Parceria  748931</t>
  </si>
  <si>
    <t>https://www.convenios.gov.br/siconv/ConsultarProposta/ResultadoDaConsultaDeConvenioSelecionarConvenio.do?sequencialConvenio=748931&amp;Usr=guest&amp;Pwd=guest</t>
  </si>
  <si>
    <t>Objetivo Geral:  A presente proposta tem por finalidade coordenar e assessorar a realização de um conjunto de atividades de pesquisa, desenvolvimento e transferência de tecnologia visando contribuir para a melhoria dos sistemas de produção da região do Pontal do Paranapanema no que concerne a Sistemas Agroflorestais, Agroecologia e produção de leite em Assentamentos da Reforma Agrária, e adequação socioambiental das propriedades de produção de sementes de espécies forrageiras.  Objetivos Específicos:  • Organizar e sistematizar as informações sócio-econômicas, agrícolas e ambientais da realidade do território em conjunto com as instituições, técnicos, agricultores e outros atores locais. • Sistematizar e organizar os projetos e as experiências exitosas desenvolvidas na região em conjunto com os técnicos locais. • Fortalecer as iniciativas e projetos que já estão em andamento no território. • Desenvolver ações para a estruturação e fortalecimento da Rede de Transferência de Tecnologia Regional. • A partir da sistematização das atividades já desenvolvidas ou em andamento, serão identificadas outras ações e projetos específicos a serem adaptados e implementados na região. • Desenvolver atividades de interação e troca de experiências dos agricultores e técnicos locais com iniciativas e projetos exitosos desenvolvidos em outras regiões. • Implantar Unidades de Referência em propriedades dos próprios agricultores como estratégia de troca de conhecimentos e melhoria dos sistemas de produção do território. • Monitorar e avaliar as Unidades de Referência em conjunto com técnicos e agricultores locais. • Desenvolver atividades de capacitação de técnicos e agricultores da região. • Criar e desenvolver um portal na internet para organizar, sistematizar e divulgar as atividades e ações do Projeto. • Elaborar materiais técnicos voltados aos agricultores e técnicos da região.</t>
  </si>
  <si>
    <t>Parceria  750601</t>
  </si>
  <si>
    <t>https://www.convenios.gov.br/siconv/ConsultarProposta/ResultadoDaConsultaDeConvenioSelecionarConvenio.do?sequencialConvenio=750601&amp;Usr=guest&amp;Pwd=guest</t>
  </si>
  <si>
    <t>Formar multiplicadoras em temas de Soberania e Segurança Alimentar e Nutricional e em acesso a políticas públicas relacionadas, buscando aperfeiçoar o conhecimento e as atividades agrícolas das mulheres camponesas e ampliar o acesso desse segmento aos programas federais, enquanto produtoras de alimentos.</t>
  </si>
  <si>
    <t>Parceria  848321</t>
  </si>
  <si>
    <t>https://www.convenios.gov.br/siconv/ConsultarProposta/ResultadoDaConsultaDeConvenioSelecionarConvenio.do?sequencialConvenio=848321&amp;Usr=guest&amp;Pwd=guest</t>
  </si>
  <si>
    <t>Parceria  848517</t>
  </si>
  <si>
    <t>https://www.convenios.gov.br/siconv/ConsultarProposta/ResultadoDaConsultaDeConvenioSelecionarConvenio.do?sequencialConvenio=848517&amp;Usr=guest&amp;Pwd=guest</t>
  </si>
  <si>
    <t>Parceria  850033</t>
  </si>
  <si>
    <t>https://www.convenios.gov.br/siconv/ConsultarProposta/ResultadoDaConsultaDeConvenioSelecionarConvenio.do?sequencialConvenio=850033&amp;Usr=guest&amp;Pwd=guest</t>
  </si>
  <si>
    <t>EXECUÇÃO DE ESTUDOS E AVALIAÇÃO DAS INFRAESTRUTURAS DE IRRIGAÇÃO DE USO COMUM, E PROPOSIÇÃO DE AÇÕES PARA A REABILITAÇÃO E A SUSTENTABILIDADE DO PROJETO PÚBLICO DE IRRIGAÇÃO DO ARROIO DURO, LOCALIZADO NO MUNICÍPIO DE CAMAQUÃ, NO ESTADO DO RIO GRANDE DO SUL. O objetivo do presente projeto é descrever as ações e recursos necessários para apresentar um estudo de avaliação e uma proposta de reabilitação das estruturas civis, mecânicas, elétricas e operacionais do Perímetro de Irrigação do Arroio Duro.</t>
  </si>
  <si>
    <t>Parceria  872168</t>
  </si>
  <si>
    <t>https://www.convenios.gov.br/siconv/ConsultarProposta/ResultadoDaConsultaDeConvenioSelecionarConvenio.do?sequencialConvenio=872168&amp;Usr=guest&amp;Pwd=guest</t>
  </si>
  <si>
    <t>Aquisição de Equipamentos para o Armazém da Utopia</t>
  </si>
  <si>
    <t>PALCO no ComViver - musica, teatro e dança</t>
  </si>
  <si>
    <t>http://versalic.cultura.gov.br/#/projetos/191771</t>
  </si>
  <si>
    <t>O Projeto PALCO no ComViver compõe-se de aulas de arte em diferentes modalidades - música, teatro, dança para crianças, adolescentes e ao final mostras culturais dos alunos participantes, para a comunidade local onde será realizado o Projeto e o público em geral. Além das aulas, há a proposta dos participantes visitarem teatros, museus e equipamentos culturais diversos como complemento às aulas e como acesso aos bens culturais da cidade e arredores. As aulas serão realizadas espaços propripos do Instituto, e ou em escolas públicas, ou organizações da sociedade civil sem fins lucrativos, parceiras do Instituto ComViver. Estão dirigidas a um público em situação de vulnerabilidade social locais pouco privilegiados ou com nenhum equipamento cultural.</t>
  </si>
  <si>
    <t>Canto Cidadão - Plano Anual 2019</t>
  </si>
  <si>
    <t>http://versalic.cultura.gov.br/#/projetos/180945</t>
  </si>
  <si>
    <t>Pretende-se, com este plano anual, valorizar a Arte como inspiração para bons encontros em hospitais (públicos/filantrópicos), escolas públicas e ONGs da Grande São Paulo. O projeto propõe um método de otimização do investimento público, por meio da interação entre artistas profissionais e grupos voluntários para a expansão do acesso à cultura. Ainda, buscar-se-á oferecer acesso democrático e gratuito a oficinas e palestras interativas, para quem deseja se aproximar do universo artístico. O projeto é formado por sete produtos culturais: (1) Doutores Cidadãos (palhaçaria hospitalar); (2) CantoRia (música hospitalar); (3) Arte em todo Canto – Hospitais (teatro em hospitais); (4) Arte em todo Canto – Escolas e ONGs (teatro para escolas e ONGs); (5) EnCanta (atividades lúdicas e culturais em brinquedotecas hospitalares); (6) CantoEduca (eventos educacionais); e (7) Formação de plateia (palestras para alunos de escolas e ONGs).</t>
  </si>
  <si>
    <t>INFRAESTRUTURA DE PESQUISA PARA A UFMT</t>
  </si>
  <si>
    <t>Ampliação da infra-estrutura dos laboratórios multiusuários de processamento mineral</t>
  </si>
  <si>
    <t>33544370000149</t>
  </si>
  <si>
    <t>Restauração do Colégio Anchieta - Etapa 1: plano diretor e projeto arquitetônico do Teatro</t>
  </si>
  <si>
    <t>http://versalic.cultura.gov.br/#/projetos/202215</t>
  </si>
  <si>
    <t>Desenvolvimento de plano diretor de usos e gestão do complexo do Colégio Anchieta, localizado em Nova Friburgo-RJ, com a realização de projetos executivos de arquitetura e complementares do Teatro, juntamente com programa de educação patrimonial.</t>
  </si>
  <si>
    <t>Parceria  748814</t>
  </si>
  <si>
    <t>https://www.convenios.gov.br/siconv/ConsultarProposta/ResultadoDaConsultaDeConvenioSelecionarConvenio.do?sequencialConvenio=748814&amp;Usr=guest&amp;Pwd=guest</t>
  </si>
  <si>
    <t>8º Concurso Café Qualidade Paraná 2010</t>
  </si>
  <si>
    <t>Best of Blues &amp; Rock</t>
  </si>
  <si>
    <t>http://versalic.cultura.gov.br/#/projetos/204649</t>
  </si>
  <si>
    <t>O projeto apresenta um festival de Best of Blues &amp;amp; Rock totalmente gratuitos à população, que acontecerão em espaço público open air de cidades a serem definidas. Serão apresentados 01 artista internacional, 01 artista ou banda nacional e 1 artista ou banda nacional em ascensão.</t>
  </si>
  <si>
    <t>Parceria  834680</t>
  </si>
  <si>
    <t>https://www.convenios.gov.br/siconv/ConsultarProposta/ResultadoDaConsultaDeConvenioSelecionarConvenio.do?sequencialConvenio=834680&amp;Usr=guest&amp;Pwd=guest</t>
  </si>
  <si>
    <t>Melhoria e implantação de infra-estrutura de pesquisa e de desenvolvimento do INPE</t>
  </si>
  <si>
    <t>Circulação - A Fada, a Flor e a Princesa</t>
  </si>
  <si>
    <t>http://versalic.cultura.gov.br/#/projetos/202149</t>
  </si>
  <si>
    <t>O projeto pretende circular com o espetáculo infantil A Fada, a Flor e a Princesa, em repertório do Teatro da Pedra em 08 cidades do interior do Estado de Minas Gerais. Ao todo serão24 apresentações no interior de Minas, sendo 03 em cada cidade. Além das apresentações mencionadas, o projeto realizará 10 apresentações na cidade de São João del-Rei - MG (sede do grupo). Voltado para o público da primeira infância, o projeto será realizado em escolas municipais, instituições e/ou praças/ruas que atendam os primeiros anos escolares. Todas as apresentações serão gratuitas.</t>
  </si>
  <si>
    <t>Parceria  851433</t>
  </si>
  <si>
    <t>https://www.convenios.gov.br/siconv/ConsultarProposta/ResultadoDaConsultaDeConvenioSelecionarConvenio.do?sequencialConvenio=851433&amp;Usr=guest&amp;Pwd=guest</t>
  </si>
  <si>
    <t>Animação Ambiental</t>
  </si>
  <si>
    <t>http://versalic.cultura.gov.br/#/projetos/182344</t>
  </si>
  <si>
    <t>O projeto será desenvolvido nos eixos da formação, produção e difusão audiovisual. A proposta é realizar dez oficinas de cinema de animação em escolas ou instituições sociais no Brasil, com duração de uma semana (20 horas) cada, para até 30 alunos por turma. As oficinas resultarão em filmes de curta-metragem de animação com roteiro, direção e animação dos alunos, exibições públicas e DVD''s para distribuição gratuita. O projeto é de abrangência nacional, priorizando os estados do ES, MG e CE.</t>
  </si>
  <si>
    <t>Parceria  716519</t>
  </si>
  <si>
    <t>https://www.convenios.gov.br/siconv/ConsultarProposta/ResultadoDaConsultaDeConvenioSelecionarConvenio.do?sequencialConvenio=716519&amp;Usr=guest&amp;Pwd=guest</t>
  </si>
  <si>
    <t>Reforma do Hospital e Maternidade Dom Orione - Pintura Iterna e Externa</t>
  </si>
  <si>
    <t>Felicidade não tem idade!</t>
  </si>
  <si>
    <t>http://versalic.cultura.gov.br/#/projetos/182296</t>
  </si>
  <si>
    <t>O projeto visa proporcionar um novo sentido de vida para pessoas com mais de 60anos, viverem com motivação, através de atividades prazerosas/ oficinas culturais que preencham seu cotidiano com significado frente aos desafios da longevidade.</t>
  </si>
  <si>
    <t>28514253000100</t>
  </si>
  <si>
    <t>Seja semente, Plante amor</t>
  </si>
  <si>
    <t>https://ecomamor.com.br/inscricao-projeto-2020/</t>
  </si>
  <si>
    <t>O projeto “Seja semente, Plante amor”, durante o ano de 2020, foi concebido como um desdobramento do projeto realizado em 2019, com foco principal na educação por meio da formação de multiplicadores e do fortalecimento de comunidades através da alimentação e do meio ambiente. Esse projeto visa a desenvolver uma formação pedagógica e ambiental com até 30 instituições públicas da rede municipal de ensino de Goiânia e região metropolitana, a fim de fortalecer comunidades de aprendizagem nas escolas</t>
  </si>
  <si>
    <t xml:space="preserve">O projeto está estruturado em duas etapas: a primeira, “Seja Semente”, trata-se da formação continuada, organizada em encontros presenciais entre representantes de cada instituição selecionada; e a segunda, “Plante Amor”, trata-se da parte prática, composta por oficinas a serem executadas com estudantes e educadores in loco nas escolas participantes do projeto. </t>
  </si>
  <si>
    <t>Edital Privado Movimento Bem Maior</t>
  </si>
  <si>
    <t>Senador Canedo - GO</t>
  </si>
  <si>
    <t>Até 2030, acabar com todas as formas de desnutrição, incluindo atingir, até 2025, as metas acordadas internacionalmente sobre nanismo e caquexia em crianças menores de cinco anos de idade, e atender às necessidades nutricionais dos adolescentes, mulheres grávidas e lactantes e pessoas idosas</t>
  </si>
  <si>
    <t>jovens</t>
  </si>
  <si>
    <t>adolescentes</t>
  </si>
  <si>
    <t>Parceria  703448</t>
  </si>
  <si>
    <t>https://www.convenios.gov.br/siconv/ConsultarProposta/ResultadoDaConsultaDeConvenioSelecionarConvenio.do?sequencialConvenio=703448&amp;Usr=guest&amp;Pwd=guest</t>
  </si>
  <si>
    <t>Em 2009, o FEPA, juntamente com o Festival Audiovisual Visões Periféricas, irá abrigar um Seminário sobre Educação e Audiovisual reunindo participantes da sociedade civil e poder público que se dedicam a pensar e construir uma ponte entre essas duas áreas de conhecimento. Serão chamados especialistas da academia, de organizações não governamentais, poder público e coletivos informais para expor suas idéias e ações em mesas de debates e grupos de trabalho. Nessa ocasião será distribuído uma publicação contendo textos de autores das mais variadas experiências em educação audiovisual, privilegiando a diversidade no campo formal e informal. Pretende-se com isso, compor um painel diversificado do que vem acontecendo no país nessa área e subsidiar, professores, coordenadores de ONGs, gestores públicos com informações que possam circular e ajudar a pensar ações.</t>
  </si>
  <si>
    <t>Parceria  707039</t>
  </si>
  <si>
    <t>https://www.convenios.gov.br/siconv/ConsultarProposta/ResultadoDaConsultaDeConvenioSelecionarConvenio.do?sequencialConvenio=707039&amp;Usr=guest&amp;Pwd=guest</t>
  </si>
  <si>
    <t>Participação em Feiras Nacionais de Turismo e Realização de Seminário: Forum Ceará para Eventos Corporativos - para Divulgação do Turismo do Estado do Ceará.</t>
  </si>
  <si>
    <t>Parceria  704173</t>
  </si>
  <si>
    <t>https://www.convenios.gov.br/siconv/ConsultarProposta/ResultadoDaConsultaDeConvenioSelecionarConvenio.do?sequencialConvenio=704173&amp;Usr=guest&amp;Pwd=guest</t>
  </si>
  <si>
    <t>4º Granimado</t>
  </si>
  <si>
    <t>Parceria  850836</t>
  </si>
  <si>
    <t>https://www.convenios.gov.br/siconv/ConsultarProposta/ResultadoDaConsultaDeConvenioSelecionarConvenio.do?sequencialConvenio=850836&amp;Usr=guest&amp;Pwd=guest</t>
  </si>
  <si>
    <t>crianças</t>
  </si>
  <si>
    <t>Parceria  749254</t>
  </si>
  <si>
    <t>https://www.convenios.gov.br/siconv/ConsultarProposta/ResultadoDaConsultaDeConvenioSelecionarConvenio.do?sequencialConvenio=749254&amp;Usr=guest&amp;Pwd=guest</t>
  </si>
  <si>
    <t>Capacitação de profissionais da rede de acolhimento e sistema de garantia de direitos visando o reordenamento de entidades de abrigo, por meio da realização de  oficinas de trabalho para implantação do Projeto Político Pedagógico, do  Plano Individual de atendimento a criança/adolescente e do Plano de Atendimento Familiar.</t>
  </si>
  <si>
    <t>1417911000181</t>
  </si>
  <si>
    <t>Parceria  750904</t>
  </si>
  <si>
    <t>https://www.convenios.gov.br/siconv/ConsultarProposta/ResultadoDaConsultaDeConvenioSelecionarConvenio.do?sequencialConvenio=750904&amp;Usr=guest&amp;Pwd=guest</t>
  </si>
  <si>
    <t>Funcionamento de N�cleo de Esporte e Lazer que ir� funcionar na Vila Santo Andr� em Inha�</t>
  </si>
  <si>
    <t>Parceria  789431</t>
  </si>
  <si>
    <t>https://www.convenios.gov.br/siconv/ConsultarProposta/ResultadoDaConsultaDeConvenioSelecionarConvenio.do?sequencialConvenio=789431&amp;Usr=guest&amp;Pwd=guest</t>
  </si>
  <si>
    <t>Parceria  749767</t>
  </si>
  <si>
    <t>https://www.convenios.gov.br/siconv/ConsultarProposta/ResultadoDaConsultaDeConvenioSelecionarConvenio.do?sequencialConvenio=749767&amp;Usr=guest&amp;Pwd=guest</t>
  </si>
  <si>
    <t>Disponibilização da área, preparação do estande, promoção comercial e viabilização da presença dos participantes que representarão a agricultura familiar na BioFach Alemanha 2011</t>
  </si>
  <si>
    <t>Parceria  833143</t>
  </si>
  <si>
    <t>https://www.convenios.gov.br/siconv/ConsultarProposta/ResultadoDaConsultaDeConvenioSelecionarConvenio.do?sequencialConvenio=833143&amp;Usr=guest&amp;Pwd=guest</t>
  </si>
  <si>
    <t>Parceria  751167</t>
  </si>
  <si>
    <t>https://www.convenios.gov.br/siconv/ConsultarProposta/ResultadoDaConsultaDeConvenioSelecionarConvenio.do?sequencialConvenio=751167&amp;Usr=guest&amp;Pwd=guest</t>
  </si>
  <si>
    <t>O convênio proposto tem como objeto fomentar  e divulgar à memória da resistência negra apoiando uma programação cultural voltada para a promoção da igualdade racial. Os projetos serão desenvolvidos no Armazém da Utopia (Armazém 6) , localizado no Rio de Janeiro, na Av Rodrigues Alves s/ n. As atividades estão divididas em duas metas: 1) Nas Pedras do Cais 100 cópias do DVD com o registro do show popular  com entrada gratuita a ser realizado nos dias 21 e 22 de novembro de 2010 homenageando Zumbi dos Palmares, patriarca mártir de todos os quilombos e  João Cândido, o navegante negro. Nas Pedras do Cais atingirá um público de 1.400 pessoas.  2) Missa dos Quilombos O espetáculo “Missa dos Quilombos” tem músicas de Milton Nascimento e texto de Pedro Tierra e Dom Pedro Casaldáliga. Encenado pela Companhia Ensaio Aberto, reúne 21 atores e 7 músicos num cenário de 10 toneladas, que reproduz uma usina de produção. Outra grande novidade da MISSA DOS QUILOMBOS é a presença de 43 máquinas no palco, que fazem parte do cenário. São máquinas de várias usinas diferentes e que são manuseadas pelo elenco durante o espetáculo, pois refletem momentos diferentes da era industrial. Todos os sons e barulhos das máquinas foram incorporados à partitura musical, gerando uma completa harmonia com a música e a percussão. Com direção musical de Túlio Mourão e direção de percussão de Robertinho Silva, tem direção geral de Luiz Fernando Lobo.  As sessões terão 40% de ingressos distribuídos gratuitamente a comunidades quilombolas, ao movimento social, a vestibulares de negros e carentes. O percentual de ingressos restantes, terá preços populares e o valor arrecadado será para produzir um caderno de estudo sobre o espetáculo que será distribuído em comunidades, biblliotecas, escolas públicas,etc O DVD Missa dos Quilombos será reeditado com 100 cópias para a SEPPIR.</t>
  </si>
  <si>
    <t>Parceria  840249</t>
  </si>
  <si>
    <t>https://www.convenios.gov.br/siconv/ConsultarProposta/ResultadoDaConsultaDeConvenioSelecionarConvenio.do?sequencialConvenio=840249&amp;Usr=guest&amp;Pwd=guest</t>
  </si>
  <si>
    <t>Parceria  851182</t>
  </si>
  <si>
    <t>https://www.convenios.gov.br/siconv/ConsultarProposta/ResultadoDaConsultaDeConvenioSelecionarConvenio.do?sequencialConvenio=851182&amp;Usr=guest&amp;Pwd=guest</t>
  </si>
  <si>
    <t>Parceria  707663</t>
  </si>
  <si>
    <t>https://www.convenios.gov.br/siconv/ConsultarProposta/ResultadoDaConsultaDeConvenioSelecionarConvenio.do?sequencialConvenio=707663&amp;Usr=guest&amp;Pwd=guest</t>
  </si>
  <si>
    <t>A proposta central do projeto � dinamizar o potencial para promo��o de oportunidades de aquisi��o de terra pelo PNCF para jovens da �rea rural. No atual contexto de profundas modifica��es, � fundamental a cria��o de novas oportunidades na �rea rural</t>
  </si>
  <si>
    <t>4648720000119</t>
  </si>
  <si>
    <t>Parceria  700409</t>
  </si>
  <si>
    <t>https://www.convenios.gov.br/siconv/ConsultarProposta/ResultadoDaConsultaDeConvenioSelecionarConvenio.do?sequencialConvenio=700409&amp;Usr=guest&amp;Pwd=guest</t>
  </si>
  <si>
    <t>Promover a organização produtiva das mulheres rurais da região de Dianópolis, com o processamento de frutos do cerrado e promovendo o desenvolvimento sustentável do sudeste tocantinense.</t>
  </si>
  <si>
    <t>Parceria  716203</t>
  </si>
  <si>
    <t>https://www.convenios.gov.br/siconv/ConsultarProposta/ResultadoDaConsultaDeConvenioSelecionarConvenio.do?sequencialConvenio=716203&amp;Usr=guest&amp;Pwd=guest</t>
  </si>
  <si>
    <t>Através dos recursos financeiros recebidos do Ministério da Saúde, vamos adquirir o equipamento de esterilização de baixa temperatura devido ao impedimento de esterilização de forma química., e elevar a qualidade, eficiência e resolutividade no atendimento prestado a uma população de aproximadamente 246.000 (duzentos e quarenta seis mil) habitantes de Ourinhos e cidades vizinhas, que procuram o Sistema Único de Saúde.</t>
  </si>
  <si>
    <t>118721000109</t>
  </si>
  <si>
    <t>Parceria  749238</t>
  </si>
  <si>
    <t>https://www.convenios.gov.br/siconv/ConsultarProposta/ResultadoDaConsultaDeConvenioSelecionarConvenio.do?sequencialConvenio=749238&amp;Usr=guest&amp;Pwd=guest</t>
  </si>
  <si>
    <t>Equipar a Rede Feminina de Combate ao Cancer no município de Braço do Norte/SC</t>
  </si>
  <si>
    <t>Aparecida de Goiânia - GO</t>
  </si>
  <si>
    <t>Parceria  704720</t>
  </si>
  <si>
    <t>https://www.convenios.gov.br/siconv/ConsultarProposta/ResultadoDaConsultaDeConvenioSelecionarConvenio.do?sequencialConvenio=704720&amp;Usr=guest&amp;Pwd=guest</t>
  </si>
  <si>
    <t>Realizar o XXV FECANI,no municipio de Itacoatiara, Amazonas,promovendo com isso o intercambio entre musicos e compositores de todo o Brasil ao apresentar canções inétidas e premiá-las.Apresentando ainda os mais variados ritmos musicais com atraçoes nacionais e regionais,gerando empregos diretos e indiretos e incentivando o turismo no município.</t>
  </si>
  <si>
    <t>10379741000189</t>
  </si>
  <si>
    <t>Parceria  709030</t>
  </si>
  <si>
    <t>https://www.convenios.gov.br/siconv/ConsultarProposta/ResultadoDaConsultaDeConvenioSelecionarConvenio.do?sequencialConvenio=709030&amp;Usr=guest&amp;Pwd=guest</t>
  </si>
  <si>
    <t>Realização de evento para atender o que estabelece o Decreto nº 96.500, de 12 de agosto de 1988, que institui o “Dia Nacional das Santas Casas de Misericórdia” e encarrega o Ministério da Saúde de organizar as comemorações respectivas. O XIX Congresso Nacional das Santas Casas e Hospitais Filantrópicos colabora com o Ministério da Saúde na realização de evento comemorativo ao “Dia Nacional das Santas Casas de Misericórdias”, instituído pelo Decreto Presidencial nº 96.500, de 1988. Excepcionalmente neste ano o evento será realizado em Fortaleza (CE), concomitantemente como o IX Congresso Internacional das Misericórdias.</t>
  </si>
  <si>
    <t>Parceria  841170</t>
  </si>
  <si>
    <t>https://www.convenios.gov.br/siconv/ConsultarProposta/ResultadoDaConsultaDeConvenioSelecionarConvenio.do?sequencialConvenio=841170&amp;Usr=guest&amp;Pwd=guest</t>
  </si>
  <si>
    <t>Parceria  751200</t>
  </si>
  <si>
    <t>https://www.convenios.gov.br/siconv/ConsultarProposta/ResultadoDaConsultaDeConvenioSelecionarConvenio.do?sequencialConvenio=751200&amp;Usr=guest&amp;Pwd=guest</t>
  </si>
  <si>
    <t>Realizar o projeto LIIBRA 2010 objetivando o cumprimento de quatro metas evento LIIBRA Nacional, evento LIIBRA Mundial, evento Desafio Internacional Reis da Rua de Basquete de Rua e produção de documentário de 30 minutos, de 20 de outubro de 2010 a 31 de outubro de 2011.</t>
  </si>
  <si>
    <t>Parceria  709673</t>
  </si>
  <si>
    <t>https://www.convenios.gov.br/siconv/ConsultarProposta/ResultadoDaConsultaDeConvenioSelecionarConvenio.do?sequencialConvenio=709673&amp;Usr=guest&amp;Pwd=guest</t>
  </si>
  <si>
    <t>Desenvolvimento de 05 (cinco) módulos de educação à distância para capacitação dos diversos atores envolvidos na promoção, proteção e defesa dos direitos de crianças e adolescentes, em consonância com o Plano Nacional de Promoção, Proteção e Defesa dos Direitos de Crianças e Adolescentes à Convivência Familiar e Comunitária.</t>
  </si>
  <si>
    <t>Parceria  757162</t>
  </si>
  <si>
    <t>https://www.convenios.gov.br/siconv/ConsultarProposta/ResultadoDaConsultaDeConvenioSelecionarConvenio.do?sequencialConvenio=757162&amp;Usr=guest&amp;Pwd=guest</t>
  </si>
  <si>
    <t>Manutenção de Unidae de Saúde com a aquisição de material de consumo e médico-hospitalar.</t>
  </si>
  <si>
    <t>Parceria  858543</t>
  </si>
  <si>
    <t>https://www.convenios.gov.br/siconv/ConsultarProposta/ResultadoDaConsultaDeConvenioSelecionarConvenio.do?sequencialConvenio=858543&amp;Usr=guest&amp;Pwd=guest</t>
  </si>
  <si>
    <t>Parceria  851382</t>
  </si>
  <si>
    <t>https://www.convenios.gov.br/siconv/ConsultarProposta/ResultadoDaConsultaDeConvenioSelecionarConvenio.do?sequencialConvenio=851382&amp;Usr=guest&amp;Pwd=guest</t>
  </si>
  <si>
    <t>Parceria  761252</t>
  </si>
  <si>
    <t>https://www.convenios.gov.br/siconv/ConsultarProposta/ResultadoDaConsultaDeConvenioSelecionarConvenio.do?sequencialConvenio=761252&amp;Usr=guest&amp;Pwd=guest</t>
  </si>
  <si>
    <t>Reorientar a formação profissional dos profissionais de saúde, bem como capacitar profissionais da rede básica.</t>
  </si>
  <si>
    <t>Parceria  700452</t>
  </si>
  <si>
    <t>https://www.convenios.gov.br/siconv/ConsultarProposta/ResultadoDaConsultaDeConvenioSelecionarConvenio.do?sequencialConvenio=700452&amp;Usr=guest&amp;Pwd=guest</t>
  </si>
  <si>
    <t>Desenvolvimento de uma metodologia de trabalho com famílias a fim de prevenir a violência física contra crianças</t>
  </si>
  <si>
    <t>FESTIVAL AMBIENTAL E CULTURAL DAS MONTANHAS CAPIXABAS - EDIÇÃO ESPECIAL PEDRA AZUL</t>
  </si>
  <si>
    <t>http://versalic.cultura.gov.br/#/projetos/182446</t>
  </si>
  <si>
    <t>Realização da 1ª edição do Festival Cultural e Ambiental de Pedra Azul/ES, com uma programação que inclui exposição e woorkshops de artes visuais, apresentações de dança, teatro, música instrumental, mostra audiovisual, visando promover ações de circulação artística e democratização cultural.</t>
  </si>
  <si>
    <t>Parceria  757920</t>
  </si>
  <si>
    <t>https://www.convenios.gov.br/siconv/ConsultarProposta/ResultadoDaConsultaDeConvenioSelecionarConvenio.do?sequencialConvenio=757920&amp;Usr=guest&amp;Pwd=guest</t>
  </si>
  <si>
    <t>1922315000159</t>
  </si>
  <si>
    <t>Parceria  706772</t>
  </si>
  <si>
    <t>https://www.convenios.gov.br/siconv/ConsultarProposta/ResultadoDaConsultaDeConvenioSelecionarConvenio.do?sequencialConvenio=706772&amp;Usr=guest&amp;Pwd=guest</t>
  </si>
  <si>
    <t>Desenvolver curso de qualificação para os Profissionais do Volante do Transporte Rodoviário de Cargas, contribuindo para a inclusão dos motoristas no mercado de trabalho.</t>
  </si>
  <si>
    <t>Parceria  851178</t>
  </si>
  <si>
    <t>https://www.convenios.gov.br/siconv/ConsultarProposta/ResultadoDaConsultaDeConvenioSelecionarConvenio.do?sequencialConvenio=851178&amp;Usr=guest&amp;Pwd=guest</t>
  </si>
  <si>
    <t>Parceria  824532</t>
  </si>
  <si>
    <t>https://www.convenios.gov.br/siconv/ConsultarProposta/ResultadoDaConsultaDeConvenioSelecionarConvenio.do?sequencialConvenio=824532&amp;Usr=guest&amp;Pwd=guest</t>
  </si>
  <si>
    <t>Parceria  832625</t>
  </si>
  <si>
    <t>https://www.convenios.gov.br/siconv/ConsultarProposta/ResultadoDaConsultaDeConvenioSelecionarConvenio.do?sequencialConvenio=832625&amp;Usr=guest&amp;Pwd=guest</t>
  </si>
  <si>
    <t>Realização e participação do Mundial Universitário de Futsal, na cidade de Goiânia/GO.</t>
  </si>
  <si>
    <t>Parceria  832148</t>
  </si>
  <si>
    <t>https://www.convenios.gov.br/siconv/ConsultarProposta/ResultadoDaConsultaDeConvenioSelecionarConvenio.do?sequencialConvenio=832148&amp;Usr=guest&amp;Pwd=guest</t>
  </si>
  <si>
    <t>Parceria  720179</t>
  </si>
  <si>
    <t>https://www.convenios.gov.br/siconv/ConsultarProposta/ResultadoDaConsultaDeConvenioSelecionarConvenio.do?sequencialConvenio=720179&amp;Usr=guest&amp;Pwd=guest</t>
  </si>
  <si>
    <t>APOIAR A REALIZAÇÃO DE 72ª EXPOGRANDE 2010 - CAMPO GRANDE/ MS, NO PERÍODO DE 19/03/2010 À 28/03/2010.</t>
  </si>
  <si>
    <t>Parceria  851215</t>
  </si>
  <si>
    <t>https://www.convenios.gov.br/siconv/ConsultarProposta/ResultadoDaConsultaDeConvenioSelecionarConvenio.do?sequencialConvenio=851215&amp;Usr=guest&amp;Pwd=guest</t>
  </si>
  <si>
    <t>Parceria  733653</t>
  </si>
  <si>
    <t>https://www.convenios.gov.br/siconv/ConsultarProposta/ResultadoDaConsultaDeConvenioSelecionarConvenio.do?sequencialConvenio=733653&amp;Usr=guest&amp;Pwd=guest</t>
  </si>
  <si>
    <t>Apoio ao Pavilhão BioProdução no evento BIO BRAZIL FAIR 2010</t>
  </si>
  <si>
    <t>Parceria  735430</t>
  </si>
  <si>
    <t>https://www.convenios.gov.br/siconv/ConsultarProposta/ResultadoDaConsultaDeConvenioSelecionarConvenio.do?sequencialConvenio=735430&amp;Usr=guest&amp;Pwd=guest</t>
  </si>
  <si>
    <t>Parceria  751033</t>
  </si>
  <si>
    <t>https://www.convenios.gov.br/siconv/ConsultarProposta/ResultadoDaConsultaDeConvenioSelecionarConvenio.do?sequencialConvenio=751033&amp;Usr=guest&amp;Pwd=guest</t>
  </si>
  <si>
    <t>Parceria  851462</t>
  </si>
  <si>
    <t>https://www.convenios.gov.br/siconv/ConsultarProposta/ResultadoDaConsultaDeConvenioSelecionarConvenio.do?sequencialConvenio=851462&amp;Usr=guest&amp;Pwd=guest</t>
  </si>
  <si>
    <t>Parceria  708125</t>
  </si>
  <si>
    <t>https://www.convenios.gov.br/siconv/ConsultarProposta/ResultadoDaConsultaDeConvenioSelecionarConvenio.do?sequencialConvenio=708125&amp;Usr=guest&amp;Pwd=guest</t>
  </si>
  <si>
    <t>21º Festival de Turismo de Gramado</t>
  </si>
  <si>
    <t>Parceria  824515</t>
  </si>
  <si>
    <t>https://www.convenios.gov.br/siconv/ConsultarProposta/ResultadoDaConsultaDeConvenioSelecionarConvenio.do?sequencialConvenio=824515&amp;Usr=guest&amp;Pwd=guest</t>
  </si>
  <si>
    <t>Parceria  701408</t>
  </si>
  <si>
    <t>https://www.convenios.gov.br/siconv/ConsultarProposta/ResultadoDaConsultaDeConvenioSelecionarConvenio.do?sequencialConvenio=701408&amp;Usr=guest&amp;Pwd=guest</t>
  </si>
  <si>
    <t>GERAIS: IMPLEMENTAR OFICINAS SÓCIO-EDUCATIVAS E CULTURAIS PARA OS DETENTOS, EM CUMPRIMENTO DE PENA, NOS PRESÍDIOS DO ESTADO DO RIO DE JANEIRO, VISANDO À DIMINUIÇÃO DE ATOS INFRACIONAIS E À DEFESA DOS DIREITOS DESSES GRUPOS, QUE EM SUA MAIORIA SÃO DE NEGROS, HISTORICAMENTE EXCLUÍDOS E DISCRIMINADOS.  ESPECÍFICOS:  MELHORAR AS CONDIÇÕES DE VIDA DOS DETENTOS; • INTERCAMBIAR A EXPERIÊNCIA E A CULTURA DAS PERIFERIAS COM OS DETENTOS; • OFERECER ALTERNATIVAS DE OCUPAÇÃO E DESENVOLVIMENTO SOCIAL DURANTE O CUMPRIMENTO DE PENAS; • INCENTIVAR A INCLUSÃO SOCIO-ECONOMICA DESSES GRUPOS, ATRAVÉS DA REALIZAÇÃO DE OFICINAS PROFISSIONALIZANTES E CULTURAIS POSSIBILITANDO ALTERNATIVAS AO DESEMPREGO APÓS O CUMPRIMENTO DA PENA.</t>
  </si>
  <si>
    <t>Parceria  713676</t>
  </si>
  <si>
    <t>https://www.convenios.gov.br/siconv/ConsultarProposta/ResultadoDaConsultaDeConvenioSelecionarConvenio.do?sequencialConvenio=713676&amp;Usr=guest&amp;Pwd=guest</t>
  </si>
  <si>
    <t>AÇÕES PARA IMPLEMENTAÇÃO E GERENCIAMENTO DOS PROJETOS CONSTANTES DO PLANO DE NEGÓCIOS, PROGRAMAS PRIORITÁRIOS  DO PARQUE TECNOLÓGICO DO CENTRO DE CIÊNCIA, TECNOLOGIA E INOVAÇÃO DO PÓLO INDUSTRIAL DE MANAUS - CT-PIM - CONTINUAÇÃO</t>
  </si>
  <si>
    <t>Parceria  848322</t>
  </si>
  <si>
    <t>https://www.convenios.gov.br/siconv/ConsultarProposta/ResultadoDaConsultaDeConvenioSelecionarConvenio.do?sequencialConvenio=848322&amp;Usr=guest&amp;Pwd=guest</t>
  </si>
  <si>
    <t>Parceria  851285</t>
  </si>
  <si>
    <t>https://www.convenios.gov.br/siconv/ConsultarProposta/ResultadoDaConsultaDeConvenioSelecionarConvenio.do?sequencialConvenio=851285&amp;Usr=guest&amp;Pwd=guest</t>
  </si>
  <si>
    <t>Parceria  700154</t>
  </si>
  <si>
    <t>https://www.convenios.gov.br/siconv/ConsultarProposta/ResultadoDaConsultaDeConvenioSelecionarConvenio.do?sequencialConvenio=700154&amp;Usr=guest&amp;Pwd=guest</t>
  </si>
  <si>
    <t>Realizar o Hutúz basquete de Rua(HBR) no espaço do Circo Voador-RJ com a partcipação de jovens vindos de várias regiões do Brasil</t>
  </si>
  <si>
    <t>Parceria  708660</t>
  </si>
  <si>
    <t>https://www.convenios.gov.br/siconv/ConsultarProposta/ResultadoDaConsultaDeConvenioSelecionarConvenio.do?sequencialConvenio=708660&amp;Usr=guest&amp;Pwd=guest</t>
  </si>
  <si>
    <t>Prestar assistência técnica e extensão rural a mulheres trabalhadoras rurais na produção semi-intensiva de galinha e ovos caipiras, hortas orgânicas, visando suas inserções na dinâmica do mercado local, nos municipios de Santarém Novo, Salinópolis e São João de Pirabas, no estado do Pará.</t>
  </si>
  <si>
    <t>Parceria  727283</t>
  </si>
  <si>
    <t>https://www.convenios.gov.br/siconv/ConsultarProposta/ResultadoDaConsultaDeConvenioSelecionarConvenio.do?sequencialConvenio=727283&amp;Usr=guest&amp;Pwd=guest</t>
  </si>
  <si>
    <t>A proposta central do projeto é facilitar o acesso de produtores familiares ao crédito e assistência técnica, de modo a ampliar as oportunidades de inserção produtiva da produção familiar nos assentamentos do projeto.</t>
  </si>
  <si>
    <t>Parceria  737807</t>
  </si>
  <si>
    <t>https://www.convenios.gov.br/siconv/ConsultarProposta/ResultadoDaConsultaDeConvenioSelecionarConvenio.do?sequencialConvenio=737807&amp;Usr=guest&amp;Pwd=guest</t>
  </si>
  <si>
    <t>Parceria  851472</t>
  </si>
  <si>
    <t>https://www.convenios.gov.br/siconv/ConsultarProposta/ResultadoDaConsultaDeConvenioSelecionarConvenio.do?sequencialConvenio=851472&amp;Usr=guest&amp;Pwd=guest</t>
  </si>
  <si>
    <t>Parceria  732420</t>
  </si>
  <si>
    <t>https://www.convenios.gov.br/siconv/ConsultarProposta/ResultadoDaConsultaDeConvenioSelecionarConvenio.do?sequencialConvenio=732420&amp;Usr=guest&amp;Pwd=guest</t>
  </si>
  <si>
    <t>Brasília Outros 50 - Area de Cultura Popular realizará apresentações de grupos de Cultura Popular para toda a população do DF, e convidados de outros estado do Brasil e do mundo, nas Comemorações do aniversário de 50 anos de Brasília.</t>
  </si>
  <si>
    <t>Parceria  744551</t>
  </si>
  <si>
    <t>https://www.convenios.gov.br/siconv/ConsultarProposta/ResultadoDaConsultaDeConvenioSelecionarConvenio.do?sequencialConvenio=744551&amp;Usr=guest&amp;Pwd=guest</t>
  </si>
  <si>
    <t>AQUISICAO DE EQUIPAMENTO E MATERIAL PERMANENTE PARA UNIDADE DE ATENCAO ESPECIALIZADA EM SAUDEE</t>
  </si>
  <si>
    <t>Parceria  788051</t>
  </si>
  <si>
    <t>https://www.convenios.gov.br/siconv/ConsultarProposta/ResultadoDaConsultaDeConvenioSelecionarConvenio.do?sequencialConvenio=788051&amp;Usr=guest&amp;Pwd=guest</t>
  </si>
  <si>
    <t>O principal objetivo do “PROJETO SEMINÁRIO ESTADUAL DE SAÚDE, CULTURA; E EDUCAÇÃO PARA MULHERES DE MATRIZ AFRICANA” é de reunir na Grande Vitória – ES; no segundo semestre de 2013, 200 mulheres e 20% desse montante para homens, visando a capacitação de lideranças para discussão e fortalecimento das políticas públicas que visem a eliminação da discriminação racial e de gênero na saúde brasileira e que implementem ações afirmativas que busquem a  melhoria das condições de saúde desta população, oportunizar a formação e o conhecimento, através da troca de experiência de cada Município envolvido, levantar diagnóstico da situação de políticas públicas para a saúde da mulher negra, que também  servirá de subsídio para os encaminhamentos das propostas de políticas públicas para os municípios, estado e suas Secretarias; e bem como para o Governo Federal e seus Ministérios. Apoio a Iniciativas de Referência nos Eixos Temáticos do Plano Nacional de Políticas para as Mulheres - PNPM.  OBJETIVOS ESPECÍFICOS  - Enfrentar o racismo e sua presença no Sistema de Saúde.  - Fortalecer e ampliar a discussão do Tema Racismo e Saúde da  População negra. - Ampliar a participação das Mulheres de Matriz Africana; e Quilombolas nas instâncias de Controle Social da Saúde. - Apoia o protagonismo, formação e fortalecimento das políticas públicas dirigidas às mulheres negras, mulheres dos povos e comunidades tradicionais de matriz africana; e quilombolas. - Dar visibilidade a questão da saúde das mulheres de Matriz Africana e Quilombola. - Qualificar a militância na condução e participação junto a implementação de políticas públicas para a saúde da mulher negra. - Avançar no processo de discussão sobre o monitoramento e ações pertinentes ao combate ao racismo na saúde e à redução das desigualdades étnicas - raciais no campo da saúde nas distintas esferas  de governo. - Inclusão dos temas Racismo e Saúde da População Negra nos processos de formação e educação permanente dos trabalhadores da saúde e no exercício do controle social na saúde. - Ampliação e fortalecimento da participação do Movimento Social Negro nas instâncias de controle social das políticas de saúde, em consonância com os princípios da gestão participativa do SUS, adotados no Pacto pela Saúde. - Incentivo à produção do conhecimento científico e tecnológico em saúde da população negra. - Promoção do reconhecimento dos saberes e práticas populares de saúde, incluindo aqueles preservados pelas religiões de matrizes africanas. - Desenvolvimento de processos de informação, comunicação e educação, que desconstruam estigmas e preconceitos, fortaleçam uma identidade negra positiva e contribuam para a redução das vulnerabilidades.</t>
  </si>
  <si>
    <t>Parceria  744566</t>
  </si>
  <si>
    <t>https://www.convenios.gov.br/siconv/ConsultarProposta/ResultadoDaConsultaDeConvenioSelecionarConvenio.do?sequencialConvenio=744566&amp;Usr=guest&amp;Pwd=guest</t>
  </si>
  <si>
    <t>AQUISIÇÃO DE EQUIPAMENTO E MATERIAL PERMANENTE PARA ESTRUTURAÇÃO DE UNIDADES DE ATENÇÃO ESPECIALIZADA EM SAUDE</t>
  </si>
  <si>
    <t>Parceria  704221</t>
  </si>
  <si>
    <t>https://www.convenios.gov.br/siconv/ConsultarProposta/ResultadoDaConsultaDeConvenioSelecionarConvenio.do?sequencialConvenio=704221&amp;Usr=guest&amp;Pwd=guest</t>
  </si>
  <si>
    <t>XII FESTA DA VACA ATOLADA</t>
  </si>
  <si>
    <t>Parceria  852469</t>
  </si>
  <si>
    <t>https://www.convenios.gov.br/siconv/ConsultarProposta/ResultadoDaConsultaDeConvenioSelecionarConvenio.do?sequencialConvenio=852469&amp;Usr=guest&amp;Pwd=guest</t>
  </si>
  <si>
    <t>Parceria  818825</t>
  </si>
  <si>
    <t>https://www.convenios.gov.br/siconv/ConsultarProposta/ResultadoDaConsultaDeConvenioSelecionarConvenio.do?sequencialConvenio=818825&amp;Usr=guest&amp;Pwd=guest</t>
  </si>
  <si>
    <t>Formar em nível de aperfeiçoamento todos os professores que atuam no ciclo de alfabetização, incluindo os que atuam nas turmas multisseriadas e multietapa. Apoiar esses professores a planejarem as aulas e a usarem de modo articulado os materiais e as referências curriculares e pedagógicas ofertados pelo MEC às redes que aderiram às ações do Pacto Nacional pela Alfabetização na Idade Certa.</t>
  </si>
  <si>
    <t>Parceria  852425</t>
  </si>
  <si>
    <t>https://www.convenios.gov.br/siconv/ConsultarProposta/ResultadoDaConsultaDeConvenioSelecionarConvenio.do?sequencialConvenio=852425&amp;Usr=guest&amp;Pwd=guest</t>
  </si>
  <si>
    <t>Parceria  852545</t>
  </si>
  <si>
    <t>https://www.convenios.gov.br/siconv/ConsultarProposta/ResultadoDaConsultaDeConvenioSelecionarConvenio.do?sequencialConvenio=852545&amp;Usr=guest&amp;Pwd=guest</t>
  </si>
  <si>
    <t>Parceria  864029</t>
  </si>
  <si>
    <t>https://www.convenios.gov.br/siconv/ConsultarProposta/ResultadoDaConsultaDeConvenioSelecionarConvenio.do?sequencialConvenio=864029&amp;Usr=guest&amp;Pwd=guest</t>
  </si>
  <si>
    <t>Em consonância com os objetivos fixados no presente Chamamento Público, para os próximos anos, busca-se: a) Dar continuidade às atividades do InovAtiva Brasil no período de vigência do Termo de colaboração, de 2018 a 2020, considerando o exitoso hist?rico do programa desde 2013; b) Fortalecer o apoio do programa às startups na etapa de conexão delas com aceleradoras privadas, investidores, grandes empresas e clientes, após a apresentação no Demoday InovAtiva; c) Ampliar o número de startups brasileiras preparadas para receber rodadas de investimento e realizarem negócios com grandes empresas; d) Promover a internacionalização das startups brasileiras.  A proposta de atuação da Certi passa por dar continuidade às açõees exitosas iniciadas nos anos anteriores de operação, assim como propor melhorias estratégicas e integrar o programa a outras iniciativas e ao ecossistema brasileiro de empreendedorismo, visando o reposicionamento e ampliação da proposta de valor do programa, com o intuito de ampliar o número de startups preparadas para receber rodadas de investimento e realizar negócios com grandes empresas.  Este Chamamento Público prevê a execução do programa InovAtiva Brasil por 36 meses entre 2018 e 2020.</t>
  </si>
  <si>
    <t>46064283000136</t>
  </si>
  <si>
    <t>Parceria  715504</t>
  </si>
  <si>
    <t>https://www.convenios.gov.br/siconv/ConsultarProposta/ResultadoDaConsultaDeConvenioSelecionarConvenio.do?sequencialConvenio=715504&amp;Usr=guest&amp;Pwd=guest</t>
  </si>
  <si>
    <t>Aquisição de equipamentos oftalmológicos permanente para unidade de atenção especilizada em Saúde: - ADS 4.0 FA/color - Sistema de Angiografia e Retinografia Colorida Digital 2. Laser de Diodo Opto 532nm, modelo Hyalus Green Laser</t>
  </si>
  <si>
    <t>Parceria  708781</t>
  </si>
  <si>
    <t>https://www.convenios.gov.br/siconv/ConsultarProposta/ResultadoDaConsultaDeConvenioSelecionarConvenio.do?sequencialConvenio=708781&amp;Usr=guest&amp;Pwd=guest</t>
  </si>
  <si>
    <t>O Hutúz é o maior evento voltado para a cultura Hip Hop da América Latina e o único do Brasil, foi criado em 2000 para reconhecer e valorizar nomes do gênero em diversas categorias e é produzido, em grande parte, por jovens de comunidades. Nas suas duas primeiras edições, a premiação era seguida de um festival de rap, o Hip Hop da Gema, que consistia em shows com grupos de rap consagrados. Tendo em vista que o Hip Hop é uma expressão cultural juvenil composta por elementos que retratam as vivências das comunidades de baixa renda – entre eles grafite,basquete de rua, skate, break, DJ e MC – e que o rap brasileiro vem conquistando espaço na indústria fonográfica, foi criado em 2002 o Hutúz Rap Festival, com uma vasta programação de atividades: intervenção e exposição de grafite,basquete de rua, batalhas de DJ, break e MC’s, espaços alternativos para integrantes do Hip Hop, palco alternativo para grupos de rap iniciantes e shows com grandes nomes do rap nacional e internacional. Este grande evento, além de promover um intercâmbio com outros segmentos socio-esportivos e culturais, conquistou visibilidade e representação para os jovens das periferias e a oportunidade de se tornarem protagonistas da expressão de sua arte.  O basquete de rua e o Hip Hop têm uma estreita relação, seja nas quadras improvisadas, nas periferias das grandes cidades ou nos passeios públicos. O rap é o som que embala as quadras(as partidas acontecem ao som od hip hop e com a narração de um MC na quadra).  Foi de modo espontâneo que o esporte surgiu na edição do HUTÚZ RAP FESTIVAL 2002, onde algumas pessoas improvisaram uma quadra durante os shows, promovendo um mini torneio entre praticantes de basquete de rua.  Por isso, em 2003, a Semana Hutúz montou um espaço dedicado ao basquete, popularmente conhecido como streetball, no Armazém 5, uma vez que no Hutúz Rap Festival 2002 o esporte surgiu de maneira espontânea numa quadra improvisada pelos ‘manos’ durante os shows. E, nós organizadores, fomos além e decidimos montar o HUTÚZ BASQUETE DE RUA 2003, onde aconteceu um torneio de basquete de rua concomitantemente aos shows de rap realizados. Em 2004, o evento cresceu se transformando num campeonato.Em 2005 e 2006 o sucesso se manteve, atraindo um público não só do RJ, mas também de diversoso estados que vem só para participar. Em 2007 e 2008 o HBR passou a acontecer no espaço chamado Circo Voador, na Lapa, Rio de Janeiro, onde times de basquete de rua de todo o país(principalmente do RJ) se mobilizam para descobrir o campeão do HBR do ano. Reunimos mais de 3.000 dentro do Circo Voador e grande parte deste público participa da arena montada para abrigar a disputa do HBR. Nosso objetivo, então, é a realização de mais uma edição do HBR, dentro do mês do maior Festival de Hip Hop do Brasil, onde teremos interagindo o esporte e as artes urbanas. Somados, todos são elementos da cultura urbana e das periferias.  O HBR passa a ser um evento importante do calendário dos jovens que que são amnates da prática deste esporte urbano. Uma arena será montada dentro do Circo Voador, onde partidas embaladas ao som do hip hop e pela narração de dos MC's vão adentrar os dois dias de evento(27 e 28 de novembro). Além, disso os intervalos das partidas contarão com apresentações de break(conhecida dança urbana, considerada por muitos como prática esportiva) e  com o som dos Dj's do Hutúz que pilotarão as pick ups de som.  Nosso maior objetivo é reunir no HBR mais de de 30 times e um público flutuante de mais de 3000 pessoas.</t>
  </si>
  <si>
    <t>Parceria  861647</t>
  </si>
  <si>
    <t>https://www.convenios.gov.br/siconv/ConsultarProposta/ResultadoDaConsultaDeConvenioSelecionarConvenio.do?sequencialConvenio=861647&amp;Usr=guest&amp;Pwd=guest</t>
  </si>
  <si>
    <t>Parceria  730663</t>
  </si>
  <si>
    <t>https://www.convenios.gov.br/siconv/ConsultarProposta/ResultadoDaConsultaDeConvenioSelecionarConvenio.do?sequencialConvenio=730663&amp;Usr=guest&amp;Pwd=guest</t>
  </si>
  <si>
    <t>Auxílio financeiro para aquisição de 02 Aceleradores Lineares com acessórios e 01 Simulador para Radioterapia para serem instalados no Hospital Araújo Jorge, em Goiânia, cuja mantenedora é a Associação de Combate ao Câncer em Goiás (ACCG), no valor estimado de R$ 3.762.000,00 (três milhões setecentos e sessenta e dois mil reais), com o objetivo de ampliar a capacidade instalada de atendimento do Serviço de Radioterapia deste Centro de Assistência de Alta Complexidade em Oncologia (CACON).</t>
  </si>
  <si>
    <t>Parceria  864049</t>
  </si>
  <si>
    <t>https://www.convenios.gov.br/siconv/ConsultarProposta/ResultadoDaConsultaDeConvenioSelecionarConvenio.do?sequencialConvenio=864049&amp;Usr=guest&amp;Pwd=guest</t>
  </si>
  <si>
    <t>FORMAÇÃO CONTINUADA DE PROFESSORES NO ÂMBITO DO PACTO NACIONAL PELA ALFABETIZAÇÃO NA IDADE CERTA – PNAIC E DO PROGRAMA NOVO MAIS EDUCAÇÃO. Objetiva-se: Contribuir para o aperfeiçoamento da prática pedagógica dos professores e coordenadores pedagógicos das redes públicas de ensino que aderiram ao Pacto Nacional pela Alfabetização na Idade Certa (Pnaic) e dos articuladores da escola e mediadores de aprendizagem das escolas participantes do Programa Novo Mais Educação, por meio da oferta de formação continuada a esses profissionais para a consolidação das competências e habilidades de leitura, escrita e matemática de seus alunos.</t>
  </si>
  <si>
    <t>Parceria  723548</t>
  </si>
  <si>
    <t>https://www.convenios.gov.br/siconv/ConsultarProposta/ResultadoDaConsultaDeConvenioSelecionarConvenio.do?sequencialConvenio=723548&amp;Usr=guest&amp;Pwd=guest</t>
  </si>
  <si>
    <t>Formatar no período de 1 mês curso presencial para multiplicadores em compras públicas sustentáveis e ministrar aulas durante 3 dias (carga horária de 24 hrs, em Brasília) para que os gestores públicos possam difundir o curso perante a administração e interessados. O estabelecimento e adoção de critérios de sustentabilidade na seleção de produtos e fornecedores, desenvolvimento de sistemas e metodologias para compras públicas e sua implementação, implicam a redução dos impactos negativos sobre os ecossistemas causados pela cadeia produtiva. Nesse sentido, o curso para multiplicadores em CPS visa sensibilizar os principais atores governamentais para o fomento às compras públicas sustentáveis. Ao fornecer informações relevantes e o treinamento específico sobre compras públicas sustentáveis, o curso destacará produtos e serviços com um foco particular em eficiência energética, redução do uso de Poluentes Orgânicos Permanentes e a proteção da biodiversidade, e, buscará promover a internalização de preocupações sociais e econômicas nos processos licitatórios do governo.  Os objetivos incluem demonstrar que, através da sua abordagem de ciclo de vida, a adoção de CPS pode resultar em economias financeiras significativas adicionais para alguns grupos de produtos, especialmente relacionados com o consumo de água e energia. Dessa forma, o curso permitirá ainda a construção de capacidade institucional para promover a mudança dos padrões de consumo com impactos positivos sobre a saúde pública, a qualidade de vida e as condições ambientais, em âmbito local e no Brasil como um todo, além de contribuir para a proteção dos bens comuns globais, como a atmosfera, a água e a biodiversidade. Ao utilizar seu poder de compra e de contratação de forma responsável, o governo estará dando o exemplo e exercendo a liderança necessária para avançar na implementação dos objetivos da Agenda 21, das convenções internacionais do clima e de biodiversidade, das quais o Brasil é signatário.  Os objetivos específicos do curso incluem fornecer conceitos e ferramentas para que os servidores públicos ligados ao processo de licitações e compras públicas possam compreender e aplicar no seu dia-a-dia as medidas compatíveis com os princípios de sustentabilidade, ao mesmo tempo atendendo a legislação pertinente, sobretudo a Lei 8666/93.  Ademais, o curso presencial propicia uma importante oportunidade para o contato entre os participantes e uma maior troca de experiências e aprendizado conjunto. A principal referencia bibliográfica do curso será o guia do ICLEI na versão para o Brasil, organizado com o Centro de Estudos em Sustentabilidade da Fundação Getúlio Vargas em São Paulo (GVces). Apostilas, apresentações e exercícios desenvolvidos ao longo dos 2 anos do projeto CPS também serão adaptados à realidade específica relevante para o público alvo para uso em aula. O curso deverá contemplar os seguintes temas:  - Conceitos básicos sobre sustentabilidade  - Conceitos de compras públicas sustentáveis (CPS) - Benefícios decorrentes da adoção de princípios de desenvolvimento sustentável no processo de compras públicas - Contexto legal e institucional - Custos de implementação de CPS - Oportunidades e barreiras - CPS na prática: ferramentas e processos, métodos e fontes de informações de licitação sustentável; estratégias de prevenção; administração de cadeia de suprimentos; licitação eletrônica e os aspectos legais de licitação sustentável e critérios ambientais. - Como desenvolver editais, políticas, medidas e estratégias de CPS - Aprendendo com exemplos de acertos e erros (nacionais e internacionais) - Apresentação de caso de sucesso e boas práticas - Como incluir critérios de sustentabilidade, como rotulagem e verificação do cumprimento da lei - Como monitorar e medir o desempenho O cu</t>
  </si>
  <si>
    <t>Parceria  724084</t>
  </si>
  <si>
    <t>https://www.convenios.gov.br/siconv/ConsultarProposta/ResultadoDaConsultaDeConvenioSelecionarConvenio.do?sequencialConvenio=724084&amp;Usr=guest&amp;Pwd=guest</t>
  </si>
  <si>
    <t>Formação de agricultores Paresí, da Terra Indígena Juininha no Mato Grosso, de cinco aldeias Paraíso, Três Lagoas, Juininha, Papagaio 0 (zero) e Cabeceira do Sacre no uso e conservação da agrobiodiversidade do cerrado matogrossense. Visando garantir a autonomia da população Paresí quanto à gestão dos recursos naturais do Cerrado a fim de garantir sua sobrevivência a partir de alternativas auto-sustentáveis, através de atividades práticas, oficinas, construção de viverios e hortas, reallização de intercâmbio de recursos alimentícios com outras etnias indígenas da região, produção de materiais didáticos e de divulgação.O projeto irá, então, capacitar tecnicamente e formar os Paresí, em um programa de atividades baseado em metodologias participativas na valorização do conhecimento tradicional, princípios de Agroecologia e Manejo Sustentável dos recursos naturais, a partir de demandas locais.</t>
  </si>
  <si>
    <t>Parceria  864113</t>
  </si>
  <si>
    <t>https://www.convenios.gov.br/siconv/ConsultarProposta/ResultadoDaConsultaDeConvenioSelecionarConvenio.do?sequencialConvenio=864113&amp;Usr=guest&amp;Pwd=guest</t>
  </si>
  <si>
    <t>COORTES DE NASCIMENTOS DE RIBEIRÃO PRETO (SP), PELOTAS (RS) E SÃO LUÍS (MA): DETERMINANTES PRECOCES DO PROCESSO SAÚDE DOENÇA NO CICLO VITAL - UMA CONTRIBUIÇÃO DAS COORTES DE NASCIMENTO BRASILEIRAS PARA O SUS. Avaliar o desenvolvimento infantil, capacidade cognitiva, habilidades não cognitivas e problemas e transtornos mentais, com foco principal no capital social e na capacidade produtiva e para a vida em sociedade. Em diferentes etapas da vida, avaliar situações como o envolvimento e investimento dos pais na educação e estimulação dos filhos, o efeito da escola na redução das desigualdades nas habilidades cognitivas e não cognitivas, e da violência social no comportamento e transtornos mentais, sob o EIXO TEMÁTICO: SAÚDE MENTAL E CAPITAL SOCIAL;  Avaliar uma ampla gama de fatores – genéticos, biológicos e comportamentais – que tenham impacto na ocorrência de doenças crônicas não transmissíveis. Para isso, incluímos a genotipagem de coortes que ainda não o fizeram, coleta de material biológico, exames laboratoriais e extensa coleta de dados sobre comportamentos relacionados a alimentação e atividade física, sob o EIXO TEMÁTICO: PRECURSORES GENÉTICOS, BIOLÓGICOS E COMPORTAMENTAIS DAS DOENÇAS CRÔNICAS;  Nos diferentes estágios da vida, avaliar características de consumo alimentar, a distribuição da composição corporal, a prevalência de obesidade, sua tendência temporal e fatores associados em nível individual e familiar, sob o EIXO TEMÁTICO: NUTRIÇÃO, COMPOSIÇÃO CORPORAL E OBESIDADE.</t>
  </si>
  <si>
    <t>Parceria  876067</t>
  </si>
  <si>
    <t>https://www.convenios.gov.br/siconv/ConsultarProposta/ResultadoDaConsultaDeConvenioSelecionarConvenio.do?sequencialConvenio=876067&amp;Usr=guest&amp;Pwd=guest</t>
  </si>
  <si>
    <t>O projeto cultural “Cultura, Pensamento Crítico e Direitos Humanos” visa favorecer a elaboração de projetos sócio culturais, orientados à transformação social da realidade em defesa de uma sociedade mais justa e solidária, desenvolvendo um núcleo de formação cultural no campo do pensamento crítico e dos direitos humanos no Armazém da Utopia, no Cais do Porto do RJ. Serão realizadas as seguintes atividades: 03 fóruns temáticos com intervenções artísticas, 02 cine-debates, 01 seminário, 01 curso de formação em Pensamento Crítico, 01 vídeo e lançamento de 02 livros.</t>
  </si>
  <si>
    <t>Parceria  868371</t>
  </si>
  <si>
    <t>https://www.convenios.gov.br/siconv/ConsultarProposta/ResultadoDaConsultaDeConvenioSelecionarConvenio.do?sequencialConvenio=868371&amp;Usr=guest&amp;Pwd=guest</t>
  </si>
  <si>
    <t>Parceria  868372</t>
  </si>
  <si>
    <t>https://www.convenios.gov.br/siconv/ConsultarProposta/ResultadoDaConsultaDeConvenioSelecionarConvenio.do?sequencialConvenio=868372&amp;Usr=guest&amp;Pwd=guest</t>
  </si>
  <si>
    <t>Parceria  721618</t>
  </si>
  <si>
    <t>https://www.convenios.gov.br/siconv/ConsultarProposta/ResultadoDaConsultaDeConvenioSelecionarConvenio.do?sequencialConvenio=721618&amp;Usr=guest&amp;Pwd=guest</t>
  </si>
  <si>
    <t>Contribuir para o aperfeiçoamento das ações de dinamização econômica com vistas à adequada implementação dos processos de desenvolvimento sustentável dos territórios ruirais.</t>
  </si>
  <si>
    <t>Parceria  836044</t>
  </si>
  <si>
    <t>https://www.convenios.gov.br/siconv/ConsultarProposta/ResultadoDaConsultaDeConvenioSelecionarConvenio.do?sequencialConvenio=836044&amp;Usr=guest&amp;Pwd=guest</t>
  </si>
  <si>
    <t>Parceria  716181</t>
  </si>
  <si>
    <t>https://www.convenios.gov.br/siconv/ConsultarProposta/ResultadoDaConsultaDeConvenioSelecionarConvenio.do?sequencialConvenio=716181&amp;Usr=guest&amp;Pwd=guest</t>
  </si>
  <si>
    <t>Reforma de várias alas do hospital que se fazem necessárias e aquisição de equipamentos para um melhor atendimento ao paciente, oferecendo exames que hoje não são oferecidos. MEMORIAL DESCRITIVO EM ANEXO. ANEXADO PARECER CONSELHO. JÁ SOLICITADO PARECER CIB.</t>
  </si>
  <si>
    <t>Parceria  706083</t>
  </si>
  <si>
    <t>https://www.convenios.gov.br/siconv/ConsultarProposta/ResultadoDaConsultaDeConvenioSelecionarConvenio.do?sequencialConvenio=706083&amp;Usr=guest&amp;Pwd=guest</t>
  </si>
  <si>
    <t>A 11ª Mostra Londrina de Cinema, uma realização da Kinoarte (Instituto de Cinema e Vídeo de Londrina). O objetivo principal é trazer para Londrina o que de melhor foi produzido no cinema mundial e brasileiro tanto no formato curta-metragem quanto no formato longa-metragem. Para consolidar e ampliar o nosso público, todas as sessões da 11ª Mostra terão entrada franca, assim como a 9ª e 10ª Mostra. Assim como nas três últimas edições, estamos ampliando a programação da Mostra para 2009: na 11ª Mostra, serão 4 dias de exibição em aproximadamente 30 pontos da cidade, o que pode atingir um público estimado de 15 mil espectadores, consolidando a Mostra Londrina como o evento mais importante desse segmento no Paraná. Além de ampliar o circuito de exibição alternativo (escolas, empresas, instituições de ensino superior e pontos estratégicos da cidade), queremos cada vez mais integrar o dia-a-dia da cidade, exibindo também filmes ao ar livre em locais de fácil acesso como a Concha Acústica (praça central da cidade). Queremos também reativar uma certa relação afetiva que o londrinense tem com a sétima arte ao exibir novamente filmes no Cine Teatro Ouro Verde, que de 1952 a 2002 exibiu centenas de filmes consolidando-se como um dos cinemas mais agradáveis e bonitos de todo o País.</t>
  </si>
  <si>
    <t>Parceria  868505</t>
  </si>
  <si>
    <t>https://www.convenios.gov.br/siconv/ConsultarProposta/ResultadoDaConsultaDeConvenioSelecionarConvenio.do?sequencialConvenio=868505&amp;Usr=guest&amp;Pwd=guest</t>
  </si>
  <si>
    <t>Parceria  716838</t>
  </si>
  <si>
    <t>https://www.convenios.gov.br/siconv/ConsultarProposta/ResultadoDaConsultaDeConvenioSelecionarConvenio.do?sequencialConvenio=716838&amp;Usr=guest&amp;Pwd=guest</t>
  </si>
  <si>
    <t>Aquisição de medicamentos farmacêuticos para a Associação de Caridade do Povoado Jenipapo</t>
  </si>
  <si>
    <t>Parceria  869027</t>
  </si>
  <si>
    <t>https://www.convenios.gov.br/siconv/ConsultarProposta/ResultadoDaConsultaDeConvenioSelecionarConvenio.do?sequencialConvenio=869027&amp;Usr=guest&amp;Pwd=guest</t>
  </si>
  <si>
    <t>Parceria  714364</t>
  </si>
  <si>
    <t>https://www.convenios.gov.br/siconv/ConsultarProposta/ResultadoDaConsultaDeConvenioSelecionarConvenio.do?sequencialConvenio=714364&amp;Usr=guest&amp;Pwd=guest</t>
  </si>
  <si>
    <t>Formação de Agentes de Promoção da Acessibilidade entre lideranças da juventude e jovens de projetos da Escola de Gente, os quais no mínimo de 20% com deficiência, visando a disseminação do Decreto Federal nº5296/04 e da Convenção sobre os Direitos das Pessoas com Deficiência da ONU durante o I Encontro Brasileiro de Juventude pela Acessibilidade na cidade do Rio de Janeiro.</t>
  </si>
  <si>
    <t>Parceria  868925</t>
  </si>
  <si>
    <t>https://www.convenios.gov.br/siconv/ConsultarProposta/ResultadoDaConsultaDeConvenioSelecionarConvenio.do?sequencialConvenio=868925&amp;Usr=guest&amp;Pwd=guest</t>
  </si>
  <si>
    <t>Parceria  868986</t>
  </si>
  <si>
    <t>https://www.convenios.gov.br/siconv/ConsultarProposta/ResultadoDaConsultaDeConvenioSelecionarConvenio.do?sequencialConvenio=868986&amp;Usr=guest&amp;Pwd=guest</t>
  </si>
  <si>
    <t>Parceria  750360</t>
  </si>
  <si>
    <t>https://www.convenios.gov.br/siconv/ConsultarProposta/ResultadoDaConsultaDeConvenioSelecionarConvenio.do?sequencialConvenio=750360&amp;Usr=guest&amp;Pwd=guest</t>
  </si>
  <si>
    <t>AQUISIÇÃO DE MATERIAL E EQUIPAMENTOS.</t>
  </si>
  <si>
    <t>Parceria  870112</t>
  </si>
  <si>
    <t>https://www.convenios.gov.br/siconv/ConsultarProposta/ResultadoDaConsultaDeConvenioSelecionarConvenio.do?sequencialConvenio=870112&amp;Usr=guest&amp;Pwd=guest</t>
  </si>
  <si>
    <t>Parceria  869741</t>
  </si>
  <si>
    <t>https://www.convenios.gov.br/siconv/ConsultarProposta/ResultadoDaConsultaDeConvenioSelecionarConvenio.do?sequencialConvenio=869741&amp;Usr=guest&amp;Pwd=guest</t>
  </si>
  <si>
    <t>Parceria  868818</t>
  </si>
  <si>
    <t>https://www.convenios.gov.br/siconv/ConsultarProposta/ResultadoDaConsultaDeConvenioSelecionarConvenio.do?sequencialConvenio=868818&amp;Usr=guest&amp;Pwd=guest</t>
  </si>
  <si>
    <t>Parceria  868849</t>
  </si>
  <si>
    <t>https://www.convenios.gov.br/siconv/ConsultarProposta/ResultadoDaConsultaDeConvenioSelecionarConvenio.do?sequencialConvenio=868849&amp;Usr=guest&amp;Pwd=guest</t>
  </si>
  <si>
    <t>Parceria  868792</t>
  </si>
  <si>
    <t>https://www.convenios.gov.br/siconv/ConsultarProposta/ResultadoDaConsultaDeConvenioSelecionarConvenio.do?sequencialConvenio=868792&amp;Usr=guest&amp;Pwd=guest</t>
  </si>
  <si>
    <t>Parceria  868764</t>
  </si>
  <si>
    <t>https://www.convenios.gov.br/siconv/ConsultarProposta/ResultadoDaConsultaDeConvenioSelecionarConvenio.do?sequencialConvenio=868764&amp;Usr=guest&amp;Pwd=guest</t>
  </si>
  <si>
    <t>Parceria  868942</t>
  </si>
  <si>
    <t>https://www.convenios.gov.br/siconv/ConsultarProposta/ResultadoDaConsultaDeConvenioSelecionarConvenio.do?sequencialConvenio=868942&amp;Usr=guest&amp;Pwd=guest</t>
  </si>
  <si>
    <t>Parceria  869028</t>
  </si>
  <si>
    <t>https://www.convenios.gov.br/siconv/ConsultarProposta/ResultadoDaConsultaDeConvenioSelecionarConvenio.do?sequencialConvenio=869028&amp;Usr=guest&amp;Pwd=guest</t>
  </si>
  <si>
    <t>Parceria  868938</t>
  </si>
  <si>
    <t>https://www.convenios.gov.br/siconv/ConsultarProposta/ResultadoDaConsultaDeConvenioSelecionarConvenio.do?sequencialConvenio=868938&amp;Usr=guest&amp;Pwd=guest</t>
  </si>
  <si>
    <t>Parceria  836390</t>
  </si>
  <si>
    <t>https://www.convenios.gov.br/siconv/ConsultarProposta/ResultadoDaConsultaDeConvenioSelecionarConvenio.do?sequencialConvenio=836390&amp;Usr=guest&amp;Pwd=guest</t>
  </si>
  <si>
    <t>Parceria  837080</t>
  </si>
  <si>
    <t>https://www.convenios.gov.br/siconv/ConsultarProposta/ResultadoDaConsultaDeConvenioSelecionarConvenio.do?sequencialConvenio=837080&amp;Usr=guest&amp;Pwd=guest</t>
  </si>
  <si>
    <t>Parceria  873436</t>
  </si>
  <si>
    <t>https://www.convenios.gov.br/siconv/ConsultarProposta/ResultadoDaConsultaDeConvenioSelecionarConvenio.do?sequencialConvenio=873436&amp;Usr=guest&amp;Pwd=guest</t>
  </si>
  <si>
    <t>Parceria  873428</t>
  </si>
  <si>
    <t>https://www.convenios.gov.br/siconv/ConsultarProposta/ResultadoDaConsultaDeConvenioSelecionarConvenio.do?sequencialConvenio=873428&amp;Usr=guest&amp;Pwd=guest</t>
  </si>
  <si>
    <t>Parceria  873430</t>
  </si>
  <si>
    <t>https://www.convenios.gov.br/siconv/ConsultarProposta/ResultadoDaConsultaDeConvenioSelecionarConvenio.do?sequencialConvenio=873430&amp;Usr=guest&amp;Pwd=guest</t>
  </si>
  <si>
    <t>Parceria  837079</t>
  </si>
  <si>
    <t>https://www.convenios.gov.br/siconv/ConsultarProposta/ResultadoDaConsultaDeConvenioSelecionarConvenio.do?sequencialConvenio=837079&amp;Usr=guest&amp;Pwd=guest</t>
  </si>
  <si>
    <t>Parceria  836721</t>
  </si>
  <si>
    <t>https://www.convenios.gov.br/siconv/ConsultarProposta/ResultadoDaConsultaDeConvenioSelecionarConvenio.do?sequencialConvenio=836721&amp;Usr=guest&amp;Pwd=guest</t>
  </si>
  <si>
    <t>Parceria  838124</t>
  </si>
  <si>
    <t>https://www.convenios.gov.br/siconv/ConsultarProposta/ResultadoDaConsultaDeConvenioSelecionarConvenio.do?sequencialConvenio=838124&amp;Usr=guest&amp;Pwd=guest</t>
  </si>
  <si>
    <t>Parceria  716540</t>
  </si>
  <si>
    <t>https://www.convenios.gov.br/siconv/ConsultarProposta/ResultadoDaConsultaDeConvenioSelecionarConvenio.do?sequencialConvenio=716540&amp;Usr=guest&amp;Pwd=guest</t>
  </si>
  <si>
    <t>Parceria  716543</t>
  </si>
  <si>
    <t>https://www.convenios.gov.br/siconv/ConsultarProposta/ResultadoDaConsultaDeConvenioSelecionarConvenio.do?sequencialConvenio=716543&amp;Usr=guest&amp;Pwd=guest</t>
  </si>
  <si>
    <t>Parceria  842551</t>
  </si>
  <si>
    <t>https://www.convenios.gov.br/siconv/ConsultarProposta/ResultadoDaConsultaDeConvenioSelecionarConvenio.do?sequencialConvenio=842551&amp;Usr=guest&amp;Pwd=guest</t>
  </si>
  <si>
    <t>a promoção de ações que potencializem e integrem as atividades do CONSED com professores/técnicos, especialistas e gestores com a missão de contribuir para o desenvolvimento e a implementação de políticas públicas educacionais promotoras de educação com qualidade para todos, mediante iniciativas educacionais de interesse público comum entre as Secretarias Estaduais de Educação, em articulação com os poderes federais, estaduais, municipais e sociedade civil organizada norteadas pela realização de eventos, elaboração de plataforma digital sobre gestão escolar e o apoio aos representantes do CONSED nos espaços institucionais.</t>
  </si>
  <si>
    <t>Parceria  848506</t>
  </si>
  <si>
    <t>https://www.convenios.gov.br/siconv/ConsultarProposta/ResultadoDaConsultaDeConvenioSelecionarConvenio.do?sequencialConvenio=848506&amp;Usr=guest&amp;Pwd=guest</t>
  </si>
  <si>
    <t>Parceria  723286</t>
  </si>
  <si>
    <t>https://www.convenios.gov.br/siconv/ConsultarProposta/ResultadoDaConsultaDeConvenioSelecionarConvenio.do?sequencialConvenio=723286&amp;Usr=guest&amp;Pwd=guest</t>
  </si>
  <si>
    <t>IMPLANTAÇÃO DE 03 CENTROS DE ATENDIMENTO AO TURISTA</t>
  </si>
  <si>
    <t>23498769000187</t>
  </si>
  <si>
    <t>Parceria  725057</t>
  </si>
  <si>
    <t>https://www.convenios.gov.br/siconv/ConsultarProposta/ResultadoDaConsultaDeConvenioSelecionarConvenio.do?sequencialConvenio=725057&amp;Usr=guest&amp;Pwd=guest</t>
  </si>
  <si>
    <t>Atendimento, por meio do esporte educacional, de 12600 crianças e jovens com suas respectivas famílias em 126 núcleos envolvendo mais de 150 profissionais em diversos municípios.</t>
  </si>
  <si>
    <t>Parceria  701126</t>
  </si>
  <si>
    <t>https://www.convenios.gov.br/siconv/ConsultarProposta/ResultadoDaConsultaDeConvenioSelecionarConvenio.do?sequencialConvenio=701126&amp;Usr=guest&amp;Pwd=guest</t>
  </si>
  <si>
    <t>OBJETIVO: -  Capacitar para o comércio, cooperativas e associações de produtos orgânicos por meio de ações no mercado, que proverão aos pólos produtivos brasileiros informações de mercado, especificações técnicas para adequação de produtos; assessoria estratégica para comercialização; produção de material promocional como catálogo, folder e filme; negociação e assistência na pré-venda, venda e pós-venda.  METAS: (1) Capacitar diretamente  776  produtores. (2)Beneficiar indiretamente 6.010 pessoas. (3) Envolver 19 municípios de 5 estados brasileiros (4) Dinamizar 6 pólos de produção orgânica do Brasil. (5) Atender 6 cooperativas/associações. (6) Trabalhar com 14 produtos. (7) Estimular a preservação ambiental de mais de 20.000 hectares. (8) Gerar retorno financeiro de R$ 5 milhões/ano após implantação do programa.</t>
  </si>
  <si>
    <t>Ministério Público do Trabalho</t>
  </si>
  <si>
    <t>Parceria  729065</t>
  </si>
  <si>
    <t>https://www.convenios.gov.br/siconv/ConsultarProposta/ResultadoDaConsultaDeConvenioSelecionarConvenio.do?sequencialConvenio=729065&amp;Usr=guest&amp;Pwd=guest</t>
  </si>
  <si>
    <t>POIAR A ESTRATEGIA DE DESENVOLVIMENTO TERRITORIAL FAVORECENDO A FORMACAO DE AGENTES DE DESENVOLVIMENTO TERRITORIAL(ADT), ASSIM FORTALECENDO AS ACOES E O PROCESSO DE GESTAO SOCIAL DOS TERRITORIOS RURAIS NO ESTADO DO PIAUI REFORCANDO A ESTRATEGIA NACIOANAL</t>
  </si>
  <si>
    <t>Parceria  704881</t>
  </si>
  <si>
    <t>https://www.convenios.gov.br/siconv/ConsultarProposta/ResultadoDaConsultaDeConvenioSelecionarConvenio.do?sequencialConvenio=704881&amp;Usr=guest&amp;Pwd=guest</t>
  </si>
  <si>
    <t>O projeto propõe constituir 2 (duas) cooperativas singulares formada por aquicultores  piscicultores e  da Barragem do Castanhão, município de Jaguaribara-Ceará. A barragem do Castanhão envolve todo um complexo de providências e execução de obras ao seu redor. A implantação dos projetos de irrigação Alagamar, Curupati e Mandacaru, que ocupam uma área de 1.785 hectares, permite o Incremento da piscicultura local, viabilizando a produção de toneladas de pescado por ano, o que proporcionará absorção de mão-de-obra de famílias e produção de alimentos para outras milhares de pessoas. A Barragem Castanhão, com área 3 (três) vezesmaior que a Baía da Guanabara, era utilizada para pesca artesanal. Sua alta profundidade, no entanto dificulta tal atividade. Portanto, a proposta é implantar a criação de tilápias em gaiolas no espelho d’água da barragem. Algumas iniciativas estão sendo tomadas. Em Jaguaribara, piscicultores que criam tilápias fornecem peixes à Companhia Nacional de Abastecimento (Conab). Os produtos já estão sendo distribuídos a entidades filantrópicas de Fortaleza, como asilos, creches e hospitais. Como forma de melhorar o potencial dessas ações,  estamos propondo a organização dos trabalhadores da pesca no sistema cooperativista. Dessa forma permite buscar ações articuladas, integradas-nos diversos elos da cadeia produtiva da indústria do pescado, como produção de insumos, assistência técnica, organização social da produção e comercialização, agregando valor industrial, comercial e acesso a crédito, gerando trabalho e aumento da renda para famílias de aquicultores e piscicultores na Barragem do Castanhão. Essas iniciativas contribui para fortalecer esse segmento profissional, gerar trabalho e renda no campo e garantir alimentação para crianças de creches, escolas e idosos de instituições de caridade.  A Fundação Cearense de Pesquisa e Cultura em conjunto com a Incubadora de Cooperativas/UFC disponibilizará sua equipe técnica, estrutura física e veículos para a logística da execução do projeto. Os custos envolvidos para a realização das metas prevêem a aquisição de material de consumo, aluguel de transporte, material didático, combustível. Pretende-se atingir diretamente 60 aquicultores/piscicultores mostrando as vantagens de serem organizados através de cooperativas.</t>
  </si>
  <si>
    <t>Parceria  723828</t>
  </si>
  <si>
    <t>https://www.convenios.gov.br/siconv/ConsultarProposta/ResultadoDaConsultaDeConvenioSelecionarConvenio.do?sequencialConvenio=723828&amp;Usr=guest&amp;Pwd=guest</t>
  </si>
  <si>
    <t>Promover a melhoria dos aspectos socioeconômicos através do desenvolvimento de atividades de mobilização, estudos, difusão e educativas junto às empresas e profissionais que atuam no setor de turismo no Brasil.</t>
  </si>
  <si>
    <t>Parceria  724969</t>
  </si>
  <si>
    <t>https://www.convenios.gov.br/siconv/ConsultarProposta/ResultadoDaConsultaDeConvenioSelecionarConvenio.do?sequencialConvenio=724969&amp;Usr=guest&amp;Pwd=guest</t>
  </si>
  <si>
    <t>Elaboração de material educativo e promocional sobre o Projeto Primeira Exportação e elaboração de um estudo de prosepecção de mercado.</t>
  </si>
  <si>
    <t>Parceria  728235</t>
  </si>
  <si>
    <t>https://www.convenios.gov.br/siconv/ConsultarProposta/ResultadoDaConsultaDeConvenioSelecionarConvenio.do?sequencialConvenio=728235&amp;Usr=guest&amp;Pwd=guest</t>
  </si>
  <si>
    <t>A presente proposta busca o fortalecimento da organização comunitária em rede voltada para melhoria das condições de produção agroecológica e/ou manejo sustentavel, beneficiamento e comercialização.</t>
  </si>
  <si>
    <t>Parceria  700662</t>
  </si>
  <si>
    <t>https://www.convenios.gov.br/siconv/ConsultarProposta/ResultadoDaConsultaDeConvenioSelecionarConvenio.do?sequencialConvenio=700662&amp;Usr=guest&amp;Pwd=guest</t>
  </si>
  <si>
    <t>O projeto tem como objetivo a elaboração de uma sinalização turística para demonstrar através de placas descritivas e interpretativas o patrimônio cultural e natural, buscando estabelecer uma comunicação com os turistas e moradores, ou seja, orientar e facilitar o acesso aos atrativos, contribuindo para o conhecimento do potencial turístico do Caminho da Luz e da Meso Itabapona. Essa sinalização busca destacar os lugares de memória onde estão localizados, nos Municípios de Tombos, Pedra Dourada, Faria Lemos, Carangola, Caiana, Espera Feliz, Caparaó e Alto Caparaó, desenhando uma rede de descobertas, de modo a revelar a identidade dos lugares, ajudar o turista a captar sua alma, sua essência, além de ser uma outra opção aos turistas que não desejam acompanhamento de guias, podendo levá-los a prolongar sua permanência e estimular novas visitas.</t>
  </si>
  <si>
    <t>Parceria  716420</t>
  </si>
  <si>
    <t>https://www.convenios.gov.br/siconv/ConsultarProposta/ResultadoDaConsultaDeConvenioSelecionarConvenio.do?sequencialConvenio=716420&amp;Usr=guest&amp;Pwd=guest</t>
  </si>
  <si>
    <t>Parceria  876175</t>
  </si>
  <si>
    <t>https://www.convenios.gov.br/siconv/ConsultarProposta/ResultadoDaConsultaDeConvenioSelecionarConvenio.do?sequencialConvenio=876175&amp;Usr=guest&amp;Pwd=guest</t>
  </si>
  <si>
    <t>Desenvolver e implementar curso à distância com foco na liberdade de expressão e nas violações dos direitos de crianças e adolescentes cometidas pela mídia, de forma a capacitar profissionais de Tribunais de Justiça, Ministérios Públicos, Defensorias Públicas e Conselhos Tutelares de todo o país.</t>
  </si>
  <si>
    <t>17314261000189</t>
  </si>
  <si>
    <t>Parceria  726153</t>
  </si>
  <si>
    <t>https://www.convenios.gov.br/siconv/ConsultarProposta/ResultadoDaConsultaDeConvenioSelecionarConvenio.do?sequencialConvenio=726153&amp;Usr=guest&amp;Pwd=guest</t>
  </si>
  <si>
    <t>Execução do projeto ProJovem Trabalhador - Consórcio Social da Juventude, integrante do Programa Nacional de Inclusão de Jovens, no estado de Minas Gerais de forma a qualificar social-profissionalmente 1324  jovens do estado, com vista de, no minimo, 30% de jovens qualificados inseridos no mundo do trabalho.</t>
  </si>
  <si>
    <t>Parceria  868190</t>
  </si>
  <si>
    <t>https://www.convenios.gov.br/siconv/ConsultarProposta/ResultadoDaConsultaDeConvenioSelecionarConvenio.do?sequencialConvenio=868190&amp;Usr=guest&amp;Pwd=guest</t>
  </si>
  <si>
    <t>Parceria  751218</t>
  </si>
  <si>
    <t>https://www.convenios.gov.br/siconv/ConsultarProposta/ResultadoDaConsultaDeConvenioSelecionarConvenio.do?sequencialConvenio=751218&amp;Usr=guest&amp;Pwd=guest</t>
  </si>
  <si>
    <t>AQUISIÇÃO DE EQUIPAMENTOS E MATERIAIS PERMANENTES PARA ATENÇÃO ESPECIALIZADA EM SAÚDE,PARA O SERVIÇO DE RADIOTERAPIA, DA SOCIEDADE LITERARIA E CARITATIVA  SANTO AGOSTINHO/SÃO JOSÉ, CONFORME SEGUE ABAIXO: RAD 14 - Acelerador linear com Sistema de Planejamento Tridimensional Computadorizado, Sistema de Gerenciamento e Acessórios.</t>
  </si>
  <si>
    <t>3594056000100</t>
  </si>
  <si>
    <t>Parceria  725668</t>
  </si>
  <si>
    <t>https://www.convenios.gov.br/siconv/ConsultarProposta/ResultadoDaConsultaDeConvenioSelecionarConvenio.do?sequencialConvenio=725668&amp;Usr=guest&amp;Pwd=guest</t>
  </si>
  <si>
    <t>Aquisição e instalação de sistemas de irrigação pressurizados e obras civis em 52 lotes agrícolas familiares do Perímetro de Irrigação Mandacaru, localizado no município de Juazeiro, estado da Bahia.</t>
  </si>
  <si>
    <t>Parceria  868268</t>
  </si>
  <si>
    <t>https://www.convenios.gov.br/siconv/ConsultarProposta/ResultadoDaConsultaDeConvenioSelecionarConvenio.do?sequencialConvenio=868268&amp;Usr=guest&amp;Pwd=guest</t>
  </si>
  <si>
    <t>Parceria  729566</t>
  </si>
  <si>
    <t>https://www.convenios.gov.br/siconv/ConsultarProposta/ResultadoDaConsultaDeConvenioSelecionarConvenio.do?sequencialConvenio=729566&amp;Usr=guest&amp;Pwd=guest</t>
  </si>
  <si>
    <t>Execução de ações de qualificação  social e profissional do PlanSeQ Nacional para Formação e Capacitação de Profissionais de Tecnologia  plano setorial de qualificação no setor de  INFORMÁTICA, com a meta de 500 beneficiários, no Estado da Bahia, especificamente nas cidades de Salvador, Barreiras, Camaçari, Ilhéus, Jequié, Juazeiro e Lauro de Freitas,  sendo  profissionais desenvolvedor com as seguintes formações específicas em Programação Java, programação DOT NET, programação Cobol, programação Abap, UML, teste de software, relacionados aos códigos: 3171, 2123, 2124 da CBO; profissionais  de  operação    com formação em Design     de   interface,  manutenção de redes  e conectividades, relacionados aos códigos: 3172 da CBO; profissionais técnico digital compreendendo as formações necessárias para o desempenho adequado das atividades   de   instalação,   manutenção   e suporte de componentes e ambientes físicos   e   das   plataformas   de   software   da   microinformática   e   da   internet,   relacionados   aos códigos: 3132.20, 3133.10 (ou 3133.05) e 3172.10 da CBO. Todos os cursos com carga horária total de 250 horas e de acordo com o EDITAL DE CHAMADA PÚBLICA DE PARCERIAS SPPE/MTE Nº 32/2009.</t>
  </si>
  <si>
    <t>Parceria  752106</t>
  </si>
  <si>
    <t>https://www.convenios.gov.br/siconv/ConsultarProposta/ResultadoDaConsultaDeConvenioSelecionarConvenio.do?sequencialConvenio=752106&amp;Usr=guest&amp;Pwd=guest</t>
  </si>
  <si>
    <t>Aquisição de Equipamento e Material Permanente para Unidade de Atenção Especialziada em Saúde</t>
  </si>
  <si>
    <t>Parceria  729605</t>
  </si>
  <si>
    <t>https://www.convenios.gov.br/siconv/ConsultarProposta/ResultadoDaConsultaDeConvenioSelecionarConvenio.do?sequencialConvenio=729605&amp;Usr=guest&amp;Pwd=guest</t>
  </si>
  <si>
    <t>Recrutar, selecionar e capacitar 5.000 jovens das comunidades carentes e adjacências das Escolas de Samba do Rio de Janeiro, através de CURSOS DE QUALIFICAÇÃO necessários ao ARRANJO PRODUTIVO DA INDÚSTRIA DO CARNAVAL, para atendimento às Escolas de Samba, Blocos e demais entidades envolvidas com a realização do Carnaval do Rio de Janeiro, cumprindo com os seguintes objetivos específicos: • Preparar pessoas para o mercado de trabalho nas seguintes ocupações:  Cenógrafo, decorador, escultor/aderecista, chapeleiro, percussionista, confecção de instrumentos, costureiro, serralheiro, marceneiro e estampador; • Proporcionar aos participantes conhecimentos sobre a indústria do Carnaval; • Conscientizar os participantes quanto: - Importância da preservação ambiental; - Valores éticos e morais; • Incentivar a prestação de serviço voluntário e social;  • Inserir as pessoas capacitadas no mercado de trabalho, através da intermediação de mão-de-obra; • Incentivar a elevação da escolaridade.  Além da capacitação da mão-de-obra existe também a preocupação com a inserção desses profissionais no mercado de trabalho e com este objetivo, desde o início da execução do projeto serão abertas possibilidades de parcerias diretamente com as empresas envolvidas no carnaval e também no mercado tradicional e os alunos serão cadastrados no Banco de Negócios e oportunidades  da AMEBRAS – Associação de Mulheres Empreendedoras do Brasil, que há 08 anos encaminha trabalhadores ao mercado.</t>
  </si>
  <si>
    <t>Parceria  740593</t>
  </si>
  <si>
    <t>https://www.convenios.gov.br/siconv/ConsultarProposta/ResultadoDaConsultaDeConvenioSelecionarConvenio.do?sequencialConvenio=740593&amp;Usr=guest&amp;Pwd=guest</t>
  </si>
  <si>
    <t>Fortalecimento das ações desenvolvidas no âmbito do Território Assu/Mossoró em Gestão, Economia Solidária, Gênero e Agroecologia.</t>
  </si>
  <si>
    <t>Parceria  868225</t>
  </si>
  <si>
    <t>https://www.convenios.gov.br/siconv/ConsultarProposta/ResultadoDaConsultaDeConvenioSelecionarConvenio.do?sequencialConvenio=868225&amp;Usr=guest&amp;Pwd=guest</t>
  </si>
  <si>
    <t>Parceria  732028</t>
  </si>
  <si>
    <t>https://www.convenios.gov.br/siconv/ConsultarProposta/ResultadoDaConsultaDeConvenioSelecionarConvenio.do?sequencialConvenio=732028&amp;Usr=guest&amp;Pwd=guest</t>
  </si>
  <si>
    <t>20ª Festa da Colônia de Gramado</t>
  </si>
  <si>
    <t>Parceria  702007</t>
  </si>
  <si>
    <t>https://www.convenios.gov.br/siconv/ConsultarProposta/ResultadoDaConsultaDeConvenioSelecionarConvenio.do?sequencialConvenio=702007&amp;Usr=guest&amp;Pwd=guest</t>
  </si>
  <si>
    <t>Montar e finalizar o DVD da Festa da Lavadeira para apresentar de maneira adequada sua história única e fantástica, a riqueza e diversidade cultural que apresenta o ineditismo do evento em todo o Brasil, ritmos e danças de uma miscigenação aliada a fundamentos religiosos, tudo construído e aflorado de maneira natural no final do século XX. Esta história hoje está fracionada em DVDs e imagens de arquivo (400 fitas) com qualidade profissional que nos permitem contar a história originalmente, pela primeira vez em todo o mundo, de como surgiu um evento legitimamente popular com todos os ingredientes que atestam seu valor em todas as direções, seja profana ou religiosa, em ambos os casos com profunda vontade e fé popular. Este DVD terá a duração de quarenta e cinco minutos, além de depoimentos novos e de arquivo, imagens da expansão imobiliária do local, animação da chegada da Lavadeira na praia do Paiva e imagens captadas da Festa da Lavadeira neste ano de 2008 com apoio de recursos do Premio Culturas Populares do Ministério da Cultura.</t>
  </si>
  <si>
    <t>Parceria  868413</t>
  </si>
  <si>
    <t>https://www.convenios.gov.br/siconv/ConsultarProposta/ResultadoDaConsultaDeConvenioSelecionarConvenio.do?sequencialConvenio=868413&amp;Usr=guest&amp;Pwd=guest</t>
  </si>
  <si>
    <t>Parceria  810153</t>
  </si>
  <si>
    <t>https://www.convenios.gov.br/siconv/ConsultarProposta/ResultadoDaConsultaDeConvenioSelecionarConvenio.do?sequencialConvenio=810153&amp;Usr=guest&amp;Pwd=guest</t>
  </si>
  <si>
    <t>2816191000190</t>
  </si>
  <si>
    <t>Parceria  732649</t>
  </si>
  <si>
    <t>https://www.convenios.gov.br/siconv/ConsultarProposta/ResultadoDaConsultaDeConvenioSelecionarConvenio.do?sequencialConvenio=732649&amp;Usr=guest&amp;Pwd=guest</t>
  </si>
  <si>
    <t>PRESTAR, DE FORMA COMPLEMENTAR, ASSISTENCIA BÁSICA DE SAUDE ÀS POPULAÇÕES INDÍGENAS NO ÂMBITO DO DISTRITO SANITÁRIO ESPECIAL INDIGENA VALE DO JAVARI.</t>
  </si>
  <si>
    <t>1675106000158</t>
  </si>
  <si>
    <t>Parceria  732175</t>
  </si>
  <si>
    <t>https://www.convenios.gov.br/siconv/ConsultarProposta/ResultadoDaConsultaDeConvenioSelecionarConvenio.do?sequencialConvenio=732175&amp;Usr=guest&amp;Pwd=guest</t>
  </si>
  <si>
    <t>Atenção Básica de Saúde Indígena, no âmbito do Distrito Sanitário Especial Indígena de Alto Ri Negro, através de atuação das Equipes Multiprofissionais de saúde do Programa de Saúde objetivando principalmente a redução da mortalidade infantil, a implementação de programas de combate e prevenção de agravos em saúde, como Tuberculose, Diabetes, Saúde da Mulher, DST/AIDS, Hipertensão e outras atividades existentes no Plano Distrital de Saúde Indígena, incluindo também a promoção do Controle Social através de atividades, desenvolvidas pelo Conselho Distrital Indígena do do Alto Rio Negro (CONDISI/ARN)</t>
  </si>
  <si>
    <t>78635752000116</t>
  </si>
  <si>
    <t>Parceria  743301</t>
  </si>
  <si>
    <t>https://www.convenios.gov.br/siconv/ConsultarProposta/ResultadoDaConsultaDeConvenioSelecionarConvenio.do?sequencialConvenio=743301&amp;Usr=guest&amp;Pwd=guest</t>
  </si>
  <si>
    <t>Qualificar Profissionalmente 500 trabalhadores no PR para atender a demanda do PLANSEQ DF e PR, em MotoFrete, propiciando um aprofundamente de conhecimentos,  encaminhando e inserindo no mercado de trabalho formal 30% dos qualificandos. Sanando assim, problemas sociais, econômico e geração de novos postos de trabalho estimulando o empreendedorismo e desestimulando a informalidade da profissão. Através de uma qualificação de 200 horas total divididos em 160h de conteúdos específicos pertinentes a area de atuação e 40h de conteúdos básicos atendendo o ambito do PNQ.</t>
  </si>
  <si>
    <t>Parceria  702048</t>
  </si>
  <si>
    <t>https://www.convenios.gov.br/siconv/ConsultarProposta/ResultadoDaConsultaDeConvenioSelecionarConvenio.do?sequencialConvenio=702048&amp;Usr=guest&amp;Pwd=guest</t>
  </si>
  <si>
    <t>O projeto tem como objetivo desenvolver ações de Qualificação Social e Profissional - QSP, no âmbito do Plano Nacional de Qualificação – PNQ, voltadas para o setor da indústria nacional e Petróleo e Gás Natural – (P&amp;G), com enfoque em obras civis. Que serão realizadas em no Estado Rio Grande do Norte, com a a finalidade de atender a 760 trabalhadores.</t>
  </si>
  <si>
    <t>Parceria  747277</t>
  </si>
  <si>
    <t>https://www.convenios.gov.br/siconv/ConsultarProposta/ResultadoDaConsultaDeConvenioSelecionarConvenio.do?sequencialConvenio=747277&amp;Usr=guest&amp;Pwd=guest</t>
  </si>
  <si>
    <t>Criar turmas de cursos de informática, visando atender a demanda existente no bairro conjunto esperança, em Fortaleza/CE.</t>
  </si>
  <si>
    <t>Parceria  748449</t>
  </si>
  <si>
    <t>https://www.convenios.gov.br/siconv/ConsultarProposta/ResultadoDaConsultaDeConvenioSelecionarConvenio.do?sequencialConvenio=748449&amp;Usr=guest&amp;Pwd=guest</t>
  </si>
  <si>
    <t>Realizar oficinas de bonecos, grafite, carnavalesca e percussão para cinco comunidades de Belo Horizonte/MG durante tres meses e ao final do projeto as turmas irão apresentar o que aprenderam nas oficinas e se juntarão ao sows musical apresentado com participação especial de artistas convidados.</t>
  </si>
  <si>
    <t>Parceria  743634</t>
  </si>
  <si>
    <t>https://www.convenios.gov.br/siconv/ConsultarProposta/ResultadoDaConsultaDeConvenioSelecionarConvenio.do?sequencialConvenio=743634&amp;Usr=guest&amp;Pwd=guest</t>
  </si>
  <si>
    <t>Implantação de um Centro Público de Economia Solidária no município de Vitória- Espírito Santo</t>
  </si>
  <si>
    <t>Parceria  734800</t>
  </si>
  <si>
    <t>https://www.convenios.gov.br/siconv/ConsultarProposta/ResultadoDaConsultaDeConvenioSelecionarConvenio.do?sequencialConvenio=734800&amp;Usr=guest&amp;Pwd=guest</t>
  </si>
  <si>
    <t>OBJETIVO GERAL:Promover ações para a proteção do patrimônio histórico e cultural da comunidade Oxumarê, tendo em vista a integração, fortalecimento e desenvolvimento de políticas públicas que garantam a melhoria da qualidade para a população da Federação e Vasco da Gama. OBJETIVOS ESPECÍFICOS: a)Realizar “mesa redonda Odum Adotá”, tendo por objetivo o levantamento e histórico e cultural da comunidade Oxumarê, bem como a construção de estratégia para a proteção do patrimônio da comunidade e a implementação de políticas públicas em seu entorno. b)Produzir material áudio-visual a fim de registrar a memória da comunidade Oxumarê, tendo em vista fornecer subsídio para aplicação da Lei nº 10.639/2003 e 11.645/2007</t>
  </si>
  <si>
    <t>Parceria  747795</t>
  </si>
  <si>
    <t>https://www.convenios.gov.br/siconv/ConsultarProposta/ResultadoDaConsultaDeConvenioSelecionarConvenio.do?sequencialConvenio=747795&amp;Usr=guest&amp;Pwd=guest</t>
  </si>
  <si>
    <t>52ª edição do Congresso Nacional de Hotéis – Conotel 2010 - Instituto Brasileiro de Hospedagem</t>
  </si>
  <si>
    <t>Parceria  744614</t>
  </si>
  <si>
    <t>https://www.convenios.gov.br/siconv/ConsultarProposta/ResultadoDaConsultaDeConvenioSelecionarConvenio.do?sequencialConvenio=744614&amp;Usr=guest&amp;Pwd=guest</t>
  </si>
  <si>
    <t>Parceria  748608</t>
  </si>
  <si>
    <t>https://www.convenios.gov.br/siconv/ConsultarProposta/ResultadoDaConsultaDeConvenioSelecionarConvenio.do?sequencialConvenio=748608&amp;Usr=guest&amp;Pwd=guest</t>
  </si>
  <si>
    <t>Parceria  746861</t>
  </si>
  <si>
    <t>https://www.convenios.gov.br/siconv/ConsultarProposta/ResultadoDaConsultaDeConvenioSelecionarConvenio.do?sequencialConvenio=746861&amp;Usr=guest&amp;Pwd=guest</t>
  </si>
  <si>
    <t>Parceria  748419</t>
  </si>
  <si>
    <t>https://www.convenios.gov.br/siconv/ConsultarProposta/ResultadoDaConsultaDeConvenioSelecionarConvenio.do?sequencialConvenio=748419&amp;Usr=guest&amp;Pwd=guest</t>
  </si>
  <si>
    <t>Parceria  749234</t>
  </si>
  <si>
    <t>https://www.convenios.gov.br/siconv/ConsultarProposta/ResultadoDaConsultaDeConvenioSelecionarConvenio.do?sequencialConvenio=749234&amp;Usr=guest&amp;Pwd=guest</t>
  </si>
  <si>
    <t>Parceria  748418</t>
  </si>
  <si>
    <t>https://www.convenios.gov.br/siconv/ConsultarProposta/ResultadoDaConsultaDeConvenioSelecionarConvenio.do?sequencialConvenio=748418&amp;Usr=guest&amp;Pwd=guest</t>
  </si>
  <si>
    <t>Parceria  748433</t>
  </si>
  <si>
    <t>https://www.convenios.gov.br/siconv/ConsultarProposta/ResultadoDaConsultaDeConvenioSelecionarConvenio.do?sequencialConvenio=748433&amp;Usr=guest&amp;Pwd=guest</t>
  </si>
  <si>
    <t>AQUISICAO DE EQUIPAMENTO E MATERIAL PERMANENTE PARA ESTRUTURACAO DO INSTITUTO DE CARDIOLOGIA DO DISTRITO FEDERAL.</t>
  </si>
  <si>
    <t>Parceria  752633</t>
  </si>
  <si>
    <t>https://www.convenios.gov.br/siconv/ConsultarProposta/ResultadoDaConsultaDeConvenioSelecionarConvenio.do?sequencialConvenio=752633&amp;Usr=guest&amp;Pwd=guest</t>
  </si>
  <si>
    <t>Aquisição de Equipamento Médico-Hospitalr de diagnóstico por imagem por ultrassonografia, para a realização de exames diagnósticos de auxilio médico, no tratamento e/ou na prevenção de doenças. Com esse aparelho próprio do hospital poderemos ofertar novos tipos de exames, nas 24 horas do dia com baixo custo ao hospital, podendo assim ampliar a oferta de exames a população, evitar a superlotação de grandes centros, diminuir as filas de espera e com isso e contribuir com a resolutividade e a prevenção de doenças, além de ser uma ferramenta de apoio e suporte para o correto diagnóstico do médico que assistira paciente. Com o avanço da medicina e dos avanços nos métodos de diagnóstico não se pode conceber que um hospital que é uma referencia para cerca de 30 mil habitantes dependa de serviços básicos de um terceiro, como o serviço de diagnóstico por imagem, assim concluímos ser imprescindível a aquisição desse equipamento que beneficiará a população, o hospital e a regulação do Sistema Único de Saúde que necessita ampliar a oferta tanto em quantidade quanto em qualidade.</t>
  </si>
  <si>
    <t>Parceria  748425</t>
  </si>
  <si>
    <t>https://www.convenios.gov.br/siconv/ConsultarProposta/ResultadoDaConsultaDeConvenioSelecionarConvenio.do?sequencialConvenio=748425&amp;Usr=guest&amp;Pwd=guest</t>
  </si>
  <si>
    <t>Aquisição de equipamento de diagnóstico por imagem por radiologia, um aparelho de raio-x para a realização de exames diagnósticos de auxilio médico, no tratamento e/ou na prevenção de doenças. Com esse aparelho próprio do hospital poderemos ofertar novos tipos de exames, nas 24 horas do dia com baixo custo ao hospital, podendo assim ampliar a oferta de exames a população, evitar a superlotação de grandes centros, diminuir as filas de espera e com isso e contribuir com a resolutividade e a prevenção de doenças, além de ser uma ferramenta de apoio e suporte para o correto diagnóstico do médico que assistira paciente. Com o avanço da medicina e dos avanços nos métodos de diagnóstico não se pode conceber que um hospital que é uma referencia para cerca de 30 mil habitantes dependa de serviços básicos de um terceiro, como o serviço de diagnóstico por imagem, assim concluímos ser imprescindível a aquisição desse equipamento que beneficiará a população, o hospital e a regulação do Sistema Único de Saúde que necessita ampliar a oferta tanto em quantidade quanto em qualidade.</t>
  </si>
  <si>
    <t>Parceria  739516</t>
  </si>
  <si>
    <t>https://www.convenios.gov.br/siconv/ConsultarProposta/ResultadoDaConsultaDeConvenioSelecionarConvenio.do?sequencialConvenio=739516&amp;Usr=guest&amp;Pwd=guest</t>
  </si>
  <si>
    <t>A meta principal do projeto é a promoção, através dos artistas brasileiros, o discurso da diversidade cultural e racial. Sendo o Brasil uma referência nesse sentido para o continente africano. A participação de artistas de diversas vertentes e estéticas é de fundamental importância na construção do discurso da diversidade.  Realização de um intercâmbio cultural que mescle o pensamento e a expressão de artistas e intelectuais brasileiros e africanos num programa que acompanhará o calendário dos jogos brasileiros na Copa do Mundo de 2010, intitulado Expresso Brasil na Copa. A proposta é de realizarmos uma programação em três cidades: Johannesburgo, Durban e Cidade do Cabo.  A proposta é de realizarmos uma programação que acompanhe o calendário da Copa, nos meses de junho e julho de 2010, em três cidades: Johannesburgo, Durban e Cidade do Cabo, com três eixos de ação distintos: performances artísticas e oficinas de intercâmbio.  Performances Artísticas Realização de shows em palcos das cidades, performances de rua, espetáculos de dança, mostra de cinema e exposição de artes plásticas (internas e externas).  Oficinas de Intercâmbio Workshops de artes plásticas aplicadas ao carnaval (adereços, alegorias, etc.), capoeira, percussão e dança com crianças, adolescentes e adultos de grupos artísticos e comunidades populares.  Serão realizadas quatro oficinas (carro alegórico, dança, percussão e capoeira), treze apresentações e performances cênicas e três mostras de cinema. Ao final da oficina de carros alegóricos o carro será doado à Secretaria de Cultura de Johannesburgo.  Para viabilizar esse programa, serão necessários: 107 pessoas, entre artistas e técnicos e produtores brasileiros.</t>
  </si>
  <si>
    <t>Parceria  752619</t>
  </si>
  <si>
    <t>https://www.convenios.gov.br/siconv/ConsultarProposta/ResultadoDaConsultaDeConvenioSelecionarConvenio.do?sequencialConvenio=752619&amp;Usr=guest&amp;Pwd=guest</t>
  </si>
  <si>
    <t>COMPRA DE EQUIPAMENTOS HOSPITALARES.</t>
  </si>
  <si>
    <t>Parceria  759098</t>
  </si>
  <si>
    <t>https://www.convenios.gov.br/siconv/ConsultarProposta/ResultadoDaConsultaDeConvenioSelecionarConvenio.do?sequencialConvenio=759098&amp;Usr=guest&amp;Pwd=guest</t>
  </si>
  <si>
    <t>Parceria  749637</t>
  </si>
  <si>
    <t>https://www.convenios.gov.br/siconv/ConsultarProposta/ResultadoDaConsultaDeConvenioSelecionarConvenio.do?sequencialConvenio=749637&amp;Usr=guest&amp;Pwd=guest</t>
  </si>
  <si>
    <t>Parceria  744438</t>
  </si>
  <si>
    <t>https://www.convenios.gov.br/siconv/ConsultarProposta/ResultadoDaConsultaDeConvenioSelecionarConvenio.do?sequencialConvenio=744438&amp;Usr=guest&amp;Pwd=guest</t>
  </si>
  <si>
    <t>Parceria  744840</t>
  </si>
  <si>
    <t>https://www.convenios.gov.br/siconv/ConsultarProposta/ResultadoDaConsultaDeConvenioSelecionarConvenio.do?sequencialConvenio=744840&amp;Usr=guest&amp;Pwd=guest</t>
  </si>
  <si>
    <t>Parceria  738552</t>
  </si>
  <si>
    <t>https://www.convenios.gov.br/siconv/ConsultarProposta/ResultadoDaConsultaDeConvenioSelecionarConvenio.do?sequencialConvenio=738552&amp;Usr=guest&amp;Pwd=guest</t>
  </si>
  <si>
    <t>Parceria  749147</t>
  </si>
  <si>
    <t>https://www.convenios.gov.br/siconv/ConsultarProposta/ResultadoDaConsultaDeConvenioSelecionarConvenio.do?sequencialConvenio=749147&amp;Usr=guest&amp;Pwd=guest</t>
  </si>
  <si>
    <t>Realização de programa de educação permanente para os enfermeiros, por meio de ambiente virtual de aprendizagem (AVA)e oficinas presenciais.</t>
  </si>
  <si>
    <t>Parceria  744538</t>
  </si>
  <si>
    <t>https://www.convenios.gov.br/siconv/ConsultarProposta/ResultadoDaConsultaDeConvenioSelecionarConvenio.do?sequencialConvenio=744538&amp;Usr=guest&amp;Pwd=guest</t>
  </si>
  <si>
    <t>Parceria  750450</t>
  </si>
  <si>
    <t>https://www.convenios.gov.br/siconv/ConsultarProposta/ResultadoDaConsultaDeConvenioSelecionarConvenio.do?sequencialConvenio=750450&amp;Usr=guest&amp;Pwd=guest</t>
  </si>
  <si>
    <t>Aquisição de Equipamentos e Material Permanente para a Unidade de Saúde, com o objetivo de melhor atender.</t>
  </si>
  <si>
    <t>Parceria  752514</t>
  </si>
  <si>
    <t>https://www.convenios.gov.br/siconv/ConsultarProposta/ResultadoDaConsultaDeConvenioSelecionarConvenio.do?sequencialConvenio=752514&amp;Usr=guest&amp;Pwd=guest</t>
  </si>
  <si>
    <t>Promover a inserção de produtos de gêneros alimentícios da agricultura familiar no Programa Nacional de Alimentação Escolar, de acordo com o previsto na Lei 11.947/2009 e na Resolução 38/ 2009 do FNDE nos Municípios Compradores a partir da organização produtiva dos Municípios Fornecedores, no Estado do Pará.</t>
  </si>
  <si>
    <t>Parceria  744598</t>
  </si>
  <si>
    <t>https://www.convenios.gov.br/siconv/ConsultarProposta/ResultadoDaConsultaDeConvenioSelecionarConvenio.do?sequencialConvenio=744598&amp;Usr=guest&amp;Pwd=guest</t>
  </si>
  <si>
    <t>Parceria  702378</t>
  </si>
  <si>
    <t>https://www.convenios.gov.br/siconv/ConsultarProposta/ResultadoDaConsultaDeConvenioSelecionarConvenio.do?sequencialConvenio=702378&amp;Usr=guest&amp;Pwd=guest</t>
  </si>
  <si>
    <t>O Imagens do Povo é um centro de documentação, pesquisa e formação de fotógrafos e documentaristas populares criado pelo Observatório de Favelas, com o intuito de registrar a realidade vivida nas periferias e favelas do Rio de Janeiro, desenvolvendo, por extensão, um acervo de imagens sobre os diferentes espaços populares da cidade e colocando a fotografia a serviço dos direitos humanos. Para tanto, o projeto é pautado no exercício de um jornalismo comprometido, fruto do convívio com as comunidades documentadas e da percepção de um outro olhar, distante da visão geralmente veiculada pela grande imprensa</t>
  </si>
  <si>
    <t>Parceria  752583</t>
  </si>
  <si>
    <t>https://www.convenios.gov.br/siconv/ConsultarProposta/ResultadoDaConsultaDeConvenioSelecionarConvenio.do?sequencialConvenio=752583&amp;Usr=guest&amp;Pwd=guest</t>
  </si>
  <si>
    <t>Parceria MCT – ANPEI para o Incentivo à Inovação Tecnológica para Empresas - Fase II - Novos Simuladores</t>
  </si>
  <si>
    <t>Parceria  744419</t>
  </si>
  <si>
    <t>https://www.convenios.gov.br/siconv/ConsultarProposta/ResultadoDaConsultaDeConvenioSelecionarConvenio.do?sequencialConvenio=744419&amp;Usr=guest&amp;Pwd=guest</t>
  </si>
  <si>
    <t>Parceria  748506</t>
  </si>
  <si>
    <t>https://www.convenios.gov.br/siconv/ConsultarProposta/ResultadoDaConsultaDeConvenioSelecionarConvenio.do?sequencialConvenio=748506&amp;Usr=guest&amp;Pwd=guest</t>
  </si>
  <si>
    <t>22º Festival de Turismo de Gramado</t>
  </si>
  <si>
    <t>Parceria  748392</t>
  </si>
  <si>
    <t>https://www.convenios.gov.br/siconv/ConsultarProposta/ResultadoDaConsultaDeConvenioSelecionarConvenio.do?sequencialConvenio=748392&amp;Usr=guest&amp;Pwd=guest</t>
  </si>
  <si>
    <t>inclusão social de pessoas residentes em comunidades reconhecidamente carentes, oportunizando-as a possibilidade de ganho mensal concernente à fabricação de itens esportivos (95.000 kits para jogos de dama</t>
  </si>
  <si>
    <t>Parceria  748403</t>
  </si>
  <si>
    <t>https://www.convenios.gov.br/siconv/ConsultarProposta/ResultadoDaConsultaDeConvenioSelecionarConvenio.do?sequencialConvenio=748403&amp;Usr=guest&amp;Pwd=guest</t>
  </si>
  <si>
    <t>Produção de material esportivo (95.000 jogos de xadrez) por pessoas inseridas em comunidades de reconhecida situação de vulnerabilidade social.</t>
  </si>
  <si>
    <t>Parceria  748368</t>
  </si>
  <si>
    <t>https://www.convenios.gov.br/siconv/ConsultarProposta/ResultadoDaConsultaDeConvenioSelecionarConvenio.do?sequencialConvenio=748368&amp;Usr=guest&amp;Pwd=guest</t>
  </si>
  <si>
    <t>Apoio financeiro da Agência Nacional do Petroleo - ANP a impressão dos anais do “Brazilian Workshop on Microlagae Use´s” que tem como objetivo geral levantar o estado da arte das tecnologias envolvidas em toda a cadeia de produção e utilização de microalgas para fins energéticos e não energéticos, com vistas a orientar de forma direta, as empresas nos investimentos industriais, bem como, o Governo Federal na formulação de políticas públicas relacionadas com o uso deste recurso para a produção de biocombustiveis e a redução concomitante de impactos ambientais.</t>
  </si>
  <si>
    <t>Parceria  750997</t>
  </si>
  <si>
    <t>https://www.convenios.gov.br/siconv/ConsultarProposta/ResultadoDaConsultaDeConvenioSelecionarConvenio.do?sequencialConvenio=750997&amp;Usr=guest&amp;Pwd=guest</t>
  </si>
  <si>
    <t>OBJETO: Viabilizar o desenvolvimento da obra audiovisual “CHIBATA”, através de 1) REFINAMENTO DA PESQUISA HISTÓRICA iniciada em 1997 para o curta-metragem “MEMÓRIAS DA CHIBATA” que recebeu prêmios de Melhor Filme, Melhor Roteiro, Melhor Edição, Melhor Atriz, em importantes festivais no Brasil e no exterior; 2) CONSOLIDAÇÃO DE ENTREVISTAS, fotos e sons documentais pertinentes à obra, e à pesquisa que lhe origina; 3) VERSÃO FINAL DO ROTEIRO PARA O LONGA-METRAGEM “CHIBATA”, após revisões, e com notas de fim para as fontes de  todos os fatos citados e com observações sobre eventuais soluções cinematográficas ou licenças poéticas que visaram sintetizar a narrativa, para uma melhor compreensão da história;  MÉTODO: 1) REFINAMENTO DA PESQUISA HISTÓRICA:  Será feito por três historiadores que produziram importantes trabalhos escritos sobre o tema, os quais já estão com o Roteiro Preliminar do longa-metragem CHIBATA para suas observações, a saber: SÍLVIA CAPANEMA, escreveu tese sobre a Revolta da Chibata; MARIO MAESTRI, escreveu livro sobre a Revolta da Chibata; ÁLVARO NASCIMENTO, escreveu livro sobre Revolta da Chibata. Caso não possam concluir a tarefa, outros historiadores poderão ser convidados. Será feita uma revisão sistematizada de situações e personagens eleitos para estarem no Roteiro do Longa-metragem “CHIBATA”, projeto da mesma empresa produtora que realizou o curta-metragem, sob a supervisão do autor do roteiro.   2) CONSOLIDAÇÃO DE ENTREVISTAS, fotos e sons pertinentes ao projeto “Chibata”: organização de entrevistas de arquivo, e realização de entrevistas novas. Uma entrevista importante a ser ainda realizada é com Ricardo Cravo Albim, um dos entrevistadores de João Cândido no Museu da Imagem e do Som – MIS, em 29 de Março de 1968, que já confirmou interesse de concede-la. Outras entrevistas em vídeo serão produzidas, com os próprios historiadores acadêmicos, e também com pessoas da Marinha, como o almirante Hélio Leôncio Martins, e com marinheiros que conheceram João Cândido na época que antecedeu a assembléia da Associação de Marinheiros e Fuzileiros Navais no Sindicato dos Metalúrgicos do Rio de Janeiro, em março de 1964. Será feita uma representação em vídeo do depoimento de João Cândido ao MIS, feito apenas em áudio.  Somando-se a isto  imagens e sons citados no Roteiro serão organizados. Esta etapa gerará um DVD com a consolidação das entrevistas. As fotos, sons e demais documentos serão entregues junto com o final da etapa 3, na forma de um CD.  3) VERSÃO FINAL DO ROTEIRO:  será feita uma versão nova pelo autor/roteirista do longa-metragem CHIBATA (o mesmo autor/roteirista do curta-metragem MEMÓRIAS DA CHIBATA  e da versão registrada do roteiro do longa-metragem) a partir das observações e sistematizações resultantes do Refinamento da Pesquisa Histórica. Então esta versão passará por: a) uma revisão por um Produtor Executivo experiente, quanto aos aspectos de viabilidade financeira do projeto. A sugestão é ALVARINA SOUZA SILVA, que trabalhou com o autor/diretor do curta-metragem e já fez diversos longas; b) uma revisão por um Diretor de Fotografia experiente, quanto aos aspectos de estética fotográfica. A sugestão é JORGE MONCLAR, idem; c) um “Script Doctoring”, procedimento “cirúrgico” nas cenas e/ou na estrutura para uma melhor adequação dramatúrgica do roteiro, a ser feito por um Roteirista profissional de longas-metragens que não esteja envolvido com a pesquisa.  A sugestão é o roteirista PAULO HALM, o qual já desempenhou semelhante função sobre outro tema para o autor/roteirista deste projeto. d) redação final pelo autor.  PRODUTOS do atual projeto: 1) Um CD contendo: a) Roteiro Original para o Longa-metragem CHIBATA com NOTAS DE FIM, ligando cenas a fontes que as fundamentam; b) Roteiro Final para o Longa-metragem CHIBATA a</t>
  </si>
  <si>
    <t>Parceria  701988</t>
  </si>
  <si>
    <t>https://www.convenios.gov.br/siconv/ConsultarProposta/ResultadoDaConsultaDeConvenioSelecionarConvenio.do?sequencialConvenio=701988&amp;Usr=guest&amp;Pwd=guest</t>
  </si>
  <si>
    <t>Este projeto visa à introdução de aperfeiçoamentos técnicos no radar SABER M60 com o objetivo de torná-lo mais adequado ao emprego na Região Amazônica, contemplando o desenvolvimento de novos programas computacionais e dispositivos para operação em estações fixas ou móveis em ambiente de selva, com integração ao Sistema de Proteção da Amazônia (SIPAM) e ao Quarto Centro Integrado de Defesa Aeroespacial e Controle de Tráfego Aéreo (CINDACTA-4). Os aperfeiçoamentos realizados serão introduzidos em unidades do radar SABER M60 a serem fabricadas no âmbito deste projeto.</t>
  </si>
  <si>
    <t>Parceria  755187</t>
  </si>
  <si>
    <t>https://www.convenios.gov.br/siconv/ConsultarProposta/ResultadoDaConsultaDeConvenioSelecionarConvenio.do?sequencialConvenio=755187&amp;Usr=guest&amp;Pwd=guest</t>
  </si>
  <si>
    <t>REFORMA DE UNIDADE ESPECIALIZADA DE SAUDE</t>
  </si>
  <si>
    <t>7726489000122</t>
  </si>
  <si>
    <t>Parceria  750817</t>
  </si>
  <si>
    <t>https://www.convenios.gov.br/siconv/ConsultarProposta/ResultadoDaConsultaDeConvenioSelecionarConvenio.do?sequencialConvenio=750817&amp;Usr=guest&amp;Pwd=guest</t>
  </si>
  <si>
    <t>Parceria  749464</t>
  </si>
  <si>
    <t>https://www.convenios.gov.br/siconv/ConsultarProposta/ResultadoDaConsultaDeConvenioSelecionarConvenio.do?sequencialConvenio=749464&amp;Usr=guest&amp;Pwd=guest</t>
  </si>
  <si>
    <t>Celebração de convênio entre a Agência Espacial Brasileira – AEB e a Associação Nacional das Entidades Promotoras de Empreendimentos Inovadores – ANPROTEC, para a execução de estudos e levantamento de informações que visa elaborar Proposta de Modelagem Institucional, Organizacional, Jurídica, Regulatória, Financeira e Econômica para o Setor Espacial Brasileiro, e execução de trabalho de auditoria independente para avaliação das ações desenvolvidas e dos resultados alcançados pelos órgãos setoriais executores dos projetos do Programa Nacional das Atividades Espaciais – PNAE, especificamente quanto aos aspectos relacionados à natureza dos gastos realizados para execução dos projetos, no período de avaliação estabelecido, em comparação com os resultados alcançados.</t>
  </si>
  <si>
    <t>Parceria  749284</t>
  </si>
  <si>
    <t>https://www.convenios.gov.br/siconv/ConsultarProposta/ResultadoDaConsultaDeConvenioSelecionarConvenio.do?sequencialConvenio=749284&amp;Usr=guest&amp;Pwd=guest</t>
  </si>
  <si>
    <t>O objeto do convênio é a confecção de um banco de dados, por meio da realização de uma pesquisa, a ser produzida em parceria pelo IUPERJ (proponente) e pelo CEPECS (interveniente), por equipe coordenada pela Professora Dra. Thamy Pogrebinschi. O banco de dados e a análise do mesmo tratará do impacto das conferências e dos conselhos nacionais na formulação de políticas públicas no âmbito dos Poderes Legislativo e Executivo federais. A pesquisa se desdobrará em dois eixos. O primeiro envolverá a atualização e a ampliação de banco de dados de propriedade da instituição interveniente, o qual contém as diretrizes de caráter legislativo oriundas de 70 conferências nacionais realizadas entre 1988 e 2008, assim como as proposições legislativas pertinentes em trâmite no Congresso Nacional ou por ele aprovadas até junho de 2009. A atualização do banco incluirá nova pesquisa legislativa, de modo a levantar e classificar as proposições legislativas que tenham recebido trâmite entre junho de 2009 e novembro de 2010. A ampliação do banco implicará no acréscimo das diretrizes de caráter legislativo oriundas das conferências nacionais realizadas em 2009 e 2010, assim como das proposições legislativas pertinentes. Além disso, a ampliação do banco envolverá também uma nova classificação das diretrizes das 70 conferências realizadas entre 1988 e 2008, a qual, em razão de nova metodologia a ser adotada, alargará significativamente o universo do banco de dados de propriedade do CEPECS.  O segundo eixo da pesquisa envolverá a agregação, no banco acima descrito, de dados sobre conselhos e conferências nacionais e seu impacto no Poder Executivo federal. Serão coletados e classificados dados de modo a sistematizar as demandas por políticas públicas apresentadas em nove conselhos nacionais durante o período de sua vigência  a partir de 2003. Esses nove conselhos são: Conselho Nacional de Promoção de Igualdade Racial (CNPIR); Conselho Nacional dos Direitos da Mulher (CNDM), Conselho Nacional de Combate à Discriminação (CNCD), Conselho Nacional dos Direitos da Pessoa Portadora de Deficiência (Conade), Conselho Nacional dos Direitos do Idoso (CNDI), Conselho Nacional dos Direitos das Crianças e dos Adolescentes (CONANDA), Conselho de Juventude (CONJUVE), Conselho das Cidades (CONCIDADES), além da Comissão Nacional de Política Indigenista (CNPI). Serão também coletadas e classificadas as diretrizes de caráter administrativo oriundas das conferências nacionais relativas a todos esses nove conselhos e realizadas entre 2003 e 2010. São elas: direitos da pessoa com deficiência (2006 e 2008), direitos da pessoa idosa (2006 e 2009), direitos humanos (2003, 2004, 2006, 2008), gays, lésbicas, bissexuais, travestis e transexuais (2008), políticas públicas para mulheres (2004 e 2007), promoção da igualdade racial (2005 e 2009), povos indígenas (2006), educação escolar indígena (2009), direitos da criança e do adolescente (2003, 2005, 2007, 2009), juventude (2008) e cidades (2003, 2005, 2007 e 2010). Além disso, serão coletados e sistematizados dados sobre as políticas públicas do Poder Executivo federal que contemplam as demandas oriundas dos conselhos e conferências nacionais acima mencionados. Focar-se-á nas políticas públicas formuladas no âmbito dos ministérios, secretarias e conselhos nacionais concernidos, além daqueles originadas da Presidência da República.</t>
  </si>
  <si>
    <t>118784000157</t>
  </si>
  <si>
    <t>Parceria  750676</t>
  </si>
  <si>
    <t>https://www.convenios.gov.br/siconv/ConsultarProposta/ResultadoDaConsultaDeConvenioSelecionarConvenio.do?sequencialConvenio=750676&amp;Usr=guest&amp;Pwd=guest</t>
  </si>
  <si>
    <t>Aquisição de Veículos e Equipamentos para coleta seletiva com elaboração de estudo de logística para o recolhimento e transporte de materiais recicláveis em grandes volumes.</t>
  </si>
  <si>
    <t>5359243000134</t>
  </si>
  <si>
    <t>Parceria  749381</t>
  </si>
  <si>
    <t>https://www.convenios.gov.br/siconv/ConsultarProposta/ResultadoDaConsultaDeConvenioSelecionarConvenio.do?sequencialConvenio=749381&amp;Usr=guest&amp;Pwd=guest</t>
  </si>
  <si>
    <t>Exposição na Feira das Américas - ABAV 2010</t>
  </si>
  <si>
    <t>Parceria  749699</t>
  </si>
  <si>
    <t>https://www.convenios.gov.br/siconv/ConsultarProposta/ResultadoDaConsultaDeConvenioSelecionarConvenio.do?sequencialConvenio=749699&amp;Usr=guest&amp;Pwd=guest</t>
  </si>
  <si>
    <t>Produção de pesquisa de texto e imagem sobre os desaparecidos políticos no Brasil (1964-1985)</t>
  </si>
  <si>
    <t>Parceria  702214</t>
  </si>
  <si>
    <t>https://www.convenios.gov.br/siconv/ConsultarProposta/ResultadoDaConsultaDeConvenioSelecionarConvenio.do?sequencialConvenio=702214&amp;Usr=guest&amp;Pwd=guest</t>
  </si>
  <si>
    <t>Pavimentação do Parque de Exposição de Jaru.</t>
  </si>
  <si>
    <t>Parceria  749446</t>
  </si>
  <si>
    <t>https://www.convenios.gov.br/siconv/ConsultarProposta/ResultadoDaConsultaDeConvenioSelecionarConvenio.do?sequencialConvenio=749446&amp;Usr=guest&amp;Pwd=guest</t>
  </si>
  <si>
    <t>Objetivos Geral: O presente Projeto tem por finalidade coordenar e assessorar a realização de um conjunto de atividades de pesquisa, desenvolvimento e transferência de tecnologia visando contribuir para a melhoria e sustentabilidade do agronegócio e dos sistemas familiares de produção da região de Franca e de Ituverava, sob o enfoque da aplicação dos preceitos da agroecologia.  Específicos: • Organizar e sistematizar as informações sócio-econômicas, agrícolas e ambientais da realidade do território em conjunto com as instituições, técnicos, agricultores e outros atores locais. • Sistematizar e organizar os projetos e as experiências exitosas desenvolvidas na região em conjunto com os técnicos locais. • Fortalecer as iniciativas e projetos que já estão em andamento no território. • Desenvolver ações para a estruturação e fortalecimento do sistema regional de transferência de tecnologia. • A partir da sistematização das atividades já desenvolvidas ou em andamento, serão identificadas outras ações e projetos específicos a serem adaptados e/ou implementados na região. • Desenvolver atividades de interação e troca de experiências dos agricultores e técnicos locais com iniciativas e projetos exitosos desenvolvidos em outras regiões. • Implantar Unidades de Referência em propriedades dos próprios agricultores como estratégia de troca de conhecimentos e melhoria dos sistemas de produção do território. • Monitorar e avaliar as Unidades de Referência em conjunto com técnicos e agricultores locais. • Desenvolver atividades de capacitação de técnicos e agricultores da região. • Elaborar materiais técnicos voltados aos agricultores e técnicos da região.</t>
  </si>
  <si>
    <t>Parceria  702842</t>
  </si>
  <si>
    <t>https://www.convenios.gov.br/siconv/ConsultarProposta/ResultadoDaConsultaDeConvenioSelecionarConvenio.do?sequencialConvenio=702842&amp;Usr=guest&amp;Pwd=guest</t>
  </si>
  <si>
    <t>Estruturação e Qualificação Turística do Município de Trairi - CE, para a promoção do sermento de turismo de negócios e eventos.</t>
  </si>
  <si>
    <t>Parceria  749945</t>
  </si>
  <si>
    <t>https://www.convenios.gov.br/siconv/ConsultarProposta/ResultadoDaConsultaDeConvenioSelecionarConvenio.do?sequencialConvenio=749945&amp;Usr=guest&amp;Pwd=guest</t>
  </si>
  <si>
    <t>Por ocasião do mês da cultura desenvolvemos uma série de ações de formação, promoção e difusão do audiovisual. As atividades terão como tema central “A brasilidade de Darcy Ribeiro”, valorizando o audiovisual como expoente da cultura e do povo brasileiro, além do núcleo temático “Encontros da Língua Portuguesa”, onde terão destaque as produções dos países que compõem a CPLP.  A programação acontece em diversos locais e horários, e é composta por mostra, debates e oficina de produção audiovisual.</t>
  </si>
  <si>
    <t>Parceria  753517</t>
  </si>
  <si>
    <t>https://www.convenios.gov.br/siconv/ConsultarProposta/ResultadoDaConsultaDeConvenioSelecionarConvenio.do?sequencialConvenio=753517&amp;Usr=guest&amp;Pwd=guest</t>
  </si>
  <si>
    <t>APOIAR A REALIZAÇÃO DE JULGAMENTOS NA 73ª EXPOGRANDE 2011 - CAMPO GRANDE/ MS, NO PERÍODO DE 14/04/2011 À 24/04/2011.</t>
  </si>
  <si>
    <t>Parceria  703063</t>
  </si>
  <si>
    <t>https://www.convenios.gov.br/siconv/ConsultarProposta/ResultadoDaConsultaDeConvenioSelecionarConvenio.do?sequencialConvenio=703063&amp;Usr=guest&amp;Pwd=guest</t>
  </si>
  <si>
    <t>3048464000166</t>
  </si>
  <si>
    <t>Parceria  703366</t>
  </si>
  <si>
    <t>https://www.convenios.gov.br/siconv/ConsultarProposta/ResultadoDaConsultaDeConvenioSelecionarConvenio.do?sequencialConvenio=703366&amp;Usr=guest&amp;Pwd=guest</t>
  </si>
  <si>
    <t>PROMOVER PROCESSOS DE MOBILIZACAO PARA GESTAO PARTICIPATIVA DO DESENVOLVIMENTO SUSTENTAVEL DO TERRITORIO RURAL DO MEDIO JEQUITINHONHA</t>
  </si>
  <si>
    <t>Parceria  704072</t>
  </si>
  <si>
    <t>https://www.convenios.gov.br/siconv/ConsultarProposta/ResultadoDaConsultaDeConvenioSelecionarConvenio.do?sequencialConvenio=704072&amp;Usr=guest&amp;Pwd=guest</t>
  </si>
  <si>
    <t>Projeto de apoio às Agroindústrias Familiares da cadeia de leite e de carne suína e às Agroindústrias do Peixe do Oeste de Santa Catarina.</t>
  </si>
  <si>
    <t>Parceria  750856</t>
  </si>
  <si>
    <t>https://www.convenios.gov.br/siconv/ConsultarProposta/ResultadoDaConsultaDeConvenioSelecionarConvenio.do?sequencialConvenio=750856&amp;Usr=guest&amp;Pwd=guest</t>
  </si>
  <si>
    <t>Construir um panorama do funcionamento dos Conselhos dos Direitos da Criança e do Adolescente e dos Conselhos Tutelares, por meio de um levantamento comparativo, de modo a incentivar seu contínuo aperfeiçoamento e conceder insumos à ação do Estado e da Sociedade Civil em prol da efetividade dessas instâncias.</t>
  </si>
  <si>
    <t>Parceria  752238</t>
  </si>
  <si>
    <t>https://www.convenios.gov.br/siconv/ConsultarProposta/ResultadoDaConsultaDeConvenioSelecionarConvenio.do?sequencialConvenio=752238&amp;Usr=guest&amp;Pwd=guest</t>
  </si>
  <si>
    <t>Manter as crianças e adolescentes em situação de vulnerabilidade social em constante atividade esportiva/educacional; Oportunizar atividades esportivas, culturais, lúdicas, educativas, digitais e artísticas tendo em vista o impacto efetivo sobre a qualidade de vida da população atendida, assim como de seus familiares; Minimizar através da conscientização e temas transversais, o alto índice de envolvimento na criminalidade entre crianças e adolescentes;Proporcionar um feedback positivo em parceria com a Escola, o Conselho Tutelar e Juízes da Infância para que os atendidos possam otimizar seus processos de educação e integração à sociedade; Promover um processo de interlocução e co-responsabilização entre o poder público, as entidades privadas e a população organizada através do Projeto “Um futuro de ESPERANÇA”.</t>
  </si>
  <si>
    <t>Parceria  751199</t>
  </si>
  <si>
    <t>https://www.convenios.gov.br/siconv/ConsultarProposta/ResultadoDaConsultaDeConvenioSelecionarConvenio.do?sequencialConvenio=751199&amp;Usr=guest&amp;Pwd=guest</t>
  </si>
  <si>
    <t>Realizar o Prêmio Anú-projeto que irá identificar e chancelar as 27 iniciativas sociais mais votadas pelo voto popular de todo o país.</t>
  </si>
  <si>
    <t>Parceria  751968</t>
  </si>
  <si>
    <t>https://www.convenios.gov.br/siconv/ConsultarProposta/ResultadoDaConsultaDeConvenioSelecionarConvenio.do?sequencialConvenio=751968&amp;Usr=guest&amp;Pwd=guest</t>
  </si>
  <si>
    <t>Desenvolvimento de atividades recreativas e de lazer, em 1(um) núcleo, para crianças, adolescentes, jovens,adultos, idosos e portadores de deficiência, no Distrito Federal.   A Ceilândia Norte foi encolhida para o desenvolvimento desse projeto, localizada a 24 quilômetros do Plano Piloto, com acesso através da Via Estrutural e da EPTG (Estrada Parque Taguatinga), Ceilândia ocupa uma área de 232 quilômetros quadrados e está localizada em uma das áreas hidrográficas mais privilegiadas do Distrito Federal.   A distribuição percentual das famílias pesquisadas, por classe de renda, indica que o maior número de famílias do DF concentra-se na faixa “acima de 2 até 10 salários mínimos” com um percentual de 43,00% do total de famílias submetidas à pesquisa, seguida da faixa acima de 10 até 25 salários mínimos, com 23,89% da amostra, apresentando-se bastante diferenciada no território. Ceilândia registra os maiores números de violência no Distrito Federal, por ter a maior população, sendo uma das cidades mais violentas do Distrito Federal. A região onde o Projeto Esporte e Lazer da Cidade será implantado é uma área de risco extremo, onde o crack avança entre crianças, jovens e adultos. A realização desse projeto é mais uma frente de batalha na guerra contra o avanço do crack, onde pretendemos evitar que as pessoas entrem no mundo das drogas permitindo aos setores populares, excluídos, muitas vezes, sem condições mínimas de orientação, motivação e informação, para que os mesmos venham a ter garantido o direito de acesso a práticas socialmente saudáveis e fundamentais para saúde individual e pública.   Além da sua comprovada importância na saúde pública o esporte e lazer é um elemento social fundamental na agregação social e na constituição de uma conduta saudável e assim como em muitas outras capitais do País, o Distrito Federal e possuem uma grande parcela de moradores vivendo em condições sociais precárias, sem infra-estrutura, moradia, saúde, educação, emprego e renda. Os principais problemas relacionados à moradia e infra-estrutura se referem a ocupações irregulares, inadequação física etc.</t>
  </si>
  <si>
    <t>Parceria  752689</t>
  </si>
  <si>
    <t>https://www.convenios.gov.br/siconv/ConsultarProposta/ResultadoDaConsultaDeConvenioSelecionarConvenio.do?sequencialConvenio=752689&amp;Usr=guest&amp;Pwd=guest</t>
  </si>
  <si>
    <t>Fortalecer a organização produtiva das mulheres camponesas através da implementação de Campanha Nacional de Produção de Alimentos Saudáveis, e acompanhamento técnico para produção de alimentos.</t>
  </si>
  <si>
    <t>Parceria  752743</t>
  </si>
  <si>
    <t>https://www.convenios.gov.br/siconv/ConsultarProposta/ResultadoDaConsultaDeConvenioSelecionarConvenio.do?sequencialConvenio=752743&amp;Usr=guest&amp;Pwd=guest</t>
  </si>
  <si>
    <t>Realizar documentário audiovisual registrando o Encontro Cultural da Diversidade Ayahuasqueira, que acontecerá nos dias 25, 26 e 27 de março de 2011, na cidade do Rio de Janeiro. Essa ação cultural consiste na criação de produto audiovisual, a ser distribuído gratuitamente, retratando  uma rede de manifestações artísticas produzidas entre as comunidades ayahusaqueiras, com o intuito de resgatar a importância cultural das manifestações culturais subjacentes ao uso da Ayahuasca, cuja origem remonta ao cruzamento das raízes culturais conformadoras da cultura brasileiro: ameríndios, afrobrasileiros e matrizes européias. Considerando que no Brasil temos uma imensa riqueza e diversidade cultural manifestada nesse universo ayahuasqueiro sob os mais diversos produtos artísticos que compõem precioso legado de patrimônio imaterial/material, será realizado documentário audiovisual inédito das apresentações musicais, danças, exposições de artes plásticas, fotográficas e audiovisuais, literatura, apresentação teatral, palestras e mesas redondasde debate e reflexão, num ambiente que prima pelo respeito à diversidade cultural e incentiva a troca positiva de conhecimentos, em conformidade com os programas desse Ministério e com a Convenção sobre a Proteção e Promoção da Diversidde das Expressões Culturais, da qual o Brasil é signatário junto à UNESCO/ONU, conforme ratificação pelo Decreto Legislativo nº 485/2006.</t>
  </si>
  <si>
    <t>Parceria  700070</t>
  </si>
  <si>
    <t>https://www.convenios.gov.br/siconv/ConsultarProposta/ResultadoDaConsultaDeConvenioSelecionarConvenio.do?sequencialConvenio=700070&amp;Usr=guest&amp;Pwd=guest</t>
  </si>
  <si>
    <t>Realizar atividades que estão detalhadas no Projeto Bienal Internacional de Dança do Ceará/De Par Em Par 2008. Trata-se de: 1) Pagar cachês relativos aos serviços do coordenador geral e coordenador pedagógico (Contrapartida) e dos produtores do evento. 2) Executar a produção e realização3) Pagar cachês dos palestrantes e companhias de dança nacionais4) Produzir e publicar a Revista Dança/CE, incluindo produção de textos, editoração, projeto gráfico e impressão.5) Editar e publicar a Revista Dança/CE em formato eletrônico6) Produzir o documentário que marca os 10 anos de existência da Bienal Internacional de Dança do Ceará7) Locar equipamentos técnicos para o Encontro Terceira Margem</t>
  </si>
  <si>
    <t>Parceria  753947</t>
  </si>
  <si>
    <t>https://www.convenios.gov.br/siconv/ConsultarProposta/ResultadoDaConsultaDeConvenioSelecionarConvenio.do?sequencialConvenio=753947&amp;Usr=guest&amp;Pwd=guest</t>
  </si>
  <si>
    <t>Realização do projeto Festa de Yemanjá presente nas águas doces e rainha das águas salgadas. A realizar-se no dia 31 de dezembro de 2010, na cidade de Brasília na Praças dos Orixás (Prainha), com previsão de público estimada em 15 (quinze) mil pessoas.</t>
  </si>
  <si>
    <t>Parceria  703417</t>
  </si>
  <si>
    <t>https://www.convenios.gov.br/siconv/ConsultarProposta/ResultadoDaConsultaDeConvenioSelecionarConvenio.do?sequencialConvenio=703417&amp;Usr=guest&amp;Pwd=guest</t>
  </si>
  <si>
    <t>Participação do BRASIL em uma competição de alto nível internacional, realizando o congraçamento dos estudantes universitários, através da prática sadia do esporte, visando, além do desenvolvimento da personalidade, a promoção de intercâmbio social, cultural e desportivo entre os mesmos.</t>
  </si>
  <si>
    <t>Parceria  703602</t>
  </si>
  <si>
    <t>https://www.convenios.gov.br/siconv/ConsultarProposta/ResultadoDaConsultaDeConvenioSelecionarConvenio.do?sequencialConvenio=703602&amp;Usr=guest&amp;Pwd=guest</t>
  </si>
  <si>
    <t>“Aprofundar Processos de Articulação dos atores Sociais e de Monitoramento pra Fortalecer  a Gestão Participativa do Desenvolvimento Territorial”</t>
  </si>
  <si>
    <t>Parceria  756129</t>
  </si>
  <si>
    <t>https://www.convenios.gov.br/siconv/ConsultarProposta/ResultadoDaConsultaDeConvenioSelecionarConvenio.do?sequencialConvenio=756129&amp;Usr=guest&amp;Pwd=guest</t>
  </si>
  <si>
    <t>Realização de um inventário sobre os lugares da resistência e da repressão do Brasil republicano. Tendo como ponto de partida o estado de São Paulo, pretende-se que o conjunto de ações a serem realizadas concomitantemente – exposições, ação educativo-cultural e disponibilização no site – seja um estímulo para a criação de uma rede de iniciativas congêneres em nível nacional, uma vez que sua estrutura prevê recursos facilitadores para a disseminação e replicação.  Pretende-se por meio dessas ações educar o olhar para o patrimônio, ativar as memórias e romper com o silêncio, tornando-se um canal compartilhado que amplie o entendimento sobre nosso passado recente e também sobre a atualidade, de forma a gerar ações transformadoras para um futuro comprometido com a democracia, o exercício da cidadania e o respeito aos direitos humanos   Com esse intuito, ao longo desta fase (12 meses) deverão ser realizadas as seguintes atividades: 1) Inventário: pesquisa e alimentação de um banco de dados digital (já em construção pelo Memorial da Resistência) contendo o contexto histórico; pesquisas históricas da cidade; as características históricas e arquitetônicas dos lugares por meio de plantas, fotografias, desenhos e outras referências; o nível de conhecimento da população local sobre os lugares e sobre o tema; sobre o que foi publicado nos jornais da cidade; pesquisa bibliográfica e testemunhos de ex-presos políticos e de cidadãos que tiveram ou têm conexão com os lugares etc. A articulação em rede favorecerá a atualização constante das informações; 2) Exposição temporária: conceitualmente argumentativa e de estrutura itinerante, para que possa ser apresentada em outras cidades, despertando o interesse para realizações congêneres, tornando-se um canal de informação para que outro lugares sejam desvelados; 3) Ação educativa: elaboração de um folheto e de visitas educativas; 4) Ação cultural: realização de seminários, palestras e debates; 5) Disponibilização no site: já em desenvolvimento pelo Memorial da Resistência, será um meio de acesso ao banco de dados e um canal para que aqueles que vivenciaram o período e que conhecem os lugares, além de pesquisadores, possam colaborar com as informações; o mapa infográfico no site facilitará o acesso ao banco de dados. Entendemos, desta forma, que a presente proposta se coaduna perfeitamente às prerrogativas da Comissão de Anistia do Ministério da Justiça, cuja atuação em nível nacional têm buscado tornar o conhecimento do passado recente acessível a todos, permitindo uma reflexão crítica para o aprimoramento da democracia.</t>
  </si>
  <si>
    <t>Parceria  757864</t>
  </si>
  <si>
    <t>https://www.convenios.gov.br/siconv/ConsultarProposta/ResultadoDaConsultaDeConvenioSelecionarConvenio.do?sequencialConvenio=757864&amp;Usr=guest&amp;Pwd=guest</t>
  </si>
  <si>
    <t>Aquisição de materiais de consumo hospitalar</t>
  </si>
  <si>
    <t>Parceria  700621</t>
  </si>
  <si>
    <t>https://www.convenios.gov.br/siconv/ConsultarProposta/ResultadoDaConsultaDeConvenioSelecionarConvenio.do?sequencialConvenio=700621&amp;Usr=guest&amp;Pwd=guest</t>
  </si>
  <si>
    <t>O objeto principal do presente convênio é o congraçamento dos estudantes universitários brasileiros, através da prática sadia do esporte, no caso o futsal e o voleibol, visando além do desenvolvimento da personalidade, a promoção do intercâmbio social, cultural e desportivo entre os mesmos e, em carater secundário, tem como objeto o descobrimento de novos talentos para o cenário desportivo brasileiro.</t>
  </si>
  <si>
    <t>Parceria  760314</t>
  </si>
  <si>
    <t>https://www.convenios.gov.br/siconv/ConsultarProposta/ResultadoDaConsultaDeConvenioSelecionarConvenio.do?sequencialConvenio=760314&amp;Usr=guest&amp;Pwd=guest</t>
  </si>
  <si>
    <t>Aquisição de equipamentos e material permanentes para extruturação de unidades  de atenção especializada em saúde</t>
  </si>
  <si>
    <t>Parceria  704180</t>
  </si>
  <si>
    <t>https://www.convenios.gov.br/siconv/ConsultarProposta/ResultadoDaConsultaDeConvenioSelecionarConvenio.do?sequencialConvenio=704180&amp;Usr=guest&amp;Pwd=guest</t>
  </si>
  <si>
    <t>9ª RODEIO FEST</t>
  </si>
  <si>
    <t>Parceria  759437</t>
  </si>
  <si>
    <t>https://www.convenios.gov.br/siconv/ConsultarProposta/ResultadoDaConsultaDeConvenioSelecionarConvenio.do?sequencialConvenio=759437&amp;Usr=guest&amp;Pwd=guest</t>
  </si>
  <si>
    <t>Parceria  757909</t>
  </si>
  <si>
    <t>https://www.convenios.gov.br/siconv/ConsultarProposta/ResultadoDaConsultaDeConvenioSelecionarConvenio.do?sequencialConvenio=757909&amp;Usr=guest&amp;Pwd=guest</t>
  </si>
  <si>
    <t>Parceria  757179</t>
  </si>
  <si>
    <t>https://www.convenios.gov.br/siconv/ConsultarProposta/ResultadoDaConsultaDeConvenioSelecionarConvenio.do?sequencialConvenio=757179&amp;Usr=guest&amp;Pwd=guest</t>
  </si>
  <si>
    <t>Parceria  759089</t>
  </si>
  <si>
    <t>https://www.convenios.gov.br/siconv/ConsultarProposta/ResultadoDaConsultaDeConvenioSelecionarConvenio.do?sequencialConvenio=759089&amp;Usr=guest&amp;Pwd=guest</t>
  </si>
  <si>
    <t>Parceria  757054</t>
  </si>
  <si>
    <t>https://www.convenios.gov.br/siconv/ConsultarProposta/ResultadoDaConsultaDeConvenioSelecionarConvenio.do?sequencialConvenio=757054&amp;Usr=guest&amp;Pwd=guest</t>
  </si>
  <si>
    <t>Parceria  757832</t>
  </si>
  <si>
    <t>https://www.convenios.gov.br/siconv/ConsultarProposta/ResultadoDaConsultaDeConvenioSelecionarConvenio.do?sequencialConvenio=757832&amp;Usr=guest&amp;Pwd=guest</t>
  </si>
  <si>
    <t>Aquisição de Material de Consumo para a Santa Casa de Misericórdia Maria Antonieta – Goioerê - PR.</t>
  </si>
  <si>
    <t>Parceria  768834</t>
  </si>
  <si>
    <t>https://www.convenios.gov.br/siconv/ConsultarProposta/ResultadoDaConsultaDeConvenioSelecionarConvenio.do?sequencialConvenio=768834&amp;Usr=guest&amp;Pwd=guest</t>
  </si>
  <si>
    <t>Aquisição de Equipamentos e mateiriais permanentes para unidade Hospitalar de Pequeno Porte, lcoalizada em Santa Cruz das Palmeiras-sp, com 29.932 habitantes, com uma média de 135 internações e 4.200 atendimentos ambulatoriais e de urgência e emergência.</t>
  </si>
  <si>
    <t>Parceria  766799</t>
  </si>
  <si>
    <t>https://www.convenios.gov.br/siconv/ConsultarProposta/ResultadoDaConsultaDeConvenioSelecionarConvenio.do?sequencialConvenio=766799&amp;Usr=guest&amp;Pwd=guest</t>
  </si>
  <si>
    <t>REFORMA PARA ADEQUAÇÃO DA AMBIÊNCIA DOS SERVIÇOS DE PARTOS</t>
  </si>
  <si>
    <t>Parceria  777051</t>
  </si>
  <si>
    <t>https://www.convenios.gov.br/siconv/ConsultarProposta/ResultadoDaConsultaDeConvenioSelecionarConvenio.do?sequencialConvenio=777051&amp;Usr=guest&amp;Pwd=guest</t>
  </si>
  <si>
    <t>Aquisição de equipamentos e material permanente do Centro de Parto Normal da Maternidade de Campinas - CNES 2022621.</t>
  </si>
  <si>
    <t>Parceria  774191</t>
  </si>
  <si>
    <t>https://www.convenios.gov.br/siconv/ConsultarProposta/ResultadoDaConsultaDeConvenioSelecionarConvenio.do?sequencialConvenio=774191&amp;Usr=guest&amp;Pwd=guest</t>
  </si>
  <si>
    <t>Aquisição de Equipamentos e materiais permanentes para o Centro Cirúrgico do Hospital São Vicente de Paulo.</t>
  </si>
  <si>
    <t>Parceria  773308</t>
  </si>
  <si>
    <t>https://www.convenios.gov.br/siconv/ConsultarProposta/ResultadoDaConsultaDeConvenioSelecionarConvenio.do?sequencialConvenio=773308&amp;Usr=guest&amp;Pwd=guest</t>
  </si>
  <si>
    <t>Aquisição de equipamento e material permanente para Unidade Hospitalar de urgência e emergência.</t>
  </si>
  <si>
    <t>Parceria  773961</t>
  </si>
  <si>
    <t>https://www.convenios.gov.br/siconv/ConsultarProposta/ResultadoDaConsultaDeConvenioSelecionarConvenio.do?sequencialConvenio=773961&amp;Usr=guest&amp;Pwd=guest</t>
  </si>
  <si>
    <t>Reforma do Centro Cirúrgico do Hospital São Vicente de Paulo.</t>
  </si>
  <si>
    <t>Parceria  763541</t>
  </si>
  <si>
    <t>https://www.convenios.gov.br/siconv/ConsultarProposta/ResultadoDaConsultaDeConvenioSelecionarConvenio.do?sequencialConvenio=763541&amp;Usr=guest&amp;Pwd=guest</t>
  </si>
  <si>
    <t>Capacitar catadores individuais e catadores organizados  em cooperativas e associa??es nas tem?ticas economia solid?ria, coopera??o no trabalho, log?stica e comercializa??o, bem como organizar e implantar a rede de comercializa??o solid?ria de res?duos s?lidos que atender? os munic?pios de Canoas, Esteio e Nova Santa Rita.</t>
  </si>
  <si>
    <t>Parceria  774032</t>
  </si>
  <si>
    <t>https://www.convenios.gov.br/siconv/ConsultarProposta/ResultadoDaConsultaDeConvenioSelecionarConvenio.do?sequencialConvenio=774032&amp;Usr=guest&amp;Pwd=guest</t>
  </si>
  <si>
    <t>Parceria  810649</t>
  </si>
  <si>
    <t>https://www.convenios.gov.br/siconv/ConsultarProposta/ResultadoDaConsultaDeConvenioSelecionarConvenio.do?sequencialConvenio=810649&amp;Usr=guest&amp;Pwd=guest</t>
  </si>
  <si>
    <t>Parceria  777371</t>
  </si>
  <si>
    <t>https://www.convenios.gov.br/siconv/ConsultarProposta/ResultadoDaConsultaDeConvenioSelecionarConvenio.do?sequencialConvenio=777371&amp;Usr=guest&amp;Pwd=guest</t>
  </si>
  <si>
    <t>AQUISICAO DE EQUIPAMENTO DE UNIDADE DE ATENCAO ONCOLOGICA/CENTRO DE ALTA COMPLEXIDADE E ONCOLOGIA PARA ADEQUACAO DA AMBIENCIA DOS SERVICOS DE ONCOLOGIA.</t>
  </si>
  <si>
    <t>Parceria  764938</t>
  </si>
  <si>
    <t>https://www.convenios.gov.br/siconv/ConsultarProposta/ResultadoDaConsultaDeConvenioSelecionarConvenio.do?sequencialConvenio=764938&amp;Usr=guest&amp;Pwd=guest</t>
  </si>
  <si>
    <t>Identificar os espaços e equipamentos destinados à prática do esporte e lazer do conjunto de cidades que compõe a 25ª SDR Secretaria de Desenvolvimento Regional de Santa Catarina, que abrange os municípios de Mafra, Campo Alegre, Itaiopolis, Monte Castelo, Papanduva, Rio Negrinho e São Bento do Sul, relacionando-os com os programas e políticas voltados para as práticas corporais estabelecidos pelos municípios, nas áreas rurais e urbanas.</t>
  </si>
  <si>
    <t>Parceria  810607</t>
  </si>
  <si>
    <t>https://www.convenios.gov.br/siconv/ConsultarProposta/ResultadoDaConsultaDeConvenioSelecionarConvenio.do?sequencialConvenio=810607&amp;Usr=guest&amp;Pwd=guest</t>
  </si>
  <si>
    <t>Parceria  774299</t>
  </si>
  <si>
    <t>https://www.convenios.gov.br/siconv/ConsultarProposta/ResultadoDaConsultaDeConvenioSelecionarConvenio.do?sequencialConvenio=774299&amp;Usr=guest&amp;Pwd=guest</t>
  </si>
  <si>
    <t>Parceria  774139</t>
  </si>
  <si>
    <t>https://www.convenios.gov.br/siconv/ConsultarProposta/ResultadoDaConsultaDeConvenioSelecionarConvenio.do?sequencialConvenio=774139&amp;Usr=guest&amp;Pwd=guest</t>
  </si>
  <si>
    <t>Parceria  773778</t>
  </si>
  <si>
    <t>https://www.convenios.gov.br/siconv/ConsultarProposta/ResultadoDaConsultaDeConvenioSelecionarConvenio.do?sequencialConvenio=773778&amp;Usr=guest&amp;Pwd=guest</t>
  </si>
  <si>
    <t>Objeto: Aquisição de equipamento e material permanente para Unidade Hospitalar da Santa Casa de Misericórdia de Itabuna.</t>
  </si>
  <si>
    <t>Parceria  777026</t>
  </si>
  <si>
    <t>https://www.convenios.gov.br/siconv/ConsultarProposta/ResultadoDaConsultaDeConvenioSelecionarConvenio.do?sequencialConvenio=777026&amp;Usr=guest&amp;Pwd=guest</t>
  </si>
  <si>
    <t>Parceria  781300</t>
  </si>
  <si>
    <t>https://www.convenios.gov.br/siconv/ConsultarProposta/ResultadoDaConsultaDeConvenioSelecionarConvenio.do?sequencialConvenio=781300&amp;Usr=guest&amp;Pwd=guest</t>
  </si>
  <si>
    <t>Parceria  777417</t>
  </si>
  <si>
    <t>https://www.convenios.gov.br/siconv/ConsultarProposta/ResultadoDaConsultaDeConvenioSelecionarConvenio.do?sequencialConvenio=777417&amp;Usr=guest&amp;Pwd=guest</t>
  </si>
  <si>
    <t>AQUISIÇÃO DE MATERIAL MEDICO HOSPITALAR DE USO ÚNICO</t>
  </si>
  <si>
    <t>Parceria  775212</t>
  </si>
  <si>
    <t>https://www.convenios.gov.br/siconv/ConsultarProposta/ResultadoDaConsultaDeConvenioSelecionarConvenio.do?sequencialConvenio=775212&amp;Usr=guest&amp;Pwd=guest</t>
  </si>
  <si>
    <t>Aquisição de Equipamento e Material Permanente para unidade de Atenção Espacializada em Saúde.</t>
  </si>
  <si>
    <t>11176119000136</t>
  </si>
  <si>
    <t>Parceria  797593</t>
  </si>
  <si>
    <t>https://www.convenios.gov.br/siconv/ConsultarProposta/ResultadoDaConsultaDeConvenioSelecionarConvenio.do?sequencialConvenio=797593&amp;Usr=guest&amp;Pwd=guest</t>
  </si>
  <si>
    <t>Aquisição de equipamentos para as unidades de recuperação de recicláveis.</t>
  </si>
  <si>
    <t>8275287000174</t>
  </si>
  <si>
    <t>Parceria  782381</t>
  </si>
  <si>
    <t>https://www.convenios.gov.br/siconv/ConsultarProposta/ResultadoDaConsultaDeConvenioSelecionarConvenio.do?sequencialConvenio=782381&amp;Usr=guest&amp;Pwd=guest</t>
  </si>
  <si>
    <t>Este projeto tem como objetivo realizar o mapeamento, a identificação e o registro das manifestações culturais oriundas da integração entre a cultura cigana e a cultura afro-descendente de terreiros. Os produtos gerados pelo projetos serão: 1 exposição itinerante, 1 documentário de aproximadamente 40 minutos e um portal na internet. O projeto será realizado no Município de Codó, no Maranhão, com a participação de 6 terreiros ciganos.</t>
  </si>
  <si>
    <t>Parceria  782340</t>
  </si>
  <si>
    <t>https://www.convenios.gov.br/siconv/ConsultarProposta/ResultadoDaConsultaDeConvenioSelecionarConvenio.do?sequencialConvenio=782340&amp;Usr=guest&amp;Pwd=guest</t>
  </si>
  <si>
    <t>17º Simpósio sobre Cafeicultura de Montanha</t>
  </si>
  <si>
    <t>Parceria  717871</t>
  </si>
  <si>
    <t>https://www.convenios.gov.br/siconv/ConsultarProposta/ResultadoDaConsultaDeConvenioSelecionarConvenio.do?sequencialConvenio=717871&amp;Usr=guest&amp;Pwd=guest</t>
  </si>
  <si>
    <t>Auferir o entendimentos sobre as Políticas para Mulheres expressas no II PNPPM, junto a gestores de atendimento as mulheres, lideranças de organizações feministas e usuários dos serviços, contribuindo assim para o fortalecimento de organismo de controle social – Secretarias de Educação, Saúde, Delegacias da Mulher, e junto às mulheres (por amostragem) sobre a sua percepção e entendimento das Políticas Nacionais de para as Mulheres e contribuir para os enfrentamentos destes problemas, e avanço ao combate às desigualdades e à discriminação de gênero.</t>
  </si>
  <si>
    <t>Parceria  796295</t>
  </si>
  <si>
    <t>https://www.convenios.gov.br/siconv/ConsultarProposta/ResultadoDaConsultaDeConvenioSelecionarConvenio.do?sequencialConvenio=796295&amp;Usr=guest&amp;Pwd=guest</t>
  </si>
  <si>
    <t>Estudo e Pesquisa sobre servi�os de m�dia e alta complexidade ambulatorial e hospitalar do SUS.</t>
  </si>
  <si>
    <t>Parceria  784773</t>
  </si>
  <si>
    <t>https://www.convenios.gov.br/siconv/ConsultarProposta/ResultadoDaConsultaDeConvenioSelecionarConvenio.do?sequencialConvenio=784773&amp;Usr=guest&amp;Pwd=guest</t>
  </si>
  <si>
    <t>Realização de três Oficinas Estaduais sobre Produção Agroecológica para capacitação de mulheres na produção de alimentos agroecológicos; Mostra da Produção Agroecológica e Seminário sobre Agroecologia</t>
  </si>
  <si>
    <t>Parceria  810563</t>
  </si>
  <si>
    <t>https://www.convenios.gov.br/siconv/ConsultarProposta/ResultadoDaConsultaDeConvenioSelecionarConvenio.do?sequencialConvenio=810563&amp;Usr=guest&amp;Pwd=guest</t>
  </si>
  <si>
    <t>Parceria  811922</t>
  </si>
  <si>
    <t>https://www.convenios.gov.br/siconv/ConsultarProposta/ResultadoDaConsultaDeConvenioSelecionarConvenio.do?sequencialConvenio=811922&amp;Usr=guest&amp;Pwd=guest</t>
  </si>
  <si>
    <t>Apoiar a organização produtiva de mulheres rurais, a partir da construção da autonomia das camponesas, da desnaturalização das relações sociais de gênero e do conhecimento do valor do seu trabalho, através de capacitações e formações sobre políticas públicas.</t>
  </si>
  <si>
    <t>Parceria  718267</t>
  </si>
  <si>
    <t>https://www.convenios.gov.br/siconv/ConsultarProposta/ResultadoDaConsultaDeConvenioSelecionarConvenio.do?sequencialConvenio=718267&amp;Usr=guest&amp;Pwd=guest</t>
  </si>
  <si>
    <t>Fortalecimento político da Rede de Adolescentes,para participação efetiva na proposição e monitoramento das políticas públicas de enfrentamento da violencia sexual contra crianças e adolescentes.</t>
  </si>
  <si>
    <t>Parceria  703831</t>
  </si>
  <si>
    <t>https://www.convenios.gov.br/siconv/ConsultarProposta/ResultadoDaConsultaDeConvenioSelecionarConvenio.do?sequencialConvenio=703831&amp;Usr=guest&amp;Pwd=guest</t>
  </si>
  <si>
    <t>Recursos financeiros e institucional do FUNCAFÉ/MAPA para a realização do Concurso Café Qualidade Paraná 2009, tendo (seis) eventos de encerramento das etapas regionais em Santo Antônio da Platina, Cornélio Procópio, Londrina, Ivaiporã, Apucarana, Maringá e Campo Mourão, que ocorrerão no período de Julho/outubro mais 1 (um) encerramento da etapa final estadual em outubro no município de Ribeirão do Pinhal, além de participação do encerramento da etapa nacional que ocorrerá em Salvador-BA, em novembro de 2009.  Esses eventos fazem parte da difusão e transferência de tecnologia do padrão tecnológico do café adensado contemplando colheita e pós-colheita, para potencializar a comercialização através da divulgação dos resultados do concurso.  O café do Paraná é produzido por aproximadamente 15 mil cafeicultores, dentre eles 85% da agricultura familiar em sistema de diversificação agrícola, numa área de 100 mil hectares,  com safra média entre 2,1 a 2,3 milhões de sacas beneficiadas.</t>
  </si>
  <si>
    <t>Parceria  811827</t>
  </si>
  <si>
    <t>https://www.convenios.gov.br/siconv/ConsultarProposta/ResultadoDaConsultaDeConvenioSelecionarConvenio.do?sequencialConvenio=811827&amp;Usr=guest&amp;Pwd=guest</t>
  </si>
  <si>
    <t>Parceria  790364</t>
  </si>
  <si>
    <t>https://www.convenios.gov.br/siconv/ConsultarProposta/ResultadoDaConsultaDeConvenioSelecionarConvenio.do?sequencialConvenio=790364&amp;Usr=guest&amp;Pwd=guest</t>
  </si>
  <si>
    <t>A realização do projeto Tudo é Jazz - Festival Internacional de Jazz de Ouro Preto.</t>
  </si>
  <si>
    <t>Parceria  801630</t>
  </si>
  <si>
    <t>https://www.convenios.gov.br/siconv/ConsultarProposta/ResultadoDaConsultaDeConvenioSelecionarConvenio.do?sequencialConvenio=801630&amp;Usr=guest&amp;Pwd=guest</t>
  </si>
  <si>
    <t>Realização da VII edição do Latinidades – Festival da Mulher Afro Latino Americana e Caribenha, projeto que  envolve ações de formação, capacitação, afro-empreendedorismo, economia critiva, cultura e comunicação,  no sentido de discutir e propor políticas públicas para mulheres negras, especialmente no fazer artistico-musical.</t>
  </si>
  <si>
    <t>Parceria  812690</t>
  </si>
  <si>
    <t>https://www.convenios.gov.br/siconv/ConsultarProposta/ResultadoDaConsultaDeConvenioSelecionarConvenio.do?sequencialConvenio=812690&amp;Usr=guest&amp;Pwd=guest</t>
  </si>
  <si>
    <t>13040060000180</t>
  </si>
  <si>
    <t>Parceria  801628</t>
  </si>
  <si>
    <t>https://www.convenios.gov.br/siconv/ConsultarProposta/ResultadoDaConsultaDeConvenioSelecionarConvenio.do?sequencialConvenio=801628&amp;Usr=guest&amp;Pwd=guest</t>
  </si>
  <si>
    <t>A realização do VIII Encontro e Feira dos Povos do Cerrado</t>
  </si>
  <si>
    <t>Parceria  814920</t>
  </si>
  <si>
    <t>https://www.convenios.gov.br/siconv/ConsultarProposta/ResultadoDaConsultaDeConvenioSelecionarConvenio.do?sequencialConvenio=814920&amp;Usr=guest&amp;Pwd=guest</t>
  </si>
  <si>
    <t>Parceria  814869</t>
  </si>
  <si>
    <t>https://www.convenios.gov.br/siconv/ConsultarProposta/ResultadoDaConsultaDeConvenioSelecionarConvenio.do?sequencialConvenio=814869&amp;Usr=guest&amp;Pwd=guest</t>
  </si>
  <si>
    <t>Parceria  792177</t>
  </si>
  <si>
    <t>https://www.convenios.gov.br/siconv/ConsultarProposta/ResultadoDaConsultaDeConvenioSelecionarConvenio.do?sequencialConvenio=792177&amp;Usr=guest&amp;Pwd=guest</t>
  </si>
  <si>
    <t>Formação Continuada de Dirigentes Municipais de Educação - PRADIME</t>
  </si>
  <si>
    <t>Parceria  794665</t>
  </si>
  <si>
    <t>https://www.convenios.gov.br/siconv/ConsultarProposta/ResultadoDaConsultaDeConvenioSelecionarConvenio.do?sequencialConvenio=794665&amp;Usr=guest&amp;Pwd=guest</t>
  </si>
  <si>
    <t>Parceria  792190</t>
  </si>
  <si>
    <t>https://www.convenios.gov.br/siconv/ConsultarProposta/ResultadoDaConsultaDeConvenioSelecionarConvenio.do?sequencialConvenio=792190&amp;Usr=guest&amp;Pwd=guest</t>
  </si>
  <si>
    <t>Curso de Extensão Formação Continuada em Conselhos Escolares (CFCE) e Curso para formação em Conselheiros Escolares (CFC)</t>
  </si>
  <si>
    <t>Parceria  757839</t>
  </si>
  <si>
    <t>https://www.convenios.gov.br/siconv/ConsultarProposta/ResultadoDaConsultaDeConvenioSelecionarConvenio.do?sequencialConvenio=757839&amp;Usr=guest&amp;Pwd=guest</t>
  </si>
  <si>
    <t>6165613000165</t>
  </si>
  <si>
    <t>Parceria  761625</t>
  </si>
  <si>
    <t>https://www.convenios.gov.br/siconv/ConsultarProposta/ResultadoDaConsultaDeConvenioSelecionarConvenio.do?sequencialConvenio=761625&amp;Usr=guest&amp;Pwd=guest</t>
  </si>
  <si>
    <t>Parceria  786281</t>
  </si>
  <si>
    <t>https://www.convenios.gov.br/siconv/ConsultarProposta/ResultadoDaConsultaDeConvenioSelecionarConvenio.do?sequencialConvenio=786281&amp;Usr=guest&amp;Pwd=guest</t>
  </si>
  <si>
    <t>Reformulação do Material Didático da Especialização em Gestão Escolar.</t>
  </si>
  <si>
    <t>Parceria  792012</t>
  </si>
  <si>
    <t>https://www.convenios.gov.br/siconv/ConsultarProposta/ResultadoDaConsultaDeConvenioSelecionarConvenio.do?sequencialConvenio=792012&amp;Usr=guest&amp;Pwd=guest</t>
  </si>
  <si>
    <t>Preparar grupo de alunos de quatro cursos de graduação diversos para desenvolvimento de um projeto arquitetônico de reciclagem e requalificação do espaço industrial da antiga fábrica Laneira Brasileira S.A., hoje propriedade da Universidade Federal de Pelotas, com vistas à implantação do cunjunto de museus de ciência, tecnologia e memória desta Universidade reunidos em uma proposta integralmente acessível, voltada para a comunicação, pesquisa e ensino por meio de recursos assistivos e inclusivos, com base nos princípios postulados pelo Desenho Universal, ampliando e convergindo conteúdos referentes a cada curso.</t>
  </si>
  <si>
    <t>Parceria  797414</t>
  </si>
  <si>
    <t>https://www.convenios.gov.br/siconv/ConsultarProposta/ResultadoDaConsultaDeConvenioSelecionarConvenio.do?sequencialConvenio=797414&amp;Usr=guest&amp;Pwd=guest</t>
  </si>
  <si>
    <t>CAPACITAÇÃO DE PROFISSIONAIS QUE ATUEM NA ATENÇÃO AOS PACIENTES PORTADORES DE DOENÇAS HEMATOLÓGICAS</t>
  </si>
  <si>
    <t>Parceria  793050</t>
  </si>
  <si>
    <t>https://www.convenios.gov.br/siconv/ConsultarProposta/ResultadoDaConsultaDeConvenioSelecionarConvenio.do?sequencialConvenio=793050&amp;Usr=guest&amp;Pwd=guest</t>
  </si>
  <si>
    <t>Parceria  797496</t>
  </si>
  <si>
    <t>https://www.convenios.gov.br/siconv/ConsultarProposta/ResultadoDaConsultaDeConvenioSelecionarConvenio.do?sequencialConvenio=797496&amp;Usr=guest&amp;Pwd=guest</t>
  </si>
  <si>
    <t>AQUISIÇÃO DE EQUIPAMENTO E MATERIAL PERMANENTE PARA UNIDADE DE HEMATOLOGIA E HEMOTERAPIA</t>
  </si>
  <si>
    <t>Parceria  799175</t>
  </si>
  <si>
    <t>https://www.convenios.gov.br/siconv/ConsultarProposta/ResultadoDaConsultaDeConvenioSelecionarConvenio.do?sequencialConvenio=799175&amp;Usr=guest&amp;Pwd=guest</t>
  </si>
  <si>
    <t>Parceria  786066</t>
  </si>
  <si>
    <t>https://www.convenios.gov.br/siconv/ConsultarProposta/ResultadoDaConsultaDeConvenioSelecionarConvenio.do?sequencialConvenio=786066&amp;Usr=guest&amp;Pwd=guest</t>
  </si>
  <si>
    <t>Parceria  798140</t>
  </si>
  <si>
    <t>https://www.convenios.gov.br/siconv/ConsultarProposta/ResultadoDaConsultaDeConvenioSelecionarConvenio.do?sequencialConvenio=798140&amp;Usr=guest&amp;Pwd=guest</t>
  </si>
  <si>
    <t>Parceria  799646</t>
  </si>
  <si>
    <t>https://www.convenios.gov.br/siconv/ConsultarProposta/ResultadoDaConsultaDeConvenioSelecionarConvenio.do?sequencialConvenio=799646&amp;Usr=guest&amp;Pwd=guest</t>
  </si>
  <si>
    <t>Parceria  798407</t>
  </si>
  <si>
    <t>https://www.convenios.gov.br/siconv/ConsultarProposta/ResultadoDaConsultaDeConvenioSelecionarConvenio.do?sequencialConvenio=798407&amp;Usr=guest&amp;Pwd=guest</t>
  </si>
  <si>
    <t>Parceria  798914</t>
  </si>
  <si>
    <t>https://www.convenios.gov.br/siconv/ConsultarProposta/ResultadoDaConsultaDeConvenioSelecionarConvenio.do?sequencialConvenio=798914&amp;Usr=guest&amp;Pwd=guest</t>
  </si>
  <si>
    <t>Parceria  800105</t>
  </si>
  <si>
    <t>https://www.convenios.gov.br/siconv/ConsultarProposta/ResultadoDaConsultaDeConvenioSelecionarConvenio.do?sequencialConvenio=800105&amp;Usr=guest&amp;Pwd=guest</t>
  </si>
  <si>
    <t>Parceria  800241</t>
  </si>
  <si>
    <t>https://www.convenios.gov.br/siconv/ConsultarProposta/ResultadoDaConsultaDeConvenioSelecionarConvenio.do?sequencialConvenio=800241&amp;Usr=guest&amp;Pwd=guest</t>
  </si>
  <si>
    <t>Parceria  813852</t>
  </si>
  <si>
    <t>https://www.convenios.gov.br/siconv/ConsultarProposta/ResultadoDaConsultaDeConvenioSelecionarConvenio.do?sequencialConvenio=813852&amp;Usr=guest&amp;Pwd=guest</t>
  </si>
  <si>
    <t>Participação das Seleções Brasileiras de Ginástica, nas modalidades Olímpicas de Artística, Rítmica e de Trampolim, em Aclimatações e Campeonatos Mundiais, como Preparação Técnica para os Jogos Olímpicos do Rio 2016.</t>
  </si>
  <si>
    <t>Parceria  808039</t>
  </si>
  <si>
    <t>https://www.convenios.gov.br/siconv/ConsultarProposta/ResultadoDaConsultaDeConvenioSelecionarConvenio.do?sequencialConvenio=808039&amp;Usr=guest&amp;Pwd=guest</t>
  </si>
  <si>
    <t>Parceria  808237</t>
  </si>
  <si>
    <t>https://www.convenios.gov.br/siconv/ConsultarProposta/ResultadoDaConsultaDeConvenioSelecionarConvenio.do?sequencialConvenio=808237&amp;Usr=guest&amp;Pwd=guest</t>
  </si>
  <si>
    <t>Parceria  807879</t>
  </si>
  <si>
    <t>https://www.convenios.gov.br/siconv/ConsultarProposta/ResultadoDaConsultaDeConvenioSelecionarConvenio.do?sequencialConvenio=807879&amp;Usr=guest&amp;Pwd=guest</t>
  </si>
  <si>
    <t>54127931000184</t>
  </si>
  <si>
    <t>Parceria  810180</t>
  </si>
  <si>
    <t>https://www.convenios.gov.br/siconv/ConsultarProposta/ResultadoDaConsultaDeConvenioSelecionarConvenio.do?sequencialConvenio=810180&amp;Usr=guest&amp;Pwd=guest</t>
  </si>
  <si>
    <t>Parceria  810551</t>
  </si>
  <si>
    <t>https://www.convenios.gov.br/siconv/ConsultarProposta/ResultadoDaConsultaDeConvenioSelecionarConvenio.do?sequencialConvenio=810551&amp;Usr=guest&amp;Pwd=guest</t>
  </si>
  <si>
    <t>Parceria  810599</t>
  </si>
  <si>
    <t>https://www.convenios.gov.br/siconv/ConsultarProposta/ResultadoDaConsultaDeConvenioSelecionarConvenio.do?sequencialConvenio=810599&amp;Usr=guest&amp;Pwd=guest</t>
  </si>
  <si>
    <t>Parceria  810226</t>
  </si>
  <si>
    <t>https://www.convenios.gov.br/siconv/ConsultarProposta/ResultadoDaConsultaDeConvenioSelecionarConvenio.do?sequencialConvenio=810226&amp;Usr=guest&amp;Pwd=guest</t>
  </si>
  <si>
    <t>Parceria  810629</t>
  </si>
  <si>
    <t>https://www.convenios.gov.br/siconv/ConsultarProposta/ResultadoDaConsultaDeConvenioSelecionarConvenio.do?sequencialConvenio=810629&amp;Usr=guest&amp;Pwd=guest</t>
  </si>
  <si>
    <t>Parceria  810692</t>
  </si>
  <si>
    <t>https://www.convenios.gov.br/siconv/ConsultarProposta/ResultadoDaConsultaDeConvenioSelecionarConvenio.do?sequencialConvenio=810692&amp;Usr=guest&amp;Pwd=guest</t>
  </si>
  <si>
    <t>Parceria  810605</t>
  </si>
  <si>
    <t>https://www.convenios.gov.br/siconv/ConsultarProposta/ResultadoDaConsultaDeConvenioSelecionarConvenio.do?sequencialConvenio=810605&amp;Usr=guest&amp;Pwd=guest</t>
  </si>
  <si>
    <t>Parceria  705437</t>
  </si>
  <si>
    <t>https://www.convenios.gov.br/siconv/ConsultarProposta/ResultadoDaConsultaDeConvenioSelecionarConvenio.do?sequencialConvenio=705437&amp;Usr=guest&amp;Pwd=guest</t>
  </si>
  <si>
    <t>Realizar trinta e seis apresentações de repentistas qualificados, trinta e três apresentações dos nenomados mímicos Miquéias Paz e Abder Paz em escolas do Distrito Federal, acompanhadas de trinta e três palestras ministradas por Eloisa Cunha nas escolas do DF e produzir cinco mil exemplares da terceira edição do Guia do Mercado Cultural de Brasília–Satellite 061.</t>
  </si>
  <si>
    <t>Parceria  810664</t>
  </si>
  <si>
    <t>https://www.convenios.gov.br/siconv/ConsultarProposta/ResultadoDaConsultaDeConvenioSelecionarConvenio.do?sequencialConvenio=810664&amp;Usr=guest&amp;Pwd=guest</t>
  </si>
  <si>
    <t>Parceria  811988</t>
  </si>
  <si>
    <t>https://www.convenios.gov.br/siconv/ConsultarProposta/ResultadoDaConsultaDeConvenioSelecionarConvenio.do?sequencialConvenio=811988&amp;Usr=guest&amp;Pwd=guest</t>
  </si>
  <si>
    <t>Parceria  811974</t>
  </si>
  <si>
    <t>https://www.convenios.gov.br/siconv/ConsultarProposta/ResultadoDaConsultaDeConvenioSelecionarConvenio.do?sequencialConvenio=811974&amp;Usr=guest&amp;Pwd=guest</t>
  </si>
  <si>
    <t>Parceria  811402</t>
  </si>
  <si>
    <t>https://www.convenios.gov.br/siconv/ConsultarProposta/ResultadoDaConsultaDeConvenioSelecionarConvenio.do?sequencialConvenio=811402&amp;Usr=guest&amp;Pwd=guest</t>
  </si>
  <si>
    <t>Parceria  816096</t>
  </si>
  <si>
    <t>https://www.convenios.gov.br/siconv/ConsultarProposta/ResultadoDaConsultaDeConvenioSelecionarConvenio.do?sequencialConvenio=816096&amp;Usr=guest&amp;Pwd=guest</t>
  </si>
  <si>
    <t>Parceria  812831</t>
  </si>
  <si>
    <t>https://www.convenios.gov.br/siconv/ConsultarProposta/ResultadoDaConsultaDeConvenioSelecionarConvenio.do?sequencialConvenio=812831&amp;Usr=guest&amp;Pwd=guest</t>
  </si>
  <si>
    <t>Parceria  812443</t>
  </si>
  <si>
    <t>https://www.convenios.gov.br/siconv/ConsultarProposta/ResultadoDaConsultaDeConvenioSelecionarConvenio.do?sequencialConvenio=812443&amp;Usr=guest&amp;Pwd=guest</t>
  </si>
  <si>
    <t>Parceria  812436</t>
  </si>
  <si>
    <t>https://www.convenios.gov.br/siconv/ConsultarProposta/ResultadoDaConsultaDeConvenioSelecionarConvenio.do?sequencialConvenio=812436&amp;Usr=guest&amp;Pwd=guest</t>
  </si>
  <si>
    <t>Parceria  812985</t>
  </si>
  <si>
    <t>https://www.convenios.gov.br/siconv/ConsultarProposta/ResultadoDaConsultaDeConvenioSelecionarConvenio.do?sequencialConvenio=812985&amp;Usr=guest&amp;Pwd=guest</t>
  </si>
  <si>
    <t>Parceria  812892</t>
  </si>
  <si>
    <t>https://www.convenios.gov.br/siconv/ConsultarProposta/ResultadoDaConsultaDeConvenioSelecionarConvenio.do?sequencialConvenio=812892&amp;Usr=guest&amp;Pwd=guest</t>
  </si>
  <si>
    <t>Parceria  812689</t>
  </si>
  <si>
    <t>https://www.convenios.gov.br/siconv/ConsultarProposta/ResultadoDaConsultaDeConvenioSelecionarConvenio.do?sequencialConvenio=812689&amp;Usr=guest&amp;Pwd=guest</t>
  </si>
  <si>
    <t>Parceria  705444</t>
  </si>
  <si>
    <t>https://www.convenios.gov.br/siconv/ConsultarProposta/ResultadoDaConsultaDeConvenioSelecionarConvenio.do?sequencialConvenio=705444&amp;Usr=guest&amp;Pwd=guest</t>
  </si>
  <si>
    <t>Realização da 5ª Conferencia Brasileira de Capoterapia, em Brasília nos dias 23/11/2009 a 23/01/2010, nos locais: sede da entidade (QNL 30 CONJUNTO A Lote 33,Taguatinga)).</t>
  </si>
  <si>
    <t>Parceria  728858</t>
  </si>
  <si>
    <t>https://www.convenios.gov.br/siconv/ConsultarProposta/ResultadoDaConsultaDeConvenioSelecionarConvenio.do?sequencialConvenio=728858&amp;Usr=guest&amp;Pwd=guest</t>
  </si>
  <si>
    <t>Estimular a autonomia e a geração de renda das mulheres através da qualificação técnica voltada à produção artesanal, visando o aumento da renda das mulheres e suas famílias, avançando na equidade de gênero e na valorização do conhecimento popular.</t>
  </si>
  <si>
    <t>Parceria  811722</t>
  </si>
  <si>
    <t>https://www.convenios.gov.br/siconv/ConsultarProposta/ResultadoDaConsultaDeConvenioSelecionarConvenio.do?sequencialConvenio=811722&amp;Usr=guest&amp;Pwd=guest</t>
  </si>
  <si>
    <t>Fortalecimento dos espaços de deliberação das políticas públicas de direitos humanos de crianças e adolescentes com foco na formação e formulação do Plano Decenal Distrital dos Direitos Humanos de Crianças e Adolescentes.</t>
  </si>
  <si>
    <t>Parceria  705580</t>
  </si>
  <si>
    <t>https://www.convenios.gov.br/siconv/ConsultarProposta/ResultadoDaConsultaDeConvenioSelecionarConvenio.do?sequencialConvenio=705580&amp;Usr=guest&amp;Pwd=guest</t>
  </si>
  <si>
    <t>Geral: Realizar o III Festlatino – Festival Internacional de Culturas, Línguas e Literaturas Neolatinas, encontro que promove o intercâmbio cultural e literário entre o Recife, Pernambuco e os países de Línguas Neolatinas das Américas, Europa e África.  Específicos:  -Divulgar o ensino e as informações sobre o Latim e a herança da latinidade.  -Promover o ensino de línguas neolatinas, especialmente a Língua Portuguesa, entre os professores de línguas.  -Ampliar a Difusão Literária, Lingüística e Cultural Neolatina.  -Impulsionar intercâmbios de estudantes e professores para a aprendizagem e o ensino de línguas neolatinas a fim de ampliar os estudos dessas línguas e literaturas.  -Divulgar as línguas e as Literaturas Neolatinas através de um diálogo plurilíngüe entre os países de línguas neolatinas.   -Promover a difusão de métodos avançados de ensino das línguas neolatinas.</t>
  </si>
  <si>
    <t>31409337000180</t>
  </si>
  <si>
    <t>CONSTRUÇÃO DE ALOJAMENTO DO CENTRO NACIONAL DE EXCELÊNCIA EM DEODORO</t>
  </si>
  <si>
    <t>Construção de alojamento do novo Centro Nacional de Excelência, em processo de implantação, no Círculo Militar da Vila Militar, em Deodoro, na Cidade do Rio de Janeiro, cujo objetivo é a formação e aperfeiçoamento profissional de jovens em atividades desportivas de alto rendimento. O projeto também abrange o paisagismo e a pavimentação no entorno do alojamento.</t>
  </si>
  <si>
    <t>Mobiliário para Alojamento II do Centro Nacional de Excelência e da Estação Conhecimento Deodoro</t>
  </si>
  <si>
    <t>O projeto tem por objetivo a aquisição de mobiliário e equipamentos necessários ao funcionamento do Alojamento II do Centro Nacional de Excelência, em processo de implantação no Círculo Militar da Vila Militar, em Deodoro, na Cidade do Rio de Janeiro, que será utilizado para a adequada acomodação dos atletas que se destacarem e apresentarem potencial para o treinamento de alto rendimento.</t>
  </si>
  <si>
    <t>8403417000107</t>
  </si>
  <si>
    <t>Conquista Paralímpica 2016</t>
  </si>
  <si>
    <t>O projeto "Conquista Paralímpica 2016" tem por finalidade a formação e manutenção de uma equipe que contemple as modalidades de esgrima, ciclismo e tênis adaptado além do pagamento de bolsa atleta para seus integrantes. A duração do projeto é de 12 meses e o seu alcance é nacional. O objetivo é proporcionar, principalmente por meio da concessão de bolsa atleta, condições favoráveis ao desenvolvimento e aprimoramento do nível técnico, físico e psicológico dos atletas deficientes. Desse modo, tornar a equipe competitiva e viabilizar a sua participação em competições oficiais, além de possibilitar a integração desses atletas às seleções representativas em níveis Estadual, Nacional e Internacional.</t>
  </si>
  <si>
    <t>51739050000126</t>
  </si>
  <si>
    <t>PROJETO SELEÇÃO OLÍMPICA MASCULINA DE HANDEBOL - RUMO AO PODIO RIO 2016</t>
  </si>
  <si>
    <t>O presente projeto tem por objetivo a preparação da seleção Brasileira olímpica de handebol masculina para os jogos Olímpicos Rio 2016, por meio de treinamentos, jogos amistosos e participação em campeonatos mundiais.</t>
  </si>
  <si>
    <t>5860777000140</t>
  </si>
  <si>
    <t>VivaVôlei Bahia</t>
  </si>
  <si>
    <t>Utilizar o voleibol de iniciação para atender crianças e adolescentes de 07 a 14 anos que vivam preferencialmente em áreas de vulnerabilidade social, levando lazer, educação e cidadania.</t>
  </si>
  <si>
    <t>92959006000109</t>
  </si>
  <si>
    <t>Infraestrutura para Inflexão Tecnológica - Unisinos</t>
  </si>
  <si>
    <t>7435923000115</t>
  </si>
  <si>
    <t>VIII Seminário sobre Imigração Italiana em Minas Gerais</t>
  </si>
  <si>
    <t>http://versalic.cultura.gov.br/#/projetos/177227</t>
  </si>
  <si>
    <t>O Seminário sobre Imigração Italiana em Minas Gerais é promovido desde 2005 pela “Ponte entre Culturas” com o objetivo de divulgar, valorizar e preservar o patrimônio histórico e cultural relacionado com a presença dos imigrantes italianos em Minas Gerais. A VIII edição será realizada no mês de junho de 2018, em Belo Horizonte, e terá o objetivo de divulgar novas pesquisas e trabalhos inéditos referentes às diversas contribuições dos imigrantes italianos na constituição cultural, socioeconômica e política de Minas Gerais. Uma sessão da programação do evento será dedicada a palestras de especialistas italianos e brasileiros que apresentarão experiências e práticas de organização e preservação de registros histórico-culturais. O seminário reunirá um público amplo e diversificado e terá a duração de três dias, sendo gratuito e aberto ao público em geral.</t>
  </si>
  <si>
    <t>2573947000117</t>
  </si>
  <si>
    <t>Utrapassando Obstáculos, Vencendo Limites</t>
  </si>
  <si>
    <t>O objetivo do projeto é o desenvolvimento e o aprimoramento técnico do piloto de Kart, João Victor Coqueiro, visando disputar os campeonatos estadual e nacional organizados pela CBA - Confederação Brasileira de Automobilismo.</t>
  </si>
  <si>
    <t>29980273000121</t>
  </si>
  <si>
    <t>Ações de Pólo Aquático 2014</t>
  </si>
  <si>
    <t>O projeto Ações de Pólo Aquático 2014 tem como principal objetivo proporcionar a realização da VII Liga Nacional de Pólo Aquático/Super Liga 2014, realizar competição internacional, contratar uma Técnica Internacional para assessorar a equipe feminina de pólo aquático, um Técnico para a equipe masculina e realizar o pagamento dos salários dos profissionais permanentes envolvidos com o desenvolvimento desta modalidade.</t>
  </si>
  <si>
    <t>8404902000103</t>
  </si>
  <si>
    <t>CENTRO DE DESENVOLVIMENTO DO PAREDESPORTO DE TOLEDO - ANO 2</t>
  </si>
  <si>
    <t>O presente projeto tem por objetivo ampliar a oferta de prática desportiva para pessoas com deficiência de Toledo e região, através da implantação de mais uma nova modalidade paradesportiva para Deficientes Físicos e uma nova modalidade paradesportiva para Paralisados Cerebrais.</t>
  </si>
  <si>
    <t>Projeto Olímpico de Saltos Ornamentais - Ano 5</t>
  </si>
  <si>
    <t>O projeto Olímpico de Saltos Ornamentais ano 5 tem como objetivo principal dar continuidade  parcial das ações iniciadas com a implementação desde o projeto Olímpico de Saltos Ornamentais em 2010.</t>
  </si>
  <si>
    <t>12449880000167</t>
  </si>
  <si>
    <t>In solidum: incubação de empreendimentos solidários em rede</t>
  </si>
  <si>
    <t>MACEIÓ</t>
  </si>
  <si>
    <t>92050863000191</t>
  </si>
  <si>
    <t>E.C. VILA NOVA VERSUS EXCLUSÃO SOCIAL 3</t>
  </si>
  <si>
    <t>Oportunizar o desenvolvimento das crianças e adolescentes em situação de risco e vulnerabilidade social e outras classes sociais, garantindo os direitos plenos de cidadania através do futebol.</t>
  </si>
  <si>
    <t>21238738000161</t>
  </si>
  <si>
    <t>PLANO INSTITUCIONAL DE INFRA-ESTRUTURA DE PESQUISA DA UNIVERSIDADE FEDERAL DE UBERLÂNDIA</t>
  </si>
  <si>
    <t>Modelagem Digital de Afloramentos usando GPU</t>
  </si>
  <si>
    <t>Expansão e Modernização da Infra-estrutura de Pesquisa da UFAL</t>
  </si>
  <si>
    <t>Sistema de Governo com Comando Azimutal</t>
  </si>
  <si>
    <t>89876114000103</t>
  </si>
  <si>
    <t>Desenvolvimento de um cimento odontológico de alta biocompatibilidade.</t>
  </si>
  <si>
    <t>Formação de multiplicadores para difusão de conhecimentos nos setores de petróleo, gás, biocombustíveis e petroquímica no ensino médio</t>
  </si>
  <si>
    <t>Gestão da Inovação na Indústria de Software de Uberlândia</t>
  </si>
  <si>
    <t>50644053000113</t>
  </si>
  <si>
    <t>Dispositivo Pediátrico Implantável de Assistência Circulatória</t>
  </si>
  <si>
    <t>2799206000159</t>
  </si>
  <si>
    <t>Ampliação do Parque Científico e Tecnológico da UFVJM</t>
  </si>
  <si>
    <t>DIAMANTINA</t>
  </si>
  <si>
    <t>1158755000181</t>
  </si>
  <si>
    <t>Programa de Ampliação da Produtividade das Incubadoras Tecnológicas do ES</t>
  </si>
  <si>
    <t>83566299000173</t>
  </si>
  <si>
    <t>Reverse Vending Machine - Máquina de venda reversa para reciclagem de recipientes de bebidas</t>
  </si>
  <si>
    <t>32365512000148</t>
  </si>
  <si>
    <t>XIII International Congress of Protistology</t>
  </si>
  <si>
    <t>Rede de Desenvolvimento Tecnológico e Mecanização em Aquicultura - AQUAMAQ</t>
  </si>
  <si>
    <t>Apoio ao desenvolvimento de empreendimentos inovadores de base tecnológica em Alagoas</t>
  </si>
  <si>
    <t>Expansão e Modernização da Infra-estrutura de Pesquisas da Ufal</t>
  </si>
  <si>
    <t>Sistema Avançado de Soldagem para o Setor de Petóleo e Gás com Ênfase em Estruturas de Alumínio</t>
  </si>
  <si>
    <t>PLANO INSTITUCIONAL DE INFRA-ESTRUTURA DE PESQUISA DA UNIVERSIDADE FEDERAL DE UBERLÂNDIA E CAMPI AVANÇADO</t>
  </si>
  <si>
    <t>Arquivo Virtual da Imigração Italiana em Minas Gerais</t>
  </si>
  <si>
    <t>http://versalic.cultura.gov.br/#/projetos/210390</t>
  </si>
  <si>
    <t>O Arquivo Virtual da Imigração Italiana em Minas Gerais tem a finalidade de identificar, cadastrar e preservar os registros documentais, histórico-culturais da presença italiana no Estado. A criação do arquivo atende à necessidade de preservação de numerosos acervos particulares e familiares, bem como de pesquisas e estudos multidisciplinares sobre o assunto, em um portal na Internet, com endereço próprio, provido de banco de dados e de acesso público para todos os interessados.</t>
  </si>
  <si>
    <t>5791083000106</t>
  </si>
  <si>
    <t>Programa Transforma - Oficinas de Artes Cênicas - Ano IV</t>
  </si>
  <si>
    <t>http://versalic.cultura.gov.br/#/projetos/176203</t>
  </si>
  <si>
    <t>Este projeto visa promover a continuidade do projeto “Programa Transforma – Oficinas de Artes Cênicas – Ano III”, PRONAC 162324. Será voltado a 120 crianças e adolescentes moradores de bairros de periferia de Uberlândia/MG, por meio de oficinas semanais de artes cênicas, ao longo de todo o ano letivo de 2018.</t>
  </si>
  <si>
    <t>17643364000192</t>
  </si>
  <si>
    <t>Restauração da Vila Itororó</t>
  </si>
  <si>
    <t>http://versalic.cultura.gov.br/#/projetos/1310741</t>
  </si>
  <si>
    <t>Tombada pelo Conpresp (Resolução nº22/2002) e pelo Condephaat (Resolução 9 de 10/03/2005), construída entre 1922 e 1929, a Vila Itororó se encontra em péssimo estado de conservação. Esta iniciativa prevê o restauro e a divulgação de todo seu conjunto arquitetônico e urbanístico segundo o projeto de restauração do renomado arquiteto Decio Tozzi de 1974, readequado em 2010, e aprovado por ambos órgãos de preservação.</t>
  </si>
  <si>
    <t>10869782000153</t>
  </si>
  <si>
    <t>Parceria  757874</t>
  </si>
  <si>
    <t>https://www.convenios.gov.br/siconv/ConsultarProposta/ResultadoDaConsultaDeConvenioSelecionarConvenio.do?sequencialConvenio=757874&amp;Usr=guest&amp;Pwd=guest</t>
  </si>
  <si>
    <t>7568527000166</t>
  </si>
  <si>
    <t>Ano Novo Chinês 2019</t>
  </si>
  <si>
    <t>http://versalic.cultura.gov.br/#/projetos/183381</t>
  </si>
  <si>
    <t>O projeto “Ano Novo Chinês 2019” consiste na realização da 14ª edição da maior festa da cultura chinesa no Brasil. Em 2019, será celebrado o Ano do Porco. Cada edição contará com uma programação especial repleta de atrações culturais como as danças do Dragão e do Leão, artes marciais, teatro, caligrafia e atrações musicais, circenses e de dança.</t>
  </si>
  <si>
    <t>13588558000181</t>
  </si>
  <si>
    <t>I Circuito Gospel Instrumental</t>
  </si>
  <si>
    <t>http://versalic.cultura.gov.br/#/projetos/180497</t>
  </si>
  <si>
    <t>Realizar um circuito instrumental com artistas de todas as áreas culturais e promover o intercâmbio cultural em parceria com a música instrumental gospel e agentes culturais de diversas localidades. A Entrada é franca.</t>
  </si>
  <si>
    <t>9208736000124</t>
  </si>
  <si>
    <t>FESTA INTERNACIONAL DE TEATRO DE ANGRA DOS REIS</t>
  </si>
  <si>
    <t>http://versalic.cultura.gov.br/#/projetos/090608</t>
  </si>
  <si>
    <t>REALIZAÇÃO DA VI FESTA INTERNACIONAL DE TEATRO DE ANGRA DOS REIS, EVENTO JÁ CONSOLIDADO NO CALENDÁRIO CULTURAL DO MUNICÍPIO QUE NUMA ESTRUTURA MONTADA NA PRAIA DO ANIL, PERMITE A REALIZAÇÃO DE DEZENAS DE PEÇAS TEATRAIS. SERÁ MONTADO UM GALPÃO COM CAPACIDADE PARA 1200 PESSOAS, ONDE AS PRINCIPAIS PEÇAS EM CARTAZ SE APRESENTARÃO. PARALELAMENTE SERÁ REALIZADO O II FESTA DE ANIMADORES DE BONECOS DE ANGRA DOS REIS QUE TRAZ OS MELHORES GRUPOS DE ANIMADORES DE BONECOS.</t>
  </si>
  <si>
    <t>60975737003339</t>
  </si>
  <si>
    <t>Parceria  822032</t>
  </si>
  <si>
    <t>https://www.convenios.gov.br/siconv/ConsultarProposta/ResultadoDaConsultaDeConvenioSelecionarConvenio.do?sequencialConvenio=822032&amp;Usr=guest&amp;Pwd=guest</t>
  </si>
  <si>
    <t>5439594000155</t>
  </si>
  <si>
    <t>ESCOLA AFRAPE &amp; CAMERATA PELICANO - Plano Anual</t>
  </si>
  <si>
    <t>http://versalic.cultura.gov.br/#/projetos/164281</t>
  </si>
  <si>
    <t>O Projeto ESCOLA AFRAPE &amp;amp; CAMERATA PELICANO tem como objetivo o início da escola de música clássica/erudita e formação de uma Camerata de Cordas, de grupos de Cordas dedilhadas e grupos de música de câmara no município de Botucatu, através das atividades da Associação Fraternal Pelicano - AFRAPE, oferecendo às crianças, adolescentes e jovens - na sua maioria em situação de vulnerabilidade social - oficinas de música, integrando a teoria á prática e proporcionando o despertar de potenciais talentos, o gosto pela música, novas plateias e processo de descentralização cultural.</t>
  </si>
  <si>
    <t>Parceria  881024</t>
  </si>
  <si>
    <t>https://www.convenios.gov.br/siconv/ConsultarProposta/ResultadoDaConsultaDeConvenioSelecionarConvenio.do?sequencialConvenio=881024&amp;Usr=guest&amp;Pwd=guest</t>
  </si>
  <si>
    <t>O reassentamento, no Brasil, de núcleos familiares, o que corresponde a no máximo 28 pessoas refugiadas, entre adultos, adolescentes e crianças a partir de 6 anos, a fim de viabilizar a inserção dessas pessoas refugiadas reassentadas  em serviços e em políticas públicas.</t>
  </si>
  <si>
    <t>42129809000168</t>
  </si>
  <si>
    <t>Parceria  880348</t>
  </si>
  <si>
    <t>https://www.convenios.gov.br/siconv/ConsultarProposta/ResultadoDaConsultaDeConvenioSelecionarConvenio.do?sequencialConvenio=880348&amp;Usr=guest&amp;Pwd=guest</t>
  </si>
  <si>
    <t>Realizar pesquisa referente aos serviços prestados à Pessoa com Deficiência Intelectual e sua inserção na cidade de Canoas – RS e promover Seminário para qualificação dos recursos humanos que atuam nestes serviços com posterior publicação fruto das informações e conhecimentos adquiridos.</t>
  </si>
  <si>
    <t>54370630000187</t>
  </si>
  <si>
    <t>Parceria  881234</t>
  </si>
  <si>
    <t>https://www.convenios.gov.br/siconv/ConsultarProposta/ResultadoDaConsultaDeConvenioSelecionarConvenio.do?sequencialConvenio=881234&amp;Usr=guest&amp;Pwd=guest</t>
  </si>
  <si>
    <t>Restauração e Adaptação do Pavilhão das Culturas ? Parque Ibirapuera</t>
  </si>
  <si>
    <t>http://versalic.cultura.gov.br/#/projetos/142003</t>
  </si>
  <si>
    <t>Resgatar a originalidade do antigo Palácio dos Estados, atual Pavilhão das Culturas Brasileiras, promovendo seu restauro arquitetônico, além de expandir suas dependências, através da construção de uma reserva técnica, de um auditório, de um restaurante e de salas para administração do complexo.</t>
  </si>
  <si>
    <t>3657851000108</t>
  </si>
  <si>
    <t>http://versalic.cultura.gov.br/#/projetos/192834</t>
  </si>
  <si>
    <t>Plano Anual de Atividades - Manutenção das atividades para o ano de 2020. A Instituição mantem em media 250 alunos com bolsa integral gratuita de estudos, que inclui além do estudo profissionalizante, uniforme, alimentação, transporte, atendimento fisioterápico, odontologico e nutricional. Contribuindo assim para o efetivo trabalho de proteção social básica de crianças e jovens em situação de vulnerabilidade através da realização de atividades sociais, educacionais, culturais e artísticas. Espetáculo de Artes Cênicas: - Realização de dois eventos anuais, com apresentações artísticas. - Dois espetáculos alusivos aos 20 anos da escola e a formatura de final do ano,essas apresentações tem como objetivo a prática cênica dos alunos e difusão das artes e cultura da dança.</t>
  </si>
  <si>
    <t>Parceria  878492</t>
  </si>
  <si>
    <t>https://www.convenios.gov.br/siconv/ConsultarProposta/ResultadoDaConsultaDeConvenioSelecionarConvenio.do?sequencialConvenio=878492&amp;Usr=guest&amp;Pwd=guest</t>
  </si>
  <si>
    <t>56626195000134</t>
  </si>
  <si>
    <t>Parceria  878495</t>
  </si>
  <si>
    <t>https://www.convenios.gov.br/siconv/ConsultarProposta/ResultadoDaConsultaDeConvenioSelecionarConvenio.do?sequencialConvenio=878495&amp;Usr=guest&amp;Pwd=guest</t>
  </si>
  <si>
    <t>4887745000175</t>
  </si>
  <si>
    <t>Edificio Palacio do Comercio: Patrimonio do Centro Historico de Porto Alegre/RS</t>
  </si>
  <si>
    <t>http://versalic.cultura.gov.br/#/projetos/149022</t>
  </si>
  <si>
    <t>O projeto visa recuperar a fachada do Edifício Palácio do Comércio, símbolo do comércio gaúcho no centro histórico da cidade de Porto Alegre/RS e edição de um livro com fotos de todo o acompanhamento da obra de recuperação para compor o acervo bibliográfico e fotográfico da Federasul.</t>
  </si>
  <si>
    <t>8025817000126</t>
  </si>
  <si>
    <t>5ª edição da Mostra Regional de Talentos Especiais no Interior Paulista</t>
  </si>
  <si>
    <t>http://versalic.cultura.gov.br/#/projetos/1112102</t>
  </si>
  <si>
    <t>A 5ª edição da Mostra Regional de Talentos Especiais no Interior Paulista com acesso gratuito na forma de Mostra Cultural, onde as pessoas portadoras de necessidades especiais, muitas vezes, excluídos pelos meios de comunicação usuais, sem muitas oportunidades, poderão apresentar suas habilidades artísticas e interagir com outras linguagens, outras pessoas num ambiente cultural e sem preconceitos. São pessoas de várias cidades se interagindo e se apresentando. São Seres humanos se encontrando.</t>
  </si>
  <si>
    <t>7373434000186</t>
  </si>
  <si>
    <t>Teatro Celina Queiroz – Grandes Espetáculos – Sexta temporada</t>
  </si>
  <si>
    <t>http://versalic.cultura.gov.br/#/projetos/172223</t>
  </si>
  <si>
    <t>O projeto “Teatro Celina Queiroz – Grandes Espetáculos – sexta temporada” é um programa de atração de produções teatrais de fora do estado do Ceará, principalmente do eixo Rio de Janeiro e São Paulo, centros reconhecidos como emissores de artes cênicas do País. Esta será a sexta temporada, dando continuidade a um projeto exitoso que traz uma peça teatral por mês para o Ceará e dá oportunidade aos artistas da cena cearense de interagir com atores e técnicos de outros estados e da população, mormente os residentes na capital, assistir a produções de alta expressão artística. A seleção dos espetáculos será feita pela curadoria da Fundação Edson Queiroz. O projeto prevê também ações de formação de plateia como contrapartida social.</t>
  </si>
  <si>
    <t>4479160000116</t>
  </si>
  <si>
    <t>PLANO ANUAL - Casa de Música: Manutenção, Oficinas e Concertos 2019</t>
  </si>
  <si>
    <t>http://versalic.cultura.gov.br/#/projetos/183558</t>
  </si>
  <si>
    <t>O presente projeto tem como proposta a manutenção das atividades da Casa de Música que englobam oficinas de instrumentos e prática de orquestra, concertos e circuito cultural da Orquestra de Câmara de Ouro Branco, recitais e concertos. Outras importantes áreas de atuação são as de formação musical e profissionalização dos alunos de instrumento, divulgação do repertório erudito e a formação de público.</t>
  </si>
  <si>
    <t>29954771000108</t>
  </si>
  <si>
    <t>Manancial Cultural na Expo São Luiz</t>
  </si>
  <si>
    <t>http://versalic.cultura.gov.br/#/projetos/204159</t>
  </si>
  <si>
    <t>Este projeto visa à realização de todas as atividades culturais paralelas à Expo São Luiz 2021, especificamente às atinentes ao Manancial Cultural, compostas de um festival de danças incluindo a modalidade folclórica, um espetáculo circense, um show de humor, um festival estudantil de música, duas apresentações teatrais,um show de música instrumental e um de música erudita, além de apresentações de talentos locais e regionais.</t>
  </si>
  <si>
    <t>9562325000132</t>
  </si>
  <si>
    <t>Cinema e Literatura</t>
  </si>
  <si>
    <t>http://versalic.cultura.gov.br/#/projetos/185845</t>
  </si>
  <si>
    <t>O projeto Cinema e Literatura consiste na realização de oficinas e de uma mostra final, para a apresentação das produções dos participantes.</t>
  </si>
  <si>
    <t xml:space="preserve">A Rosa </t>
  </si>
  <si>
    <t>http://versalic.cultura.gov.br/#/projetos/202360</t>
  </si>
  <si>
    <t>A montagem do espetáculo de teatro A Rosa vem para disseminar a filosofia do Movimento Pestalozziano no Brasil e sensibilizar a sociedade quanto aos conceitos de inclusão e valorização das pessoas com deficiência em espaços públicos, sociais e profissionais. Abrir a discussão com a sociedade para a possibilidade da autonomia e independência da pessoa com deficiência, bem como discutir a democratização dos espaços artísticos com acessibilidades, promovendo assim a descentralização e inclusão das ações culturais.</t>
  </si>
  <si>
    <t>9356235000195</t>
  </si>
  <si>
    <t xml:space="preserve">Sal, Menino Mar - Circulação pelo Litoral Nordestino </t>
  </si>
  <si>
    <t>http://versalic.cultura.gov.br/#/projetos/202393</t>
  </si>
  <si>
    <t>O projeto propõe a circulação por cidades brasileiras do espetáculo de teatro para a infância Sal, Menino Mar, que conta a história de Sal, uma criança apaixonada pelo mar, que mora numa praia e procura aprender sobre os seres que vive no oceano. Como ação complementar, propõe a apresentação da palestra Os Efeitos do Lixo no Mar, que utiliza a linguagem do teatro na formação de cidadãos mais conscientes e comprometidos com o futuro, no produto Contrapartida Social.</t>
  </si>
  <si>
    <t>2928472000134</t>
  </si>
  <si>
    <t>ORQUESTRAS DE OLINDA</t>
  </si>
  <si>
    <t>http://versalic.cultura.gov.br/#/projetos/186192</t>
  </si>
  <si>
    <t>O projeto visa fomentar e difundir o frevo, como ritmo carnavalesco pernambucano, através da realização de apresentações de grupos artísticos de música instrumental tradicional, que irão desfilar pelas ruas, durante 04 dias, para encantar o público presente com a magia desta cultura secular, o frevo, um ritmo e uma dança brasileira que nasceu em Recife, estado de Pernambuco, utilizando - se de elementos como o maxixe, dobrado e polca, além de passos vindos da capoeira, que se perpertuaram ao longo da história do Brasil e serão contemplados no projeto visando o seu resgate e promovendo todas as suas variações, entre passos e cadencias ao longo desses anos.</t>
  </si>
  <si>
    <t>8587099000181</t>
  </si>
  <si>
    <t>Parceria  879127</t>
  </si>
  <si>
    <t>https://www.convenios.gov.br/siconv/ConsultarProposta/ResultadoDaConsultaDeConvenioSelecionarConvenio.do?sequencialConvenio=879127&amp;Usr=guest&amp;Pwd=guest</t>
  </si>
  <si>
    <t>4201181000175</t>
  </si>
  <si>
    <t>3º FEST VIOLA CARIACICA</t>
  </si>
  <si>
    <t>http://versalic.cultura.gov.br/#/projetos/171097</t>
  </si>
  <si>
    <t>O 3º FEST VIOLA CARIACICA é um festival de música sertaneja de raiz, com ênfase na viola caipira instrumental, durante 03 dias, com apresentações de violeiros em solos, duos e trios de violas regionais e nacionais e concerto de abertura com repertório musical baseado na viola caipira, também conhecida como viola sertaneja, viola cabocla e viola brasileira. O festival terá também mostra competitiva de músicas inéditas, com premiação, de abrangência naciona, com o objetivo de revelar novos talenos e incentivar o intercâmbio e a troca de experiências entre músicos, compositores e intérpretes.</t>
  </si>
  <si>
    <t>20938213000176</t>
  </si>
  <si>
    <t>Som nas Geraes - Plano Anual 2019</t>
  </si>
  <si>
    <t>http://versalic.cultura.gov.br/#/projetos/184185</t>
  </si>
  <si>
    <t>A proposta tem a finalidadede de continuar dando acesso ao ensino musical (teórico e prático), com aulas gratuitas e ampliação de público para 300 pessoas, a partir dos 7 anos de idade, da cidade de Itapecerica/MG. Em complementação as aulas serão realizadas 4 apresentações com os grupos musicais formados pelo projeto.</t>
  </si>
  <si>
    <t>77850121000157</t>
  </si>
  <si>
    <t>Circuito Terra Roxa de Artes ? III Edição</t>
  </si>
  <si>
    <t>http://versalic.cultura.gov.br/#/projetos/159343</t>
  </si>
  <si>
    <t>Viabilizar a III Edição do Projeto “Circuito Terra Roxa de Artes”, promovendo a realização de 07 espetáculos itinerantes nas áreas de Artes Cênicas - notadamente a Dança e as Artes Circenses e espetáculos de Música Instrumental, com estimativa de público de aproximadamente 15.000 pessoas pertencentes às mais diversas classes sociais do município e região, provendo sempre o acesso gratuito aos locais de espetáculo, como forma de fomentar a formação de plateias.</t>
  </si>
  <si>
    <t>12752097000178</t>
  </si>
  <si>
    <t>TERNURANDO</t>
  </si>
  <si>
    <t>CONTRIBUIR PARA O FORTALECIMENTO DOS VÍNCULOS FAMILIARES E COMUNITÁRIOS E DESENVOLVIMENTO DE POTENCIALIDADES POR MEIO DE ATIVIDADES SÓCIO EDUCATIVAS VISANDO A PREVENÇÃO DE SITUAÇÕES DE VULNERABILIDADE E RISCOS SOCIAIS EM QUE AS CRIANÇAS E ADOLESCENTES DE 06 A 15 ANOS ESTÃO EXPOSTAS.</t>
  </si>
  <si>
    <t>VERIFICAR LINK DO PROJETO</t>
  </si>
  <si>
    <t>INSTITUTO PRÓ-FAMÍLIA</t>
  </si>
  <si>
    <t>CRIANÇA E ADOLESCENTES</t>
  </si>
  <si>
    <t>35797968000175</t>
  </si>
  <si>
    <t>Projeto Forma Instrumental</t>
  </si>
  <si>
    <t>http://versalic.cultura.gov.br/#/projetos/160285</t>
  </si>
  <si>
    <t>O projeto Forma Instrumental tem por objetivo democratizar o acesso à Música Instrumental Brasileira através de shows para a população do Rio de Janeiro. Serão seis apresentações de forma gratuita, onde o artista mostra ao público seu produto musical e conta um pouco sobre sua história profissional.</t>
  </si>
  <si>
    <t>8065528000150</t>
  </si>
  <si>
    <t>Desenvolvimento e fabricação de sistema de comunicação óptica sem fibra baseado em detecção óptica coerente</t>
  </si>
  <si>
    <t>21361401000147</t>
  </si>
  <si>
    <t>XIV Mostra Internacional de Arte e Cultura Surf</t>
  </si>
  <si>
    <t>http://versalic.cultura.gov.br/#/projetos/183572</t>
  </si>
  <si>
    <t>A Mostra Internacional de Arte e Cultura Surf está na 14ª edição, realizando exposições de obras de diversos artistas nacionais e internacionais, que expõem em seus trabalhos a visão da arte relacionada ao surf e ao estilo de vida dos apreciadores deste esporte, integrando ainda a arte com a questão da valorização da natureza e do meio ambiente. A cada edição é criado um tema e neste ano o tema será LIBERDADE - A PRANCHA LIBERTA.</t>
  </si>
  <si>
    <t>5726562000130</t>
  </si>
  <si>
    <t>Programa Adolescente Aprendiz em Auxiliar Administrativo</t>
  </si>
  <si>
    <t xml:space="preserve"> Promover a formação profissional de adolescentes, na área de Administração com a garantia de encaminhamento ao mercado de trabalho, na condição de aprendiz.</t>
  </si>
  <si>
    <t xml:space="preserve">80 horas no primeiro mês, 20 horas semanais na Entidade Formadora;  - 2° ao 6° mês, 288 horas divididas em três tardes por semana na empresa e duas tardes na Entidade Formadora;  - 7° ao 18° mês, 184 horas dividido em quatro tardes por semana na empresa e uma na Entidade. Monitoramento - Roteiros de Atividades: será elaborado um documento que descreverá as atividades a serem desenvolvidas durante a prática profissional na Empresa em conformidade com o conteúdo do curso de qualificação. </t>
  </si>
  <si>
    <t>Adolescentes de 14 a 16 anos em situação de vulnerabilidade social</t>
  </si>
  <si>
    <t>29313504000143</t>
  </si>
  <si>
    <t>PALCO ITÁLIA 2019</t>
  </si>
  <si>
    <t>http://versalic.cultura.gov.br/#/projetos/185045</t>
  </si>
  <si>
    <t>A próxima edição do Festival Palco Italia promoverá a circulação de espetáculos gratuitos de Ópera em doze cidades brasileiras. As apresentações acontecerão em praças públicas, teatros e/ou espaços alternativos. Serão escolhidas principalmente cidades do interior, seguindo os roteiros da imigração italiana. O objetivo éconquistar novos públicos para o canto lírico e a Ópera e valorizar as raízes e o patrimônio cultural local, fortalecendo os laços entre Brasil e Itália. No intuito de promover a democratização do acesso à cultura e a formação de público serão também realizadas oficinas gratuitas de iniciação á Opera e ao Canto Lírico.</t>
  </si>
  <si>
    <t>Programa Transforma - Oficinas de Artes Cênicas - Ano VII</t>
  </si>
  <si>
    <t>http://versalic.cultura.gov.br/#/projetos/202746</t>
  </si>
  <si>
    <t>Este projeto é constituído por oficinas continuadas de artes cênicas para crianças e adolescentes moradores de regiões de baixo aparelhamento cultural e social. O projeto prevê, ainda, a realização de eventos gratuitos com apresentação dos participantes.</t>
  </si>
  <si>
    <t>72195399000114</t>
  </si>
  <si>
    <t>Dança &amp; Movimento ll</t>
  </si>
  <si>
    <t>http://versalic.cultura.gov.br/#/projetos/162361</t>
  </si>
  <si>
    <t>O Projeto Dança &amp;amp; Movimento ll, é a continuidade do Projeto em execução Dança &amp;amp; Movimento, pretende oferecer gratuitamente através de oficinas culturais, aulas semanais de dance jazz a 50 alunos de ambos os sexos da rede pública de ensino assistidos pela instituição CosC de Tatui-SP.</t>
  </si>
  <si>
    <t>90479965000100</t>
  </si>
  <si>
    <t>130 Anos de Heitor Villa-Lobos: Uma Homenagem ao Índio de Casaca</t>
  </si>
  <si>
    <t>http://versalic.cultura.gov.br/#/projetos/164240</t>
  </si>
  <si>
    <t>O projeto visa realizar concertos gratuitos em dez cidades do estado do Rio Grande do Sul com a Orquestra Sinfônica da Universidade de Caxias do Sul – OSUCS - e solistas convidados, abordando a obra e a vida de Heitor Villa-Lobos, ícone da música erudita brasileira, e suas influências, por meio da Série Concertos de Integração.</t>
  </si>
  <si>
    <t>958354000143</t>
  </si>
  <si>
    <t>DESPERTAR DAS ARTES – Dança e Circo em Sumaré</t>
  </si>
  <si>
    <t>http://versalic.cultura.gov.br/#/projetos/202796</t>
  </si>
  <si>
    <t>O projeto “Despertar das Artes – Dança e Circo em Sumaré” promove anualmente oficinas de artes – circo e dança – para população local de Sumaré-SP, atingindo público local de baixa oportunidade social. Com isso, busca promover a cultura de respeito aos direitos da criança e do adolescente para consolidar a convivência familiar consciente. A finalização do projeto resultará em uma apresentação que reunirá as linguagens, os participantes, seus convidados e a comunidade em geral. Além disso, realizará uma ação formativa cultural como contrapartida social.</t>
  </si>
  <si>
    <t>20502074000133</t>
  </si>
  <si>
    <t>Projeto Engrenando no Amanhã</t>
  </si>
  <si>
    <t>Empoderamento da juventude local com cursos para geração de renda e formação para o mercado de trabalho, com carga horária de 64 horas, cursos gratuitos como Refrigeração, Eletricidade, Assistente Administrativo, Operador de Telemarketing, Informática, Manicure e Implante Capilar</t>
  </si>
  <si>
    <t>62272497000154</t>
  </si>
  <si>
    <t>Previna-se: saúde sexual, reprodutiva e atendimento psicológico aos educandos dos CCAs ASA</t>
  </si>
  <si>
    <t>Com um cenário de aumento de violência física e sexual a crianças e adolescentes, bem como intolerância às questões de gênero no país, o projeto Previna-se prevê oficinas formativas em saúde sexual, reprodutiva, prevenção a DSTs e gravidez precoce e conscientização sobre questões de gênero a 560 crianças e adolescentes, de 6 a 14 anos e 11 meses, dos 5 CCAs ASA, respeitando suas faixas etárias e repertórios. Prevê ainda acolhimento/atendimento de casos críticos para encaminhamentos e tratamentos</t>
  </si>
  <si>
    <t>O monitoramento da execução das atividades e avaliação são feitos em formulários específicos para cada e devem ser respondidos por todos os públicos na plataforma eletrônica Typeform.</t>
  </si>
  <si>
    <t>Empresas e pessoas físicas via FUMCAD-SP</t>
  </si>
  <si>
    <t>CCAs ASA</t>
  </si>
  <si>
    <t>Crianças, adolescentes e suas famílias</t>
  </si>
  <si>
    <t>VITÓRIA</t>
  </si>
  <si>
    <t>Valores e Ética</t>
  </si>
  <si>
    <t>O projeto tem como objetivo geral promover, por meio de formação profissional das equipes dos 5 CCAs ASA e de atividades socioeducativas voltadas a 560 educandos, a ampliação do conhecimento e da vivência dos valores e da ética. Realiza formação e supervisão para os profissionais das equipes dos 5 CCAs e oficinas semanais para crianças e adolescentes.</t>
  </si>
  <si>
    <t>Empresas e pessoas físicas via CONDECA</t>
  </si>
  <si>
    <t>Crianças, adolescentes e profissionais dos CCAs</t>
  </si>
  <si>
    <t>5210186000127</t>
  </si>
  <si>
    <t>Plano Anual de Atividades do Museu da Pessoa 2018</t>
  </si>
  <si>
    <t>http://versalic.cultura.gov.br/#/projetos/177422</t>
  </si>
  <si>
    <t>O presente projeto tem como objetivo a realização de atividades durante o ano de 2018 do Museu da Pessoa. O planejamento anual é composto por ações estratégicas de ampliação do Acervo e sua disseminação, juntamente da Tecnologia Social da Memória do Museu da Pessoa, com o intuito de contribuir para a registro e disseminação de uma memória nacional. As ações de ampliação do acervo e disseminação serão realizadas por meio do registro de Histórias de Vida dentro do Programa Conte Sua História em seu formato físico e virtual. A Tecnologia Social da Memória será transferida a comunidades por meio das ações: Todo Lugar tem uma história para contar – Escolas; Workshop da tecnologia Social da Memória e da ação Histórias em Jogo, todas elas, ações da programação anual do Museu da Pessoa, previstas para o ano de 2018. Também prevemos a disseminação do acervo registrado pelo Plano Anual de Atividades 2018 através da criação de coleções virtuais no Portal do Museu da Pessoa e de produtos de difusão adicionais que podem ser: Publicações, exposições, landingpage, entre outros.</t>
  </si>
  <si>
    <t>11761155000167</t>
  </si>
  <si>
    <t>Projeto Educarte</t>
  </si>
  <si>
    <t>http://versalic.cultura.gov.br/#/projetos/170321</t>
  </si>
  <si>
    <t>O Projeto Educarte propõe a realização de duas exposições culturais em galerias, abertas ao público, com obras produzidas por crianças e adolescentes de Santa Cruz, bairro da Zona Oeste. Esses jovens artistas passarão por atividades formativas em artes plásticas e manuais. A exposição busca valorizar a cultura brasileira e de outros países, ampliando não somente o olhar das crianças e adolescentes envolvidos, como o de toda a comunidade, contribuindo para o fortalecimento de suas referências culturais, capacidade criativa e senso crítico.</t>
  </si>
  <si>
    <t>10559786000135</t>
  </si>
  <si>
    <t>Circuito BNB - Orquestra Sanfônica Balaio Nordeste</t>
  </si>
  <si>
    <t>http://versalic.cultura.gov.br/#/projetos/170710</t>
  </si>
  <si>
    <t>O projeto Circuito BNB - Orquestra Sanfônica Balaio Nordeste, propõe um projeto com dois tipos de ações: A primeira, será a apresentação da Orquestra Sanfônica Balaio Nordeste, que acontecerá nos Centros Culturais do Banco do Nordeste do Brasil - CCBN, nas cidades de Juazeiro, Fortaleza e Souza com o acesso gratuito ao público de todas as idades. A outra ação, é a realização de “Ensaios Abertos Especiais da O.S.B.N.” denominados: Aula espetáculo, e que de modo geral, é ofertada a estudantes da rede oficial de ensino, tanto nas esferas municipal, estadual, como também, federal a exemplo de: escola de aplicação, escola técnica e etc., e tendo como facilitador o maestro da Orquestra, ministrando a aula e desenvolvendo o trabalho de forma ativa, informativa, prática e lúdica. Buscando estimular crianças e jovens para o convívio com a boa música. Projeto foi aprovado no Edital BNB 2016/2018.</t>
  </si>
  <si>
    <t>13236990000103</t>
  </si>
  <si>
    <t>Festival Satyrianas - Uma saudação à primavera - 2017/2018</t>
  </si>
  <si>
    <t>http://versalic.cultura.gov.br/#/projetos/171648</t>
  </si>
  <si>
    <t>O presente projeto pretende realizar a produção do Festival de artes Satyrianas - uma saudação à primavera. O Festival é uma celebração à primavera incluindo em sua programação teatro, circo, cinema, artes visuais, música, literatura, história em quadrinhos, as artes de rua, as manifestações de hip hop e o teatro de rua. O Festival tem duração de quatro dias, totalizando 78 horas de atividades ininterruptas.</t>
  </si>
  <si>
    <t>48829360000127</t>
  </si>
  <si>
    <t>Plano Anual 2018</t>
  </si>
  <si>
    <t>http://versalic.cultura.gov.br/#/projetos/172397</t>
  </si>
  <si>
    <t>Os projetos propostos no plano anual 2018 da Banda Lira Itapirense, visam a continuidade na manutenção das atividades da corporação, desenvolvidas há mais de um século no município de Itapira-SP, contemplando dois projetos: 1- Escola de Música e 2- Viva Música, ambos com duas principais frentes de atuação: I- Formação Musical, com a proposta de instrução musical aos alunos, do nível básico ao avançado, de forma descentralizada, contemplando atividades de musicalização (infantil e adulto), coro/coral infantil e adulto, curso livre de violão, e três níveis de banda (básico, intermediário e avançado); e II- Produção e Democratização Cultural, como forma de demonstrar os resultados obtidos pela Frente I, buscando disseminar a cultura musical de bandas, por meio de apresentações musicais gratuitas e abertas (apresentações didáticas, concertos especiais, concertos populares, desfiles e eventos cívicos, e participação em eventos de tradição cultural e religiosa)</t>
  </si>
  <si>
    <t>2642190000176</t>
  </si>
  <si>
    <t>18ª Feira do Livro de Picada Café</t>
  </si>
  <si>
    <t>http://versalic.cultura.gov.br/#/projetos/176980</t>
  </si>
  <si>
    <t>Picada Café realiza entre 11 e 14 de outubro de 2018, a 18ª edição da Feira do Livro, junto ao Parque Histórico Municipal Jorge Kuhn. Com o objetivo de enfatizar a importância da leitura na vida das pessoas, oportuniza-se o enriquecimento cultural e o contato com uma variedade de livros, escritores e artistas, através de uma vasta programação cultural que valoriza as tradições locais e fomenta a literatura gaúcha. E, visando promover o acesso direto ao livro e o desenvolvimento da cadeia produtiva da cultura, desenvolveu-se ao longo dos anos a ação do “Vale-livro”. Para isso disponibiliza-se um bônus de vale livros a todos os alunos, professores e universitários de Picada Café.</t>
  </si>
  <si>
    <t>19556190000156</t>
  </si>
  <si>
    <t xml:space="preserve">Ponto de Partida - PAA 2018 - Rumo aos 40 </t>
  </si>
  <si>
    <t>http://versalic.cultura.gov.br/#/projetos/177911</t>
  </si>
  <si>
    <t>Manter e ampliar as inúmeras atividades, programas e projetos do Grupo Ponto de Partida, de Barbacena, em 2018. Consolidar a implantação do espaço cultural Estação Ponto de Partida, com suas atividades de ocupação e programação. Circular com espetáculos do nosso repertório, por 6 cidades, totalizando 18 apresentações. Montar um novo espetáculo.</t>
  </si>
  <si>
    <t>CIRCUITO DE EXPOSIÇÕES – ESPAÇO CULTURAL UNIFOR – 2021 – 2022</t>
  </si>
  <si>
    <t>http://versalic.cultura.gov.br/#/projetos/203178</t>
  </si>
  <si>
    <t>O projeto Circuito de Exposições, tem como objetivo dar continuidade às ações do Espaço Cultural Unifor - Universidade de Fortaleza, incluindo o Estado do Ceará no circuito de grandes exposições nacionais e internacionais. Contempla quatro exposições, duas a cada ano, e também palestras seguindo a temática das exposições.</t>
  </si>
  <si>
    <t>28715167000158</t>
  </si>
  <si>
    <t>Ensaios Técnicos das Escolas de Samba na Marquês de Sapucaí  2018/2019</t>
  </si>
  <si>
    <t>http://versalic.cultura.gov.br/#/projetos/182423</t>
  </si>
  <si>
    <t>Realização de uma série de desfiles com todas as Escolas de Samba do Grupo Especial do Rio de Janeiro visando preparar as Agremiações para o Carnaval. Esses ensaios, além de possibilitar que o publico assista de forma gratuita a uma previa do carnaval, ajudam as Escolas a aprimorarem seus quesitos de desfiles no Carnaval e garantem a qualidade que os desfiles tem apresentado.</t>
  </si>
  <si>
    <t>1891025000195</t>
  </si>
  <si>
    <t>PLANO ANUAL AMIGOS DO GURI 2019</t>
  </si>
  <si>
    <t>http://versalic.cultura.gov.br/#/projetos/183717</t>
  </si>
  <si>
    <t>Trata-se do Plano Anual 2019 da Associaçao, que realizará atividades relacionadas ao ensino musical, envolvendo cursos, bolsas, intercâmbio e apresentações musicais.</t>
  </si>
  <si>
    <t>65030652000114</t>
  </si>
  <si>
    <t>PHOLIA NA LUZ 2019 - O Carnaval de uma nova Estação</t>
  </si>
  <si>
    <t>http://versalic.cultura.gov.br/#/projetos/182300</t>
  </si>
  <si>
    <t>Realização de eventos artísticos/culturais como parte da Abertura Oficial do Carnaval Paulistano promovidos pela ABBC - Associação das Bandas, Blocos e Cordões Carnavalescos do Municipio de São Paulo, com o tema Pholia na Luz 2019 –O Carnaval de uma Nova Estação em homenagem à restauração da parte da Estação da Luz. EXPOSIÇÕES FOTOGRÁFICASnas Estação da Luz e na Estação Sé do Metrô em que serão contadas as histórias do Carnaval Paulistano e do Pholia, que chega à sua 29a. edição. APRESENTAÇÃO MUSICAL de grupo instrumental formado por mestres de baterias de escolas de samba da cidade acompanhado por megabateria composta por ritmistas de diversas escolas de samba paulistanas. ESPETÁCULO DE ARTES CÊNICAScom desfile de agremiações carnavalescas (escolas de samba, blocos e cordão carnavalescos), corso de veículos antigos regstando expressões carnavalescas do início do século passado, e apresentações de comunidades de samba paulistanas.</t>
  </si>
  <si>
    <t>81144065000102</t>
  </si>
  <si>
    <t>ARTE PARA TODOS - V EDIÇÃO</t>
  </si>
  <si>
    <t>http://versalic.cultura.gov.br/#/projetos/210887</t>
  </si>
  <si>
    <t>O referido projeto prevê a continuidade da oferta de oficinas e apresentações artísticas (teatro, artes visuais, música instrumental) para jovens e crianças, por um período de um ano.</t>
  </si>
  <si>
    <t>Projeto Arquitetônico de Restauração do Solar Grandjean de Montigny</t>
  </si>
  <si>
    <t>http://versalic.cultura.gov.br/#/projetos/210914</t>
  </si>
  <si>
    <t>Realização de projetos de arquitetura, restauração e complementares para o Solar Grandjean de Montigny, juntamente com amplo programa interdisciplinar de educação patrimonial em parceria com a PUC-Rio aberta à população.</t>
  </si>
  <si>
    <t>http://versalic.cultura.gov.br/#/projetos/204312</t>
  </si>
  <si>
    <t>Inventário e adequação de acervos do Instituto de Pesquisas Tecnológicas - IPT</t>
  </si>
  <si>
    <t>http://versalic.cultura.gov.br/#/projetos/171113</t>
  </si>
  <si>
    <t>Realização de inventário e adequação de acervos do Instituto de Pesquisas Tecnológicas - IPT do Governo do Estado de São Paulo, garantindo acessibilidade atráves das pesquisas e tecnologias desenvolvidas, apresentando ao público os impactos culturais, sociais e econômicos ao longo de mais de 115 anos de existência da instituição.</t>
  </si>
  <si>
    <t>2469083000198</t>
  </si>
  <si>
    <t>Plano Anual Arte Despertar - Promovendo Cultura nos Hospitais</t>
  </si>
  <si>
    <t>http://versalic.cultura.gov.br/#/projetos/171192</t>
  </si>
  <si>
    <t>Plano anual para realização de 1350 intervenções artísticas utilizando as linguagens da literatura e da música por meio da dramatização de histórias dirigidas a pacientes, acompanhantes, equipe de saúde e profissionais da saúde para promover a cultura e a arte e contribuir com a humanização hospitalar.</t>
  </si>
  <si>
    <t>4794861000140</t>
  </si>
  <si>
    <t>SOL Cultural</t>
  </si>
  <si>
    <t>http://versalic.cultura.gov.br/#/projetos/201215</t>
  </si>
  <si>
    <t>Desenvolvimento de ações culturais voltadas para o incentivo à leitura, através da realização de doação acervo de livros e estantes, com a Minha Primeira Biblioteca, Espaço Digital para estudo e pesquisa e SOL Contos com contação de história.</t>
  </si>
  <si>
    <t>Instituto Escola do Teatro Bolshoi no Brasil - Plano Anual de Atividades 2021</t>
  </si>
  <si>
    <t>http://versalic.cultura.gov.br/#/projetos/204390</t>
  </si>
  <si>
    <t>Plano Anual de Atividades - Manutenção das atividades para o ano de 2021. A Instituição mantém em media 250 alunos com bolsa integral gratuita de estudos, que inclui além do estudo profissionalizante, uniforme, alimentação, transporte, atendimento fisioterápico, odontologico e nutricional. Contribuindo assim para o efetivo trabalho de proteção social básica de crianças e jovens em situação de vulnerabilidade através da realização de atividades sociais, educacionais, culturais e artísticas. Espetáculo de Artes Cênicas: - Dois eventos anuais, com apresentações artísticas. Comemorações do aniversário da Escola Bolshoi e a formatura de final do ano. A Escola Bolshoi também propõe a remontagem do Ballet Cinderella, por um coreógrafo Jonvilense, formado pela instituição.Gravação de músicas de piano para balé para plataforma digital e uma turnê pelo Nordeste.</t>
  </si>
  <si>
    <t>4793249000152</t>
  </si>
  <si>
    <t>CD Meteoru´s - Tour MT</t>
  </si>
  <si>
    <t>http://versalic.cultura.gov.br/#/projetos/172270</t>
  </si>
  <si>
    <t>O projeto será desenvolvido no território mato-grossense e se compõe da gravação de um CD de música instrumental, com repertório focado no pop-rock, complementado por um espetáculo, primeiro em Lucas do Rio Verde, seguindo depois para outras 15 cidades de Mato Grosso. Neste trabalho de gravação e da circulação do espetáculo, destaca-se o objetivo de disseminar a música instrumental no Estado, visando a uma melhor inserção dessa modalidade musical em solo mato-grossense, bem como para a formação de plateias desse tipo de música. As apresentações serão gratuitas nas praças centrais dos municípios.</t>
  </si>
  <si>
    <t>Rede de Engenharia Industrial Avançada Para o Petróleo e Gás</t>
  </si>
  <si>
    <t>UBERLÂNDIA</t>
  </si>
  <si>
    <t>3652144000110</t>
  </si>
  <si>
    <t>Corpo Cidadão - Espetáculos</t>
  </si>
  <si>
    <t>http://versalic.cultura.gov.br/#/projetos/1511083</t>
  </si>
  <si>
    <t>O Corpo Cidadão quer construir um espetáculo de dança e música e uma mostra de artes visuais onde crianças, adolescentes e jovens de baixa renda de Belo Horizonte possam apresentar o resultado de suas experiências com as artes. Os eventos serão construídos com base na metodologia de trabalho do Corpo Cidadão, onde os participantes despertam suas potencialidades através do fazer artístico orientado.</t>
  </si>
  <si>
    <t>19690999000761</t>
  </si>
  <si>
    <t>PLANO ANUAL DE ATIVIDADES GAROTO CIDADÃO 2018</t>
  </si>
  <si>
    <t>http://versalic.cultura.gov.br/#/projetos/176998</t>
  </si>
  <si>
    <t>Realização do Plano Anual de Atividades Garoto Cidadão 2018 que inclui formação sociocultural continuada, ação e difusão cultural em espaços físicos e por meio de um caminhão-palco itinerante. A formação continuada atenderá crianças e adolescentes, entre 8 a 17 anos, em situação de alta vulnerabilidade social, em 6 cidades brasileiras. A difusão cultural ocorrerá em centros culturais e espaços públicos.Todas as atividades são gratuitas.</t>
  </si>
  <si>
    <t>22017767000166</t>
  </si>
  <si>
    <t>Exposição LIVIO ABRAMO: Insurgência e Lirismo</t>
  </si>
  <si>
    <t>http://versalic.cultura.gov.br/#/projetos/200543</t>
  </si>
  <si>
    <t>Realizar exposição retrospectiva do artista plástico Lívio Abramo em três cidades brasileiras. A exposição será acompanhada de publicação de catálogo, oficina de gravura e ciclo de debates com a presença do curador.</t>
  </si>
  <si>
    <t>2890088000190</t>
  </si>
  <si>
    <t>MARINHA BRASILEIRA A SERVIÇO DA PÁTRIA - Superação através da Arte (título provisório)</t>
  </si>
  <si>
    <t>http://versalic.cultura.gov.br/#/projetos/190527</t>
  </si>
  <si>
    <t>O objetivo desse trabalho é mostrar os homens e mulheres que, a serviço da Pátria na Marinha, tornaram-se deficientes por acidentes, doença ou outros. A coragem demonstrada na atuação vestindo seus uniformes os seguiu na vida depois das dramáticas mudanças trazidas pela nova condição. Eles seguem ativos, sendo capazes de se manter úteis à sociedade e ao país. Acreditamos na importância da divulgação do tema, bem como na valorização destes heróis, para que seus exemplos de vida inspirem as novas gerações Publicação de 3000 Livros bilingue (portugues/Inglês) de arte ilustrado, com imagens e ilustrações, contando de forma artística, com textos, entrevistas e fotos elaborados por profissionais buscando um novo olhar sobre a atividade, além de depoimentos dos principais expoentes nacionais que se superaram através da cultura.</t>
  </si>
  <si>
    <t>18854431000180</t>
  </si>
  <si>
    <t>CARNAVAL BANDA DAKI</t>
  </si>
  <si>
    <t>http://versalic.cultura.gov.br/#/projetos/200495</t>
  </si>
  <si>
    <t>Este projeto pretende contemplar o Bloco Banda Daki, que mobiliza anualmente multidões de pessoas em razão do maior evento cultural do Brasil – o Carnaval, dando ao bloco apoio para preservar seu caráter democrático e ampliar a acessibilidade, assim como viabilizar melhor estrutura ao público. Além disso, a proposta cultural promove apresentação de música instrumental e ação de contrapartida social.</t>
  </si>
  <si>
    <t>5466648000171</t>
  </si>
  <si>
    <t>DESIGN ORIUNDI</t>
  </si>
  <si>
    <t>http://versalic.cultura.gov.br/#/projetos/190597</t>
  </si>
  <si>
    <t>Design Oriundi é um projeto que pretende mostrar a influência dos processos imigratórios na industrialização brasileira, sobretudo no design de seus produtos. Com foco no design, é proposto como ação em formato de exposição/mostra, que contará com painéis e disposição de produtos mostrando a evolução desse processo, o qual teve início com a chegada dos imigrantes de diversas origens, especialmente Europa e Ásia. Serão realizados: uma exposição em São Paulo com 04 mesas redondas, e itinerância da exposição em mais duas cidades (a definir) com mais 02 mesas redondas e um catálogo que contará a história e cases das empresas e designers.</t>
  </si>
  <si>
    <t>80790421000283</t>
  </si>
  <si>
    <t>Nós Fazemos Cultura 2018 Plano Anual</t>
  </si>
  <si>
    <t>http://versalic.cultura.gov.br/#/projetos/177609</t>
  </si>
  <si>
    <t>Plano Anual de Manutenção de Instituição Cultural com ações educacionais destinadas a moradores de Piraquara, Paraná. Prevê a manutenção dos grupos artísticos já existentes de formação nas áreas de Música e Literatura e a execução de oficinas continuadas. Prevê ainda Concertos e Apresentações Artísticas para a comunidade.</t>
  </si>
  <si>
    <t>História e Ritmos de Paraisópolis</t>
  </si>
  <si>
    <t>Contribuir para a preservação, resgate, divulgação, promoção e difusão da cultura popular brasileira. Produção e gravação de CD de música instrumental ( percussão ). Tiragem de 2.000 e distribuição 500 patrocinador e 1500 outros. Período de realização 01/03 a 31/07/2006.</t>
  </si>
  <si>
    <t>crianças e jovens</t>
  </si>
  <si>
    <t>54407838000123</t>
  </si>
  <si>
    <t>35ª FESTA DAS NAÇÕES DE PIRACICABA</t>
  </si>
  <si>
    <t>http://versalic.cultura.gov.br/#/projetos/177787</t>
  </si>
  <si>
    <t>Realização da 35ª FESTA DAS NAÇÕES DE PIRACICABA. Evento multicultural capaz de unir apresentações de música instrumental, dança folclórica e a gastronômica de diversos países e regiões brasileiras.</t>
  </si>
  <si>
    <t>2403554000165</t>
  </si>
  <si>
    <t>RESTAURO DAS FACHADAS DA CATEDRAL PRESBITERIANA DO RIO DE JANEIRO</t>
  </si>
  <si>
    <t>http://versalic.cultura.gov.br/#/projetos/177958</t>
  </si>
  <si>
    <t>O projeto visa a restauração arquitetônica de suas fachadas, catalogando os elementos e ornatos em desprendimento, identificando elementos faltantes, além de realizar um programa educativo com 400 alunos da rede pública de ensino para, in loco, conhecerem os processos e curiosidades de uma obra de restauro. Desta forma, temos a certeza de contribuir efetivamente com a preservação do patrimônio histórico de nossa cidade, devolvendo a população o que de fato lhe pertence.</t>
  </si>
  <si>
    <t>CURSOS DE ARTES VISUAIS PARA ADOLESCENTES EM SITUAÇÃO DE VULNERABILIDADE SOCIAL</t>
  </si>
  <si>
    <t>http://versalic.cultura.gov.br/#/projetos/178004</t>
  </si>
  <si>
    <t>Desenvolver cursos de capacitação gratuitamente para adolescentes e jovens em situação de vulnerabilidade social no município de Sinop-MT na área de artes visuais com os segmentos de Artes Plásticas, Fotografia Artes Gráficas e Design.</t>
  </si>
  <si>
    <t xml:space="preserve">Projetos arquitetônicos e museológicos para criação do Museu Água </t>
  </si>
  <si>
    <t>http://versalic.cultura.gov.br/#/projetos/203638</t>
  </si>
  <si>
    <t>Realização dos projetos de restauração, arquitetura, complementares e museológicos para criação do Museu Água nas instalações da antiga Repartição de Águas e Esgotos de São Paulo, bem como a realização de seminário sobre a história do saneamento básico no Estado de São Paulo.</t>
  </si>
  <si>
    <t>Modernização do Museu e Centro Cultural Casa da Moeda</t>
  </si>
  <si>
    <t>http://versalic.cultura.gov.br/#/projetos/203472</t>
  </si>
  <si>
    <t>O projeto visa modernização do Museu e Centro Cultural Casa da Moeda, localizado no edifício histórico da instituição, tombado em 2016 pelo Iphan, situado à Praça da República 26, Centro do Rio de Janeiro. O Centro Cultural, após as intervenções iniciais propostas neste projeto, estará apto a abrigar um museu, com possibilidade de exposições permanentes e temporárias, além de um espaço multiuso para 140 pessoas. Vale ressaltar que o projeto não prevê a restauração da edificação, uma vez que a mesma já foi realizada anteriormente. A edificação de grande valor cultural terá a possibilidade de ser devolvida a população como um polo de atividades culturais relevantes. Além disso, como contrapartida social, teremos um programa educativo que levará 480 alunos da rede municipal e estadual de ensino do RJ para atividades lúdico-pedagógicas no local, na fase final do projeto. O projeto terá 20 meses de trabalho, com 18 meses dedicados às obras e equipagem e 4 meses de programa educativo.</t>
  </si>
  <si>
    <t>31881967000153</t>
  </si>
  <si>
    <t>Panorama do Livro, Leitura e Bibliotecas 2022</t>
  </si>
  <si>
    <t>http://versalic.cultura.gov.br/#/projetos/210747</t>
  </si>
  <si>
    <t>O projeto Panorama do Livro, Leitura e Bibliotecas 2022 visa à realização de um evento literário aberto e gratuito voltado ao público infantil, com ênfase na primeira infância, que envolverá feira de livros, mesas de debates/palestras, encontro com escritores, ilustradores e especialistas nacionais e internacionais e escolas, slam de ilustração, apresentação artística, contações de histórias, exposição de ilustrações e oficinas, durante cinco dias, na cidade de Caxias do Sul-RS.</t>
  </si>
  <si>
    <t>10899630000101</t>
  </si>
  <si>
    <t>OFICINAS DE MÚSICA DA GUARDA MIRIM</t>
  </si>
  <si>
    <t>http://versalic.cultura.gov.br/#/projetos/191313</t>
  </si>
  <si>
    <t>Este projeto consiste na realização de oficina de música instrumental para jovens com hanseníase. No final da oficina, realizar apresentação em teatro. O projeto também prevê um hot site.</t>
  </si>
  <si>
    <t xml:space="preserve">EXPOSIÇÃO CORES DA RAINHA </t>
  </si>
  <si>
    <t>http://versalic.cultura.gov.br/#/projetos/201321</t>
  </si>
  <si>
    <t>Executar a exposição permanente Cores da Rainha por meio da arte sacra utilzando as técnicas de mosaico e pintura produzindo um conjunto de vitrais, incluindo uma rosácea e painéis em grande escala. Compõe também a exposição uma coleções de obras tridimensionais e painéis expositivos ao ar livre. Toda a mostra será gratuita. Como democratização de acesso realizaremos a ação Entendendo as Artes que contará com palestras sobre a arte sacra de forma simples e prazerosa para estudantes do ensino fundamental e médio de escolas públicas.</t>
  </si>
  <si>
    <t>6151516000113</t>
  </si>
  <si>
    <t xml:space="preserve">Preservar a Arte 7 - Plano Anual </t>
  </si>
  <si>
    <t>http://versalic.cultura.gov.br/#/projetos/203417</t>
  </si>
  <si>
    <t>Realização de oficinas gratuitas de música erudita e instrumental, oficinas de canto coral, oficinas de balé clássico e a produção e execução de uma apresentação de dança no formato de espetáculo e várias apresentações musicais.Realização de um concerto didático em uma escola da rede pública (contrapartida social). Execução de um plano anual.</t>
  </si>
  <si>
    <t>Exposição Modernismo Brasileiro na Coleção da Fundação Edson Queiroz</t>
  </si>
  <si>
    <t>http://versalic.cultura.gov.br/#/projetos/179115</t>
  </si>
  <si>
    <t>Este projeto realizará a itinerância da Exposição Modernismo Brasileiro na Coleção da Fundação Edson Queiroz na Embaixada do Brasil na cidade de Roma, na Itália. Ao longo dos últimos 30 anos, a Fundação Edson Queiroz, constituiu uma das mais sólidas coleções de arte brasileira, que percorre cerca de quatrocentos anos de produção artística com obras significativas de todos os períodos. Iniciada em 2015, percorreu cinco capitais brasileiras e em 2017 foi à Portugal e agora Itália.</t>
  </si>
  <si>
    <t>7563234000196</t>
  </si>
  <si>
    <t>15 Festival de Rock e Motocultura do Nordeste</t>
  </si>
  <si>
    <t>http://versalic.cultura.gov.br/#/projetos/200689</t>
  </si>
  <si>
    <t>A Associação Motociclista MotoClube ROTA 230 – Estradeiros da Borborema,realizará o evento de 15 anos do Campina Grande MotoFest, em 2020. O evento faz parte do Calendário turístico de eventos do município de Campina Grande e da PBTUR. Inclui na sua programação apresentações musicais regionais, culturais e folclóricas além de palestras sobre a importância da música.</t>
  </si>
  <si>
    <t xml:space="preserve">Orquestra Sinfônica de Goiana </t>
  </si>
  <si>
    <t>http://versalic.cultura.gov.br/#/projetos/200749</t>
  </si>
  <si>
    <t>Criação e manutenção da Orquestra Sinfônica de Goiana, implantação de Oficinas de Educação Musical, aquisição de instrumentos musicais e apresentações públicas, incluindo concertos didáticos direcionados a estudantes e educadores de escolas públicas.</t>
  </si>
  <si>
    <t>7241495000190</t>
  </si>
  <si>
    <t>BRASIL ENTRE O CÉU E O MAR - Região Sudeste</t>
  </si>
  <si>
    <t>http://versalic.cultura.gov.br/#/projetos/211200</t>
  </si>
  <si>
    <t>O projeto “Brasil entre o céu e o mar” trata-se da edição e publicação de um livro de arte fotográfica com textos bilíngues (português e inglês), o qual pretende-se mostrar as belezas litorâneas do Brasil. O litoral brasileiro tem 7,4 mil quilômetros de extensão, um verdadeiro paraíso que será revelado neste projeto, iniciado pela Região Sul; e agora seguindo, nesta edição, para Região Sudeste. Além da fotografia, o trabalho contará com textos historiográficos expandindo para o conhecimento cultural e buscando apresentar a grande diversidade da paisagem geográfica, natural e ambiental como dunas, praias, ilhas, formações rochosas, dentre outras. Como Contrapartida Social, nos propomos a comprar 300 unidades do livro “Viver Belo Horizonte” e distribuir de forma gratuita e presencial em 2 escolas públicas de Belo Horizonte/M.G.</t>
  </si>
  <si>
    <t>2593372000102</t>
  </si>
  <si>
    <t>PLANO ANUAL DO CENTRO CULTURAL SÃO PAULO ? CCSP 2020</t>
  </si>
  <si>
    <t>http://versalic.cultura.gov.br/#/projetos/194239</t>
  </si>
  <si>
    <t>O Plano Anual do Centro Cultural São Paulo – CCSP 2020 tem como objetivo apoiar de forma contínua as atividades do CCSP, com a realização de exposições temporárias, atividades educativas e artísticas destacando os segmentos da moda e dança, publicações, e demais projetos especiais que envolvem melhorias e qualificação dos espaços e serviços da biblioteca, discoteca e laboratório de restauro, criação de um banco de dados e ações visando a preservação de acervos. Todas as atividades serão oferecidas com gratuidade ao público em geral e com previsão de um plano específico de contrapartida social.</t>
  </si>
  <si>
    <t>7023116000195</t>
  </si>
  <si>
    <t>Temporada Cultural AMIMU (EVENTO VIRTUAL)</t>
  </si>
  <si>
    <t>http://versalic.cultura.gov.br/#/projetos/211231</t>
  </si>
  <si>
    <t>O projeto prevê a realização de uma Temporada Cultural da AMIMU com uma série de apresentações artísticas culturais nas cidades de Caçador e Florianópolis que movimentarão o cenário cultural por meio de um coral (madrigal), orquestra de câmara, solistas e recitais de música de câmara, difundindo a arte por meio virtual. O projeto auxiliará ainda na manutenção e reaquecimento do mercado de trabalho para músicos instrumentistas e cantores locais e regionais, além de democratizar e difundir a cultura com a formação e manutenção de plateias. Também são previstas ações de contrapartida com palestras, além das apresentações musicais.</t>
  </si>
  <si>
    <t>24811464000146</t>
  </si>
  <si>
    <t>Museu da Cana-de-Açúcar</t>
  </si>
  <si>
    <t>http://versalic.cultura.gov.br/#/projetos/180880</t>
  </si>
  <si>
    <t>O objetivo do projeto é continuar com a requalificação, restauro e adaptação arquitetônica de edifícios do complexo do Engenho Central de Piracicaba.</t>
  </si>
  <si>
    <t>POESIA NECESSÁRIA</t>
  </si>
  <si>
    <t>http://versalic.cultura.gov.br/#/projetos/181183</t>
  </si>
  <si>
    <t>Ofertar oficinas de criação poética e fotografia para estudantes da rede pública de ensino. Será publicado um livro com as produções e seu lançamento ocorrerá durante a realização do sarau literário que conterá em sua programação uma exposição dos poemas e fotografias dos alunos.</t>
  </si>
  <si>
    <t>PLANO ANUAL DE ATIVIDADES GAROTO CIDADÃO 2020</t>
  </si>
  <si>
    <t>http://versalic.cultura.gov.br/#/projetos/191585</t>
  </si>
  <si>
    <t>Realização do Plano Anual de Atividades Garoto Cidadão 2020 que inclui: Oficinas de curta duração, ações e difusão cultural em espaços físicos (centro cultural) através do produto Plano Anual; formação sociocultural continuada de crianças e adolescentes (faixa etária de 9 a 17 anos e 11 meses) através do produto Oficinas / Cursos / Estágio; exposições, ação e difusão cultural em Galeria e salas expositivas através do produto Exposição de Artes; ações e difusão cultural em espaços/locais públicos/parceiros por meio de um caminhão palco itinerante através do produto Festival / Mostra e ampliar a produção e o acesso às artes com ações de difusão através da contrapartida sociais.</t>
  </si>
  <si>
    <t>Nós Fazemos Cultura 2019 Plano Anual</t>
  </si>
  <si>
    <t>http://versalic.cultura.gov.br/#/projetos/181464</t>
  </si>
  <si>
    <t>Plano Anual Arte Despertar: Promovendo Cultura nos Hospitais</t>
  </si>
  <si>
    <t>http://versalic.cultura.gov.br/#/projetos/181448</t>
  </si>
  <si>
    <t>Plano anual para realização de 1350 intervenções artísticas utilizando as linguagens da literatura e da música por meio da dramatização de histórias dirigidas a pacientes, acompanhantes e profissionais da saúde para promover a cultura e a arte e contribuir com a humanização hospitalar.</t>
  </si>
  <si>
    <t>Laboratório de Ensaio de Produtos de Segurança SIS-SIL</t>
  </si>
  <si>
    <t>87656567000107</t>
  </si>
  <si>
    <t xml:space="preserve">IX FESTIVAL REGIONAL NOSSA ARTE - IV CONSELHO DAS APAEs / APAE IJUÍ / RS </t>
  </si>
  <si>
    <t>http://versalic.cultura.gov.br/#/projetos/181638</t>
  </si>
  <si>
    <t>O IX Festival Nossa Arte - IV Conselho das APAEs / APAE ‐Ijui / RS busca integrar através da arte a pessoa com deficiência à sociedade, promovendo a socialização de experiências artísticas de caráter pedagógico e inclusão, com Espetáculo de Artes Cênicas (produto principal), Apresentação Musical, Festival/Mostra (segmento literário) e Festival/Mostra - Audiovisual, unindo esforços das APAEs, contribuindo para excelência na prestação de serviços, valendo-se deste fazer como movimento apaeano.</t>
  </si>
  <si>
    <t>Orquestra Jovem UCS - LionsEduC</t>
  </si>
  <si>
    <t>http://versalic.cultura.gov.br/#/projetos/211299</t>
  </si>
  <si>
    <t>O presente projeto propõe à manutenção da Orquestra Jovem UCS – LionsEduC por meio de oficinas de música semanais e a realização de concertos do grupo. O projeto é uma atividade sociocultural de aprendizado em música voltada a crianças e adolescentes que visa estimular as habilidades humanas e o senso crítico a partir da sensibilização artística, promovendo a formação em música como vetor multiplicador da educação, da cultura e do exercício da cidadania.</t>
  </si>
  <si>
    <t>Projetos de conservação, restauração e gestão do complexo arquitetônico e dos acervos do Ministério das Relações Exteriores no Rio de Janeiro</t>
  </si>
  <si>
    <t>http://versalic.cultura.gov.br/#/projetos/182756</t>
  </si>
  <si>
    <t>Desenvolvimento de plano de gestão de espaços do complexo arquitetônico do Palácio Itamaraty no Rio de Janeiro fomentado pela realização de um plano de conservação de acervos e projeto museológico, além dos projetos de restauração e arquitetura dos edifícios do Palácio Itamaraty, Edifício da Biblioteca e Edifício das Cavalariças e das áreas comuns de relevância histórica.</t>
  </si>
  <si>
    <t>44690238000161</t>
  </si>
  <si>
    <t>Parceria  793462</t>
  </si>
  <si>
    <t>https://www.convenios.gov.br/siconv/ConsultarProposta/ResultadoDaConsultaDeConvenioSelecionarConvenio.do?sequencialConvenio=793462&amp;Usr=guest&amp;Pwd=guest</t>
  </si>
  <si>
    <t>Plano Anual de Atividades 2019 - Museu da Pessoa</t>
  </si>
  <si>
    <t>http://versalic.cultura.gov.br/#/projetos/183727</t>
  </si>
  <si>
    <t>O presente projeto se destina à realização de atividades permanentes do Museu da Pessoa para o ano de 2019, na forma de Plano Anual de Atividades. O Plano Anual 2019 será composto por ações estratégicas de manutenção e ampliação do acervo museológico e sua difusão, bem como a disseminação da Tecnologia Social da Memória, metodologia criada pelo Museu da Pessoa com o intuito de contribuir para a preservação de uma memória oral nacional. O Museu da Pessoa é um museu virtual e colaborativo fundado em São Paulo em 1991, e tem como missão registrar, preservar e transformar em informação as histórias de vida de toda e qualquer pessoa da sociedade.</t>
  </si>
  <si>
    <t>Projeto arquitetônico de restauração da Estação Ferroviária de Campinas</t>
  </si>
  <si>
    <t>http://versalic.cultura.gov.br/#/projetos/203389</t>
  </si>
  <si>
    <t>Realização de projeto arquitetônico de restauração e adaptação do edifício principal da Estação Ferroviária de Campinas, juntamente com os projetos complementares necessários e seminário sobre intervenção em patrimônio ferroviário.</t>
  </si>
  <si>
    <t>14ª Feira do Livro de Picada Café</t>
  </si>
  <si>
    <t>http://versalic.cultura.gov.br/#/projetos/148652</t>
  </si>
  <si>
    <t>A 14ª Feira do Livro de Picada Café, a ocorrer em novembro de 2014, junto ao Parque Histórico Municipal Jorge Kuhn, representa a maior ação de acesso aos bens culturais no município. A cada edição busca-se enfatizar ainda mais a importância da leitura, da literatura, enfim do livro na vida das pessoas, favorecendo o enriquecimento cultural junto a comunidade.</t>
  </si>
  <si>
    <t>Banda Lira Itapirense - Plano Anual 2019</t>
  </si>
  <si>
    <t>http://versalic.cultura.gov.br/#/projetos/183802</t>
  </si>
  <si>
    <t>Os projetos propostos no Plano Anual 2019, visam a continuidade na manutenção das atividades da corporação, desenvolvidas há mais de um século no município de Itapira-SP, contemplando três vertentes: 1- Projeto Escola de Música; 2- Projeto Viva Música; e 3- Ações Educativas, sendo os projetos 1 e 2 compostos por duas principais frentes de atuação: I- Formação Musical, com a proposta de instrução musical aos alunos, do nível básico ao avançado, de forma descentralizada, com atividades de musicalização (infantil e adulto), coral, curso livre de violão, e três níveis de banda (básico, intermediário e avançado); e II- Produção e Democratização Cultural, demonstrando os resultados obtidos na Frente I, disseminando a cultura musical de bandas, com apresentações musicais gratuitas e abertas (apresentações didáticas, concertos, desfiles e eventos cívicos e de tradição cultural), e promovendo a geração de estímulo ao engajamento em atividades culturais por meio de palestras em Ações Educativas.</t>
  </si>
  <si>
    <t>87828000000162</t>
  </si>
  <si>
    <t>Programação Cultural na Escolha das Soberanas</t>
  </si>
  <si>
    <t>http://versalic.cultura.gov.br/#/projetos/201114</t>
  </si>
  <si>
    <t>O presente projeto pretende criar a Programação Cultural na Escolha das Soberanas da Festa da Uva, a programação contemplará diversos espetáculos, com apresentação de artistas nacionais e regionais, grupos teatrais e música instrumental.</t>
  </si>
  <si>
    <t>20674973000113</t>
  </si>
  <si>
    <t>Espetáculo de Ballet O Quebra Nozes</t>
  </si>
  <si>
    <t>http://versalic.cultura.gov.br/#/projetos/183948</t>
  </si>
  <si>
    <t>Montar e apresentar o espetáculo O Quebra Nozes,com o elenco do Balé Cidade de Campina Grande do Teatro Municipal, baseado no ballet de Tchaikovsky que há anos emociona gerações, de maneira a reforçar a cultura e o turismo da cidade, atraindo fluxos de visitantes, durante o Natal e produzir o DVD do espetáculo. O projeto se coaduna com a política pública de desenvolvimento cultural, social e econômico de Campina Grande e do Estado da Paraíba.</t>
  </si>
  <si>
    <t>55559900000165</t>
  </si>
  <si>
    <t>Parceria  839290</t>
  </si>
  <si>
    <t>https://www.convenios.gov.br/siconv/ConsultarProposta/ResultadoDaConsultaDeConvenioSelecionarConvenio.do?sequencialConvenio=839290&amp;Usr=guest&amp;Pwd=guest</t>
  </si>
  <si>
    <t>ARTE PARA TODOS 4</t>
  </si>
  <si>
    <t>http://versalic.cultura.gov.br/#/projetos/190765</t>
  </si>
  <si>
    <t>O referido projeto prevê a continuidade da oferta de oficinas artísticas(teatro, artes plásticas, música instrumental) para jovens e crianças, por um período de um ano.</t>
  </si>
  <si>
    <t>Festa das Colheitas 2021 (programação cultural)</t>
  </si>
  <si>
    <t>http://versalic.cultura.gov.br/#/projetos/204781</t>
  </si>
  <si>
    <t>Realizar uma programação cultural de artes cênicas (teatro, circo e danças folclóricas) e música na Festa das Colheitas 2021 de Caxias do Sul. O objetivo é a realização de apresentações culturais de alto nível para a comunidade caxiense e regional com uma programação cultural que exaltará a pujança das artes e da cultura regionalista.</t>
  </si>
  <si>
    <t>Arte no Ponto - Desterro de Entre Rios</t>
  </si>
  <si>
    <t>http://versalic.cultura.gov.br/#/projetos/211089</t>
  </si>
  <si>
    <t>Instalar totens em pontos estratégicos que serão utilizados como uma galeria de arte a céu aberto. O intuito é promover a cultura e a arte de maneira homogênea à população. Além disso, este projeto pretende gerar renda para diversos tipos de artistas e divulgar o trabalho desses. Os totens ficarão expostos por 12 meses e as plotagens das obras artísticas serão trocadas a cada 2 meses, incluindo pinturas, desenhos, poesias, fotografias. Em Contrapartida Social, serão realizados dois (02) workshops para apresentação das obras de artes e dos artistas, com tema Artes e Artistas na Contemporaneidade Urbana Desterrense, como atividade formativa e educacional do projeto Arte no Ponto – Desterro de Entre Rios. Também será realizada a doação das obras de artes para as escolas públicas estaduais e municipais do ensino fundamental e médio.</t>
  </si>
  <si>
    <t>2883066000100</t>
  </si>
  <si>
    <t>Polo Cultural + 20</t>
  </si>
  <si>
    <t>http://versalic.cultura.gov.br/#/projetos/184390</t>
  </si>
  <si>
    <t>O projeto Polo Cultural +20 trata do plano anual de atividades que comemora os 20 anos do Polo Cultural Educação e Arte, organização social com sede na cidade de São Paulo que realiza atividades culturais e educativas visando a formação de público para as artes. O plano anual contempla a gestão e continuidade das atividades da organização no ano de 2018.</t>
  </si>
  <si>
    <t>Remote Fiber Optic Monitoring System for Deepwater Subsea Oil and Gas Production in Pre-Salt Environment</t>
  </si>
  <si>
    <t>25299077000135</t>
  </si>
  <si>
    <t>Ballet Jovem Minas Gerais - Manutenção</t>
  </si>
  <si>
    <t>http://versalic.cultura.gov.br/#/projetos/203272</t>
  </si>
  <si>
    <t>O Ballet Jovem, criado em 2007 na Fundação Clóvis Salgado, hoje é um projeto da Associação Ballet Jovem Minas Gerais. Constituído por bailarinos em processo de profissionalização, desenvolve seus trabalhos com rigor na qualidade técnica e artística. Tradicionalmente, o Ballet Jovem se apresenta em BH, cidades mineiras e festivais por todo o país, com trabalhos norteados pela diversidade de linguagens e tendências da dança. Assim, proporciona aos participantes uma rica experiência e à comunidade uma contribuição artística valiosa, comprovadas em várias premiações recebidas. Muitos de seus integrantes já ingressaram em grandes companhias no Brasil e no exterior, cumprindo uma de suas funções que é a de preparar os jovens artistas para o mercado de trabalho. Através deste projeto o Ballet Jovem pretende captar recursos para a realização do plano anual de atividades. No plano anual estão incluídas as aulas, ensaios, apresentações e os ensaios abertos (contrapartida social).</t>
  </si>
  <si>
    <t>18922950000139</t>
  </si>
  <si>
    <t>Novo site institucional da Adapti</t>
  </si>
  <si>
    <t>Atualização do site institucional da empresa</t>
  </si>
  <si>
    <t xml:space="preserve">Preservar a Arte 6 - Plano Anual </t>
  </si>
  <si>
    <t>http://versalic.cultura.gov.br/#/projetos/184478</t>
  </si>
  <si>
    <t>Realização de oficinas gratuitas de música erudita e instrumental, oficinas de canto coral, oficinas de balé clássico e a produção e execução de uma apresentação de dança no formato de espetáculo e várias apresentações musicais. Realização de Formação de Plateia em uma escola da rede pública e execução de um plano anual.</t>
  </si>
  <si>
    <t xml:space="preserve">PATRIMÔNIOS DA HUMANIDADE NO BRASIL - 2º EDIÇÃO </t>
  </si>
  <si>
    <t>http://versalic.cultura.gov.br/#/projetos/203633</t>
  </si>
  <si>
    <t>Reedição e publicação do livro de fotografias “Patrimônios da Humanidade no Brasil” com texto trilíngue, mostrando os 22 bens culturais e naturais do Brasil. Nesta edição será incluída Paraty e Ilha Grande, agora reconhecidas como “Patrimônio da Humanidade” pela Unesco em julho de 2019. A finalidade é projetar para as pessoas a beleza de centros históricos, reservas naturais, parques nacionais, conjuntos arquitetônicos e santuários ainda desconhecidos por brasileiros e estrangeiros. Também agregar conhecimento cultural, além de despertar o interesse em conhecer e preservar esses patrimônios.</t>
  </si>
  <si>
    <t>PLANO ANUAL DE ATIVIDADES GAROTO CIDADÃO 2021</t>
  </si>
  <si>
    <t>http://versalic.cultura.gov.br/#/projetos/202682</t>
  </si>
  <si>
    <t>Realização do Plano Anual de Atividades Garoto Cidadão 2021 que inclui: Oficinas de curta duração, ações e difusão cultural em espaços físicos (centro cultural) através do produto Plano Anual; formação sociocultural continuada de crianças e adolescentes (faixa etária de 9 a 17 anos e 11 meses) através do produto Oficinas / Cursos / Estágio; exposições, ação e difusão cultural em Galeria e salas expositivas através do produto Exposição de Artes; ações e difusão cultural em espaços/locais públicos/parceiros por meio de um caminhão palco itinerante através do produto Festival / Mostra e ampliar a produção e o acesso às artes com ações de difusão através da contrapartida sociais ecapacitação para o desenvolvimento da produção audiovisual de médias-metragens (Telefilmes) através do produtoOficina / Workshop / Seminários audiovisual.</t>
  </si>
  <si>
    <t xml:space="preserve"> IX SEMINÁRIO DA IMIGRAÇÃO ITALIANA EM MINAS GERAIS</t>
  </si>
  <si>
    <t>http://versalic.cultura.gov.br/#/projetos/185031</t>
  </si>
  <si>
    <t>O Seminário da Imigração Italiana em Minas Gerais é promovido desde 2005 pela “Ponte entre Culturas”, em parceria com instituições e entidades brasileiras e italianas, com o objetivo de divulgar, valorizar e preservar o patrimônio histórico e cultural relacionado com a presença dos imigrantes italianos em Minas Gerais. A próxima edição do seminário será realizada no mês de setembro de 2019 no Sul de Minas no intuito de descentralizar o evento e de divulgar novas pesquisas e trabalhos inéditos referentes às diversas contribuições dos imigrantes italianos na constituição cultural, socioeconômica e política do estado. Uma sessão da programação do evento será dedicada à divulgação de experiências e projetos di cooperação e intercâmbios culturais, turísticos e comerciais entre cidades brasileiras e italianas. O seminário será gratuito e aberto ao público em geral.</t>
  </si>
  <si>
    <t>A Contação de Histórias e a Humanização Hospitalar</t>
  </si>
  <si>
    <t>http://versalic.cultura.gov.br/#/projetos/119201</t>
  </si>
  <si>
    <t>Realização de dois cursos na linguagem da literatura/contação de histórias em hospitais na cidade de São Paulo. Os cursos são dirigidos aos profissionais da saúde (médicos, psicólogos, assistentes sociais, fisioterapeutas, enfermeiros e funcionários dos hospitais) com objetivo de habilitá-los a disseminar atividades em contação de história junto aos pacientes e acompanhantes</t>
  </si>
  <si>
    <t>FESTA DA UVA - VIVA UNA BELA GIORNADA</t>
  </si>
  <si>
    <t>http://versalic.cultura.gov.br/#/projetos/185008</t>
  </si>
  <si>
    <t>O projeto cultural FESTA DA UVA – VIVA UNA BELA GIORNADA consiste em evento cultural com apresentações de bandas típicas, danças folclóricas, grupos de canto coral, espetáculo teatral e de filó, com a venda de ingressos a preços populares, além do acesso gratuito a estudantes de escolas públicas e associações comunitárias.</t>
  </si>
  <si>
    <t>33075722000164</t>
  </si>
  <si>
    <t>ATIVIDADES CULTURAIS ALIANÇA FRANCESA RIO DE JANEIRO</t>
  </si>
  <si>
    <t>http://versalic.cultura.gov.br/#/projetos/185153</t>
  </si>
  <si>
    <t>Atividades Culturais da Aliança Francesa Rio de Janeiro pretende promover na cidade do Rio de Janeiro ações culturais, sendo apresentações musicais, exposições de artes visuais, apresentações de artes cênicas (teatro e dança) e palestras.</t>
  </si>
  <si>
    <t>15024077000179</t>
  </si>
  <si>
    <t>Jovens Músicos (6ª Edição)</t>
  </si>
  <si>
    <t>http://versalic.cultura.gov.br/#/projetos/184750</t>
  </si>
  <si>
    <t>O projeto Jovens Músicos, na sua 6ª edição, visa promover o fazer artístico musical na vida de crianças e jovens de 7 a 25 anos, com o intuito de democratizar o acesso à cultura na comunidade. Como ferramenta de transformação social, a música é levada para dentro das escolas públicas com concertos didáticos e também são ministradas oficinas gratuitas permanentes, com iniciação musical através de flauta doce, canto coral, violino, flauta transversal, banda rítmica e diferentes instrumentos musicais na sede do projeto e em outras localidades. O projeto mantém professores de alto nível artístico, integrantes de grandes orquestras brasileiras, oferecendo crescimento cultural e educacional tanto das crianças e dos jovens que participam, quanto da comunidade que acompanha. Por fim, é realizada uma série de eventos, sendo a maioria gratuita e poucos a preços populares, entre concertos sinfônicos, de câmara, masterclasses, entre outros, ao longo do ano.</t>
  </si>
  <si>
    <t>Arte Despertar</t>
  </si>
  <si>
    <t>Brasil em Quadrinhos</t>
  </si>
  <si>
    <t>Realizar atividades de oficinas de artes, espetáculos e exposições com crianças e jovens de comunidades de baixa renda na cidade de São Paulo, no período de 01/01 a 31/12/2006, que: atuem na formação de público e facilitem o acesso à arte e à cultura.</t>
  </si>
  <si>
    <t>Despertar Arte e Cultura</t>
  </si>
  <si>
    <t>Realizar atividades usando linguagens artísticas nos seguintes hospitais na cidade de São Paulo: Instituto do Coração do Hospital das Clínicas, Instituto de Oncologia Pediátrica, Instituto de Ortopedia e Traumatologia.</t>
  </si>
  <si>
    <t>Programa Transforma - Oficinas de Artes Cênicas - Ano V</t>
  </si>
  <si>
    <t>http://versalic.cultura.gov.br/#/projetos/181756</t>
  </si>
  <si>
    <t>Este projeto visa promover a continuidade do projeto “Programa Transforma – Oficinas de Artes Cênicas – Ano IV”, PRONAC 176203. Será voltado a crianças e adolescentes moradores de bairros de periferia, por meio de oficinas semanais de artes cênicas, ao longo de todo o ano letivo. O projeto prevê, ainda, a realização de eventos gratuitos com apresentação dos participantes.</t>
  </si>
  <si>
    <t>Multiplicando Arte</t>
  </si>
  <si>
    <t>Formar multiplicadores, contribuindo para a melhoria na qualidade de vida indivíduos e comunidades através de atividades artístico-culturais baseadas na arte e cultura popular brasileira. Capacitar pessoas e grupos de voluntários para atuar com atividades culturais. As atividades serão gratuitas e de livre acesso ao público interessado/voluntários. Período de realização: 01/01/06 a 31/12/07.</t>
  </si>
  <si>
    <t>96760418000176</t>
  </si>
  <si>
    <t>Museu Visconde Vivo</t>
  </si>
  <si>
    <t>http://versalic.cultura.gov.br/#/projetos/185453</t>
  </si>
  <si>
    <t>O projeto Museu Visconde Vivo é composto por três iniciativas que buscam preservar a memória contida no Museu Histórico Visconde de São Leopoldo: digitalização, classificação e catalogação do acervo de cerca de 25.000 fotografias da instituição, criação de um novo site para o museu e edição de um e-book a partir das imagens digitalizadas, a ser disponibilizado gratuitamente no novo site.</t>
  </si>
  <si>
    <t>79140315000194</t>
  </si>
  <si>
    <t>Festival Nipobrasileiro</t>
  </si>
  <si>
    <t>http://versalic.cultura.gov.br/#/projetos/185690</t>
  </si>
  <si>
    <t>O projeto Festival Nipobrasileiro contempla a programação cultural de evento tradicional de Maringá - PR com apresentações de espetáculos de artes cênicas, música instrumental e folclórica relacionadas à cultura oriental dos nipo-descendentes em solo brasileiro.</t>
  </si>
  <si>
    <t>13809648000155</t>
  </si>
  <si>
    <t>Projeto LEAM: Liderar para Evoluir Através da Música</t>
  </si>
  <si>
    <t>http://versalic.cultura.gov.br/#/projetos/175781</t>
  </si>
  <si>
    <t>Esta proposta visa à manutenção do Projeto LEAM - Liderar para Evoluir Através da Música, com aulas para crianças, adolescentes e adultos. Nesta nova etapa do projeto pretende-se manter o trabalho cultural em andamento e também incluir novos cursos com novos professores, em um ambiente amplo, acessível e com conforto. O público participará de aulas que ocorrerão ao longo do ano de 2018. Trata-se de pessoas com carências culturais evidentes e diversas, necessitando de ações que permitamo acesso e a inclusão social por meio de atividades culturais como a música.</t>
  </si>
  <si>
    <t>7895292000117</t>
  </si>
  <si>
    <t xml:space="preserve"> CURTA CANOA CULTURAL CARNAVAL 2019</t>
  </si>
  <si>
    <t>http://versalic.cultura.gov.br/#/projetos/185799</t>
  </si>
  <si>
    <t>O projeto consiste na realização de bailes carnavalescos tradicionais em praça pública, durante os ﬁnais de semana que antecedem o carnaval, exaltando a maior festa popular do nosso país, começando no dia 05/01/2019 (sábado) e terá continuidades em todos os sábados se estendendo até os dias 02,03,04 e 05 já no período do carnaval, onde, nos quatro dias, estaremos com bandas tocando na praça, fazendo um grande baile carnavalesco em Canoa Quebrada. Além disso, será realizado o Desﬁle Carnavalesco de blocos que sairão pelas ruas deCanoa Quebrada, ao som das antigas marchinhas de carnaval.Também será realizada, durante dois dias do carnaval, um bloco para as crianças com marchinhas carnavalescas tradicionais e apresentações circenses.</t>
  </si>
  <si>
    <t>15260374000113</t>
  </si>
  <si>
    <t>Projeto de Formação e Educação Musical do Instituto Banda Sinfônica de Brasília - 2019</t>
  </si>
  <si>
    <t>http://versalic.cultura.gov.br/#/projetos/186271</t>
  </si>
  <si>
    <t>Realizar cursos de educação e formação musical,visando a criação e implementação do Polo de Formação Educacional Musical do Instituto Banda Sinfônica de Brasília - IBSB, na Região Administrativado Gama, no Distrito Federal, durante o ano de 2019/2020, onde serão atendidos mais de 1.000 alunos da rede pública de ensino e comunidade em geral a partir de 10 anos.</t>
  </si>
  <si>
    <t>23884763000148</t>
  </si>
  <si>
    <t>CONCERTOS PELO CAMINHO DA FÉ</t>
  </si>
  <si>
    <t>http://versalic.cultura.gov.br/#/projetos/186299</t>
  </si>
  <si>
    <t>O projeto Concertos pelo Caminho da Fé consiste na realização de concertos com a Orquestra de Câmara Vereda Cultural nas cidades do interior que integram o Circuito Turístico do Caminho da Fé. A série será realizada em igrejas das cidades, difundindo a música erudita e propiciando a experiência única de apreciar a música instrumental em locais de acústica apropriada. Com a realização dessa série de concertos será possível fomentar público para a música instrumental erudita, além de proporcionar a execução de concertos em cidades desprovidas desse tipo de programação cultural, formando plateia e promovendo a regionalização da produção cultural e artística da orquestra nas cidades integrantes do Circuito Turístico do Caminho da Fé. O projeto propõe a manutenção de ensaios regulares com a Orquestra de Câmara Vereda Cultural.</t>
  </si>
  <si>
    <t>89921274000127</t>
  </si>
  <si>
    <t>Compartilhando a Cultura Gaúcha</t>
  </si>
  <si>
    <t>http://versalic.cultura.gov.br/#/projetos/211416</t>
  </si>
  <si>
    <t>Serão workshops/palestra em formato online, trazendo cada vídeo com assuntos diferentes, com público aberto no YouTube, apresentando assim coreografias, danças e músicas e artesanato, contribuindo para manter o folclore gaúcho. Além de palestra para alguns alunos de escolas públicas.</t>
  </si>
  <si>
    <t>9169589000120</t>
  </si>
  <si>
    <t xml:space="preserve">Revista Escola Página 9 3/4 </t>
  </si>
  <si>
    <t>http://versalic.cultura.gov.br/#/projetos/190398</t>
  </si>
  <si>
    <t>Em 2016, no interior de Minas, um grupo de adolescentes sentia a necessidade de terem um veiculo de comunicação especializado em conteúdos de literatura juvenil e que refletissem sobre seus gostos literários. Foi assim, com esse desejo, que nasceu a revista Página 9 ¾, um espaço de produção autoral e compartilhamento de experiências de leitura, em vários formatos multimídia e com uma linguagem cultural muito comum a esta geração digital. Agora, com a revista já criada, surge a necessidade de se dar um passo a mais, trazer a estes jovens um experiência vocacional mais especializada, que contribua com sua formação pessoal e que ainda fortaleça a proposta editorial da revista. Para isso propomos a criação da Revista Escola - Página 9 ¾, um programa de formação em comunicação, literatura e novas tecnologias que assume o desafio de tornar a Página 9 ¾ em uma revista de referencia nacional, capaz de influenciar o gosto pela leitura entre jovens de qualquer parte do Brasil.</t>
  </si>
  <si>
    <t>48555775006603</t>
  </si>
  <si>
    <t>Parceria  879199</t>
  </si>
  <si>
    <t>https://www.convenios.gov.br/siconv/ConsultarProposta/ResultadoDaConsultaDeConvenioSelecionarConvenio.do?sequencialConvenio=879199&amp;Usr=guest&amp;Pwd=guest</t>
  </si>
  <si>
    <t>implantação de oficina laboral - Confeitaria</t>
  </si>
  <si>
    <t>Mecanismos de fomento à expansão e à consolidação do TECNOSINOS como ambiente de desenvolvimento inovativo para empresas de base tecnológica no RS.</t>
  </si>
  <si>
    <t>5550451000116</t>
  </si>
  <si>
    <t>Parceria  879339</t>
  </si>
  <si>
    <t>https://www.convenios.gov.br/siconv/ConsultarProposta/ResultadoDaConsultaDeConvenioSelecionarConvenio.do?sequencialConvenio=879339&amp;Usr=guest&amp;Pwd=guest</t>
  </si>
  <si>
    <t>1953247000195</t>
  </si>
  <si>
    <t>Parceria  878717</t>
  </si>
  <si>
    <t>https://www.convenios.gov.br/siconv/ConsultarProposta/ResultadoDaConsultaDeConvenioSelecionarConvenio.do?sequencialConvenio=878717&amp;Usr=guest&amp;Pwd=guest</t>
  </si>
  <si>
    <t>O objeto desta pesquisa-ação é promover  metodologias de diálogo com jovens do ensino médio do Rio de Janeiro, buscando conhecer suas expectativas em relação à reforma governamental proposta pela lei nº 13.415, de fevereiro de 2017, que traz modificações que impactam a vida de milhões de estudantes brasileiros, mas sem estudos aprofundados que considerem, também, a condição juvenil contemporânea e os percursos escolares caracterizados por entradas e saídas na escola e no mundo do trabalho. Serão feitas entrevistas, rodas de conversa e pesquisas quantitativas e qualitativas sobre as expectativas de jovens que estão cursando o ensino médio em 10 municípios do Rio de Janeiro.</t>
  </si>
  <si>
    <t>Parceria  814231</t>
  </si>
  <si>
    <t>https://www.convenios.gov.br/siconv/ConsultarProposta/ResultadoDaConsultaDeConvenioSelecionarConvenio.do?sequencialConvenio=814231&amp;Usr=guest&amp;Pwd=guest</t>
  </si>
  <si>
    <t>a. Objetivos gerais; Apoiar a estruturação das unidades produtivas dos agricultores/as familiar, através de aquisição de Tratores e implementos para uso coletivos, a serem utilizados como suporte de difusão de tecnologia apropriada de convivência com o Semi Arido, garantindo implantação de culturas forrageiras nativas e adaptadas, Hortaliças e apoio a pequenas produções aos grupos produtivos beneficiários. b. Objetivos específicos.  Adquirir micro tratores para apoiar nas atividades mecanizadas a serem realizadas pelas famílias beneficiadas na proposta.  Adquirir equipamentos a serem utilizados na produção e armazenamentos de forragem, garantindo suporte forrageiro para os rebanhos existente utilizando as forrageiras planejadas do projeto em tela, contribuindo com a sustentabilidade alimentar dos rebanhos existentes as comunidades selecionadas.  Promover a geração de mão de obra local e aumento da renda na atividade produtiva dos(as) Agricultores(as) Familiares inserido aos grupos produtivos selecionados de Mulheres, Jovens e povos tradicionais do Território do Cariri Paraibano;</t>
  </si>
  <si>
    <t>Parceria  813826</t>
  </si>
  <si>
    <t>https://www.convenios.gov.br/siconv/ConsultarProposta/ResultadoDaConsultaDeConvenioSelecionarConvenio.do?sequencialConvenio=813826&amp;Usr=guest&amp;Pwd=guest</t>
  </si>
  <si>
    <t>Participação ampla - Se pretende construir uma participação ampla entre equipe técnica e beneficiários da ação, bem como, a multidisciplinaridade de saberes, congregando saberes dos técnicos com o dos agricultores familiares; Igualdade de condições para todos os envolvidos – o fato é que há no ponto de partida desigualdades entre os atores sociais no meio rural, mas a igualdade deve ser garantida no ponto de chegada, com igualdade de oportunidades, esta requer, mais que a expansão quantitativa de ofertas; requer ampliação do atendimento com simultânea manutenção de qualidade; Atuação adequada às características da Agricultura familiar - necessário que a equipe detenha conhecimentos sobre os modos básicos de funcionamento das unidades familiares de produção bem como de suas formas organizacionais.  Respeito das diversidades – oportunizar e potencializar a participação com qualidade das diversas categorias existentes nas Unidades de produção  familiar, como a igualdade de gênero, raça, etnia, geração; Gestão democrática – busca ampla participação dos diversos segmentos envolvidos nas decisões/ações. Busca fomentar o controle do processo e do produto do trabalho pelos envolvidos. Vinculação das ações de assistência técnica – a ação vinculada às ações territoriais, observação aos planos, projetos do município, território; participação nos arranjos organizacionais existentes.</t>
  </si>
  <si>
    <t>7234458000154</t>
  </si>
  <si>
    <t>Parceria  879826</t>
  </si>
  <si>
    <t>https://www.convenios.gov.br/siconv/ConsultarProposta/ResultadoDaConsultaDeConvenioSelecionarConvenio.do?sequencialConvenio=879826&amp;Usr=guest&amp;Pwd=guest</t>
  </si>
  <si>
    <t>Fortalecer as ações dos lideres voluntários junto às pessoas idosas para que estejam preparadas a fazerem visitas domiciliares em diferentes comunidades do estado de Santa Catarina</t>
  </si>
  <si>
    <t>7782582000154</t>
  </si>
  <si>
    <t>Expansão Battuxá - 1.a ação, vizinhança</t>
  </si>
  <si>
    <t>http://versalic.cultura.gov.br/#/projetos/119681</t>
  </si>
  <si>
    <t>Realizar 30 apresentações musicais didáticas, gratuitas, em praça pública, em 10 cidades da região do entorno de Araxá / MG como divulgação do sistema de atuação do proponente, difundindo ações sustentáveis de inclusão social e cultural. Inclui 10 semanas de work-shops de musicalização, luthieria a partir de material reciclável, noções de cidadania, assistência social e apresentação dos participantes em show de encerramento, com os próprios instrumentos criados.</t>
  </si>
  <si>
    <t>Parceria  826443</t>
  </si>
  <si>
    <t>https://www.convenios.gov.br/siconv/ConsultarProposta/ResultadoDaConsultaDeConvenioSelecionarConvenio.do?sequencialConvenio=826443&amp;Usr=guest&amp;Pwd=guest</t>
  </si>
  <si>
    <t>5998023000150</t>
  </si>
  <si>
    <t>Estrategia Saude da Familia</t>
  </si>
  <si>
    <t>Prestação de serviços de saúde de forma complementar, para implantação e operacionalização do Programa da Saúde da Família em caráter complementar, em todo o território de Colatina.</t>
  </si>
  <si>
    <t>As metas são tarefas específicas para alcançar os objetivos traçados. É através delas e seus respectivos indicadores qualitativos e quantitativos que se pode mensurar o alcance e o desempenho das ações executadas. No Termo de Parceria n°001/2014 foram estabelecidas metas e indicadores para monitorar e avaliar o desempenho obtido pela Organização na execução do projeto apresentado ao município de Colatina.</t>
  </si>
  <si>
    <t>48555775008215</t>
  </si>
  <si>
    <t>Parceria  879207</t>
  </si>
  <si>
    <t>https://www.convenios.gov.br/siconv/ConsultarProposta/ResultadoDaConsultaDeConvenioSelecionarConvenio.do?sequencialConvenio=879207&amp;Usr=guest&amp;Pwd=guest</t>
  </si>
  <si>
    <t>Instalação de cozinha semi-industrial (oficina laboral); Instalação de oficina de bordados (oficina laboral); Aquisição de veículo (oficina laboral); Aquisição de itens de consumo.</t>
  </si>
  <si>
    <t>13228655000163</t>
  </si>
  <si>
    <t>Parceria  879447</t>
  </si>
  <si>
    <t>https://www.convenios.gov.br/siconv/ConsultarProposta/ResultadoDaConsultaDeConvenioSelecionarConvenio.do?sequencialConvenio=879447&amp;Usr=guest&amp;Pwd=guest</t>
  </si>
  <si>
    <t>Aquisição de Equipamentos de Sonorização, Climatização e Poltronas para o Teatro Odilon Costa.</t>
  </si>
  <si>
    <t>4089290000142</t>
  </si>
  <si>
    <t>Apoio a inserção no Mercado das Empresas Incubadas através das ações das Incubadoras do Ceará</t>
  </si>
  <si>
    <t>Aceleração do Sucesso Sustentável de Empresas Tecnológicas</t>
  </si>
  <si>
    <t>78497690000123</t>
  </si>
  <si>
    <t>Parceria  882389</t>
  </si>
  <si>
    <t>https://www.convenios.gov.br/siconv/ConsultarProposta/ResultadoDaConsultaDeConvenioSelecionarConvenio.do?sequencialConvenio=882389&amp;Usr=guest&amp;Pwd=guest</t>
  </si>
  <si>
    <t>Implantação e desenvolvimento de núcleo de esporte educacional para desenvolvimento Projeto Xadrez e Cidadania, no município de Lages/SC.</t>
  </si>
  <si>
    <t>2602937000162</t>
  </si>
  <si>
    <t>FENDAFOR - Festival Internacional de Dança de Fortaleza e Itinerante do Ceará - 20 anos</t>
  </si>
  <si>
    <t>http://versalic.cultura.gov.br/#/projetos/200286</t>
  </si>
  <si>
    <t>Realização do Festival Internacional de Dança de Fortaleza e itinerante do Ceará – Fendafor com a participação em massa de grupos, escolas, bailarinos e companhias de dança cearenses, de outros estados do Brasil e do exterior, por meio de mostra de dança, cursos e premiação em diversas categorias.</t>
  </si>
  <si>
    <t>Restauração da Vila Itororó - Etapa 2</t>
  </si>
  <si>
    <t>http://versalic.cultura.gov.br/#/projetos/191009</t>
  </si>
  <si>
    <t>Realização da Etapa 2 de recuperação física e simbólica do complexo arquitetônico da Vila Itororó em São Paulo-SP, incluindo a restauração completa das edificações denominadas Bloco 2, 3, 4, 9 e 10 e as obras de estabilização estrutural do Palacete (Bloco 1), juntamente com a publicação de dois livros sobre o conjunto e o fomento à continuidade das atividades de formação e educação patrimonial.</t>
  </si>
  <si>
    <t>17089587000150</t>
  </si>
  <si>
    <t>Programa Petrobrás Socioambiental - EcoEducom - Ecossistemas em Rede</t>
  </si>
  <si>
    <t xml:space="preserve">A Ecocidadania e a Educomunicação Socioambiental são os conceitos centrais que emprestam suas iniciais ao projeto EcoEducom: Ecossistemas em Rede. Essa iniciativa pretende promover o desenvolvimento humano integral, preparando jovens e adolescentes para o exercício da ecocidadania, a promoção dos direitos humanos, em especial o direito à comunicação, e a qualificação para o acesso ao trabalho. Trata-se de um projeto em educação, entendida aqui como estratégia de enfrentamento às desigualdades e </t>
  </si>
  <si>
    <t xml:space="preserve">Este projeto tem como principal compromisso implementar e fortalecer Agendas Integradas de Ecocidadania (AIE), que buscam reunir a sociedade em um amplo processo de sensibilização, mobilização, participação social e trabalho em rede para a construção coletiva de uma agenda integrada de ações. Para tal, foram selecionados 11 municípios no Litoral Norte (SP), Baía Babitonga (SC) e Baía de Ilha Grande (RJ). A dinâmica de trabalho estrutura-se a partir da definição de duas cidades-sede. </t>
  </si>
  <si>
    <t>Petrobras</t>
  </si>
  <si>
    <t>São Paulo, Santa Catrina e Paraná</t>
  </si>
  <si>
    <t>Plano Anual - Promovendo Cultura nos Hospitais</t>
  </si>
  <si>
    <t>http://versalic.cultura.gov.br/#/projetos/202205</t>
  </si>
  <si>
    <t>Plano anual para realização de 2160 intervenções artísticas utilizando as linguagens da literatura e da música por meio da dramatização de histórias dirigidas a 35.000 pacientes, acompanhantes e profissionais da saúde para promover a cultura e a arte e contribuir com a humanização hospitalar. Como contrapartida social serão realizadas 5 oficinas e 25 palestras abordando a temática da Cultura e Arte na Área da Saúde.</t>
  </si>
  <si>
    <t>JOVENS DE AÇÃO VOCAÇÃO/FUNCAD</t>
  </si>
  <si>
    <t>Ações Socioeducativas em Educomunicação: Formação em Educomunicação à equipe técnica do projeto e aos educadores sociais das organizações parceiras da ONG Vocação, como potencializadora da participação infanto-juvenil.</t>
  </si>
  <si>
    <t>Atividades teóricas e práticas visando formação de educadores em atividades educomunicativas.</t>
  </si>
  <si>
    <t>19761619000147</t>
  </si>
  <si>
    <t>I FESTIVAL DE MUSICA DO TRIÂNGULO MINEIRO</t>
  </si>
  <si>
    <t>http://versalic.cultura.gov.br/#/projetos/204089</t>
  </si>
  <si>
    <t>O I FESTIVAL DEMUSICA DO TRIÂNGULO MINEIRO consiste na realização de um encontro demúsica e Gastronomia na cidade de Frutal-MG. Para isto teremos apresentações de música clássica, instrumental, MPB e uma feira de comidas e bebidas típicas. O projeto apresenta ainda palestras de contrapartida social.</t>
  </si>
  <si>
    <t>PROGRAMA DE MOBILIZAÇÃO LATINO AMERICANA PELA EDUCOMUNICAÇÃO</t>
  </si>
  <si>
    <t>Formação de Banco de Dados para consolidar (1) Levantamento de dissertações e teses e sistematizações das instituições e de pesquisadores que atuam com algum tipo de referência da Educomunicação e (2) Levantamento de áreas e subáreas ou temas que integram/articulam as ações em Educomunicação, a partir das áreas de intervenção que a constituem.</t>
  </si>
  <si>
    <t>ABPEducom e outras IES</t>
  </si>
  <si>
    <t>América Latina</t>
  </si>
  <si>
    <t>publico em geral</t>
  </si>
  <si>
    <t>http://versalic.cultura.gov.br/#/projetos/200696</t>
  </si>
  <si>
    <t>O Projeto Educarte propõe a realização de exposição cultura itinerante em galerias, abertas ao público, com obras produzidas por crianças e adolescentes de Santa Cruz, bairro da Zona Oeste. Esses jovens artistas passarão poroficinas de artes visuais. A exposição busca valorizar a cultura brasileira e de outros países, ampliando não somente o olhar das crianças e adolescentes envolvidos, como o de toda a comunidade, contribuindo para o fortalecimento de suas referências culturais, capacidade criativa e senso crítico.</t>
  </si>
  <si>
    <t>XIII CURTA CANOA- FESTIVAL LATINO AMERICANO DE CINEMA DE CANOA QUEBRADA</t>
  </si>
  <si>
    <t>http://versalic.cultura.gov.br/#/projetos/191039</t>
  </si>
  <si>
    <t>O XIII Festival Latino-Americano de Cinema de Canoa Quebrada (Curta Canoa) nos 06 dias de evento (28, 29 e 30/09/2020 e 01,02 e 03/10/2020), busca garantir acessibilidade ao universo cultural do mundo do audiovisual, disseminar cultura e difundir o trabalho de artistas brasileiros e latino americano por meio de uma programação plural e de qualidade, oferecida para a comunidade local e turistas de forma totalmente gratuita, através da exibição de 20 títulos por dia de curta-metragens e longas-metragens.</t>
  </si>
  <si>
    <t>25 anos de Museu da Pessoa no Brasil: Fortalecimento e Consolidação de Acervo</t>
  </si>
  <si>
    <t>http://versalic.cultura.gov.br/#/projetos/164380</t>
  </si>
  <si>
    <t>O projeto tem como objetivo a modernização e preservação do acervo museológico do Museu da Pessoa, garantindo, assim, o acesso e difusão de seu acervo. As ações visão perpetuar o acesso ao amplo conteúdo de todo o acervo do Museu.</t>
  </si>
  <si>
    <t>Plano Anual Polo Cultural 2021</t>
  </si>
  <si>
    <t>http://versalic.cultura.gov.br/#/projetos/204529</t>
  </si>
  <si>
    <t>O projeto se refere ao plano anual de atividades do Polo Cultural Educação e Arte, organização social com sede na cidade de São Paulo que realiza atividades culturais e educativas visando a formação de público para as artes. Este plano anual contempla a gestão e continuidade das atividades da organização ao longo do ano de 2021.</t>
  </si>
  <si>
    <t>18601075000193</t>
  </si>
  <si>
    <t>PROJETO VIDA NAS TEIAS DA CULTURA</t>
  </si>
  <si>
    <t>http://versalic.cultura.gov.br/#/projetos/184104</t>
  </si>
  <si>
    <t>O Projeto objetiva estimular a produção cultural e a valorização das potencialidades artísticas e culturais locais, evidenciando as comunidades como espaços produtores de arte e cultura. Para tanto, propõe os seguintes produtos: formação de plateia, aquisição de instrumentos musicais, espetáculo de artes cênicas, seminários, intercâmbios, cursos e oficinas que promovam a capacitação de pessoas.</t>
  </si>
  <si>
    <t>Splash - Os Acquanautas</t>
  </si>
  <si>
    <t>http://versalic.cultura.gov.br/#/projetos/161131</t>
  </si>
  <si>
    <t>“Splash – Os Acquanautas” será um espetáculo teatral (com linguagens de circo e dança) para todas as idades sobre a importância da água em nosso dia-a-dia. Serão realizadas, no mínimo, 28 apresentações gratuitas do projeto em São Paulo – SP (20 apresentações), Guarulhos-SP (02), Mogi das Cruzes-SP (02), São Bernardo do Campo-SP (02) e Atibaia-SP (02), atingindo mais de 8 mil pessoas.</t>
  </si>
  <si>
    <t>PLANO DE INFESTRUTURA DE PESQUISA DA UFU - CAMPUS PONTAL - ITUIUTABA-MG</t>
  </si>
  <si>
    <t>Amigos da Música</t>
  </si>
  <si>
    <t>http://versalic.cultura.gov.br/#/projetos/200609</t>
  </si>
  <si>
    <t>Este plano bienal de atividades pretende proporcionar condições de continuidade das ações culturais desenvolvidas pela Associação dos Amigos da Música – AMIMU através da oferta de aulas de música, bolsas de estudo em música, apresentações didáticas culturais, apresentações musicais e a própria existência de um espaço destinado ao fazer artístico, atendendo a cidade de Caçador e região. Este projeto é um plano bienal (2020 e 2021) que dará continuidade às atividades desenvolvidas pela AMIMU.Contemplará ainda contrapartida social por meio de palestras anuais em escolas para a formação de plateias e difusão da cultura.</t>
  </si>
  <si>
    <t>Plano Anual Sustenidos 2021</t>
  </si>
  <si>
    <t>http://versalic.cultura.gov.br/#/projetos/204387</t>
  </si>
  <si>
    <t>Trata-se do Plano Anual 2021 da Sustenidos Organizacão Social de Cultura, que realizará projetos e programas envolvendo cursos, bolsas, master classes, apresentacões musicais, festivais, inventário de patrimônio material e preservacão de acervo (banco de dados) e plano anual (pesquisa).</t>
  </si>
  <si>
    <t>67995969000110</t>
  </si>
  <si>
    <t>TEATRO DE FANTOCHES 2020</t>
  </si>
  <si>
    <t>http://versalic.cultura.gov.br/#/projetos/191168</t>
  </si>
  <si>
    <t>Realização de oficinas de capacitação em teatro de fantoches para agentes culturais da rede pública de ensino, e apresentações de teatro de fantoches para crianças e adolescentes, alunos e professores de instituições públicas de ensino.</t>
  </si>
  <si>
    <t>31164260000126</t>
  </si>
  <si>
    <t>ORQUESTRA DE PARQUE SAGRADA GERAÇÃO - 4 ESTAÇÕES</t>
  </si>
  <si>
    <t>http://versalic.cultura.gov.br/#/projetos/204983</t>
  </si>
  <si>
    <t>Este projeto consiste na realização de oficinas de música, instrumentação e orquestração. Além disto, o projeto prevê ainda, a realização de palestras de contrapartida social.</t>
  </si>
  <si>
    <t>Escola do Teatro Bolshoi no Brasil - Plano Anual de Atividades</t>
  </si>
  <si>
    <t>http://versalic.cultura.gov.br/#/projetos/138390</t>
  </si>
  <si>
    <t>Pretende-se garantir a continuidade das atividades culturais e educacionais e promover a inclusão de crianças e jovens no universo da arte da dança no ambiente da Escola do Teatro Bolshoi no Brasil, através da manutenção de sua infraestrutura, corpo docente, artístico e áreas administrativas, durante o ano de 2014.</t>
  </si>
  <si>
    <t>19ª Feira do Livro de Picada Café</t>
  </si>
  <si>
    <t>http://versalic.cultura.gov.br/#/projetos/191259</t>
  </si>
  <si>
    <t>Picada Café realiza entre 1º e 5 de outubro de 2019, a 19ª edição da Feira do Livro. Com o objetivo de enfatizar a importância da leitura na vida das pessoas, oportuniza-se o enriquecimento cultural e o contato com uma variedade de livros, escritores e artistas, através de uma vasta programação cultural que valoriza as tradições locais e fomenta a literatura gaúcha. E, visando promover o acesso direto ao livro e o desenvolvimento da cadeia produtiva da cultura, desenvolveu-se ao longo dos anos a ação do “Vale-livro”. Para isso disponibiliza-se um bônus de vale livros a todos os alunos, professores e universitários de Picada Café.</t>
  </si>
  <si>
    <t>Semana da Música de Ouro Branco – Edição 2019</t>
  </si>
  <si>
    <t>http://versalic.cultura.gov.br/#/projetos/191271</t>
  </si>
  <si>
    <t>O projeto Semana da Música de Ouro Branco - Edição 2019 celebrará a décima terceira edição de produção artística e pedagógica de qualidade internacional. De 05 a 12 de Outubro de 2019, Ouro Branco, cidade do interior de Minas Gerais, receberá músicos brasileiros e de diversas partes do mundo, além de participantes das oficinas, vindos de diversos estados brasileiros e países do Mercosul. A cidade presenciará espetáculos de música erudita, bem como atividades com foco na formação e inclusão social de crianças e jovens. Serão realizadas oficinas de instrumentos e prática de orquestra, ensaios de orquestras e concertos noturnos abertos a toda comunidade.</t>
  </si>
  <si>
    <t>5354529000127</t>
  </si>
  <si>
    <t>REDE NACIONAL DO ARTESANATO CULTURAL BRASILEIRO - ano IV</t>
  </si>
  <si>
    <t>http://versalic.cultura.gov.br/#/projetos/203455</t>
  </si>
  <si>
    <t>Dar continuidade ao projeto Rede Nacional do Artesanato Cultural Brasileiro (PRONAC 193387), para promover a salvaguarda dos saberes e fazeres artesanais de tradição cultural - técnicas e conhecimentos que integram o patrimônio cultural material e imaterial do Brasil, alguns dos quais registrados pelo IPHAN. O projeto conta com conjunto de ações, como mapeamento da cadeia produtiva - que será ampliado; produção de conteúdos editoriais e técnicos - que terá novas reportagens, atualização e inclusão de novos perfis de membros na plataforma e manutenção da articulação dos membros da rede. Novos grupos mapeados e selecionados receberão capacitação para uso de tecnologias digitais para acessar os canais de aprendizagem virtual do portal e se fazerem presentes na internet. O ambiente virtual de aprendizagem do site contará com novos conteúdos de formação para os artesãos. Também selecionaremos grupos que se destacarem pelo perfil empreendedor para receber mentorias em temas específicos.</t>
  </si>
  <si>
    <t>92870005000193</t>
  </si>
  <si>
    <t>4ª FESTIPÊ</t>
  </si>
  <si>
    <t>http://versalic.cultura.gov.br/#/projetos/201544</t>
  </si>
  <si>
    <t>O projeto 4ª FESTIPÊ visa realizar apresentações culturais durante a realização da FESTIPÊ através de espetáculos de dança, circo, teatro, coral e música instrumental, a diferentes plateias, proporcionando e difundindo a arte e a cultura, de forma gratuita.</t>
  </si>
  <si>
    <t>Projeto de Restauro da Casa Barão de Vassouras</t>
  </si>
  <si>
    <t>http://versalic.cultura.gov.br/#/projetos/201586</t>
  </si>
  <si>
    <t>O projeto prevê a restauração da Casa Barão de Vassouras, localizada em Vassouras, Rio de Janeiro. Um exemplo de construção civil urbana do início do ciclo do café, que se caracteriza por assemelhar-se às fazendas, com grande frente para a rua e planta em forma de U. A edificação é muito representativa por possuir uma senzala, elemento que dificilmente se encontra em casas urbanas. Além disso, o projeto contemplará uma série de ações culturais, dentre elas: Programa de Educação Patrimonial; Curso de capacitação para empreendedores culturais e de capacitação para agentes turísticos locais; elaboração de mini-guia cultural; além da entrega do bem à população como um centro cultural de grande importância, com exposição permanente, calendário de atividades culturais e um plano econômico de sustentabilidade, garantindo que o mesmo permaneça em funcionamento. O projeto terá duração total de 30 meses, com ações culturais ocorrendo em concomitância a obra de restauro, durante todo o período.</t>
  </si>
  <si>
    <t xml:space="preserve"> CURTA CANOA CULTURAL CARNAVAL </t>
  </si>
  <si>
    <t>http://versalic.cultura.gov.br/#/projetos/191320</t>
  </si>
  <si>
    <t>O projeto consiste na realização de bailes carnavalescos tradicionais em praça pública, durante os sábados que antecedem o carnaval 04,11,18 e 25 de janeiro e os dias 01,08 e 15 de Fevereiro, dando continuidade durante os dias de carnaval 21,22,23,24 e 25 de fevereiro de 2020. Onde estaremos com bandas tocando na praça, fazendo um grande baile carnavalesco . Além disso, será realizado o Desﬁle Carnavalesco, ao som das antigas marchinhas de carnaval.Também será realizada, durante dois dias do carnaval, um bloco para as crianças com marchinhas carnavalescas tradicionais e apresentações circenses,exaltando assim a maior festa popular do nosso país. Levando também oficinas relacionadas a essa festa popular.</t>
  </si>
  <si>
    <t>42528794000100</t>
  </si>
  <si>
    <t xml:space="preserve"> QUIMERAS DE UM ETERNO APRENDIZ</t>
  </si>
  <si>
    <t>http://versalic.cultura.gov.br/#/projetos/191332</t>
  </si>
  <si>
    <t>Produção do desfile da Gremio Recreativo Escola de Samba Educativa Imperio da Tijuca no Carnaval de 2020.</t>
  </si>
  <si>
    <t>Festival da Cultura Imaterial no Fazer Artesanal - ano II</t>
  </si>
  <si>
    <t>http://versalic.cultura.gov.br/#/projetos/186307</t>
  </si>
  <si>
    <t>Realizar o Festival da Cultura Imaterial no Fazer Artesanal com o objetivo de apoiar as ações de salvaguarda do patrimônio cultural imaterial contido nas técnicas artesanais de mestres e comunidades tradicionais brasileiras,a fim de ampliar o contato da sociedade com o tema. O festival contará com exposição de objetos artesanais de artistas e comunidades artesãs, oficinas de vivências e seminário para a difusão de conhecimentos. Os aspectos culturais, sociais, econômicos e ambientais na perspectiva da salvaguarda bem como o protagonismo de seus praticantes são os eixos centrais das atividades da programação.</t>
  </si>
  <si>
    <t>DAS DORES EM CORES</t>
  </si>
  <si>
    <t>http://versalic.cultura.gov.br/#/projetos/191458</t>
  </si>
  <si>
    <t>A exposição permanente DAS DORES EM CORES propõe a criação de painéis, vitrais, obras tridimensionais e coleção de imagens na técnica mosaico pela artista plástica Mari Bueno. A mostra terá entrada gratuita com acessibilidade além de palestras sobre a história da arte para estudantes da rede pública de ensino.</t>
  </si>
  <si>
    <t>6203457000180</t>
  </si>
  <si>
    <t>DUNAY -  CULTURA UCRANIANA</t>
  </si>
  <si>
    <t>http://versalic.cultura.gov.br/#/projetos/204267</t>
  </si>
  <si>
    <t>Dunay - Cultura Ucraniana, visa realizar a manutenção artística do Grupo de Dança Dunay e produzir a montagem de um espetáculo cênico-musical, que será apresentado em festivais da Cultura ucraniana. O projeto atenderá dançarinos e músicos em atividades teóricas e práticas de Artes Cênicas e Músicas Folclóricas da Ucrania, com o desenvolvimento de coreografias através de estudos e pesquisas do povo ucraniano e a utilização de instrumentos musicais tradicionais do país. O Grupo realizará a itinerância do espetáculo em apresentações realizadas em Festivais do gênero e em espaços culturais alternativos do município de Rio Azul, sempre com acesso do Público gratuito.</t>
  </si>
  <si>
    <t>SERRA DO CIPÓ - Descubra seus Encantos</t>
  </si>
  <si>
    <t>http://versalic.cultura.gov.br/#/projetos/161147</t>
  </si>
  <si>
    <t>Edição e publicação de um livro de fotografias com textos trilingues, o qual pretende-se mostrar o Circuito Serra do Cipó que abriga as maiores belezas naturais da região de Minas Gerais. Proporcionar através de uma viagem fotográfica, o conhecimento da Serra do Cipó que abriga uma beleza cênica ímpar, com uma variedade de rios, cachoeiras, canyons e cavernas arqueológicas, flora diversificada e rica fauna com espécies ameaçadas de extinção, revelando também a rica manifestação cultural local. Tudo isso será visto nas páginas desse livro, para expandir o conhecimento cultural e valorizar o estado de Minas Gerais.</t>
  </si>
  <si>
    <t>PLANO ANUAL – Casa de Música: Manutenção e Festival de Violoncelos 2021</t>
  </si>
  <si>
    <t>http://versalic.cultura.gov.br/#/projetos/204004</t>
  </si>
  <si>
    <t>O presente projeto tem como proposta a manutenção das atividades da Casa de Música que englobam oficinas de instrumentos e prática de orquestra, concertos e circuito cultural da Orquestra de Câmara de Ouro Branco, recitais, Festival de Violoncelos e produção de conteúdo digital. Outras importantes áreas de atuação são as de formação musical e profissionalização dos alunos de instrumento, divulgação do repertório erudito e a formação de público.</t>
  </si>
  <si>
    <t>Programa Transforma - Oficinas de Artes Cênicas - Ano VI</t>
  </si>
  <si>
    <t>http://versalic.cultura.gov.br/#/projetos/191661</t>
  </si>
  <si>
    <t>Programa Transforma – Oficinas de Artes Cênicas – Ano III</t>
  </si>
  <si>
    <t>http://versalic.cultura.gov.br/#/projetos/162324</t>
  </si>
  <si>
    <t>Este projeto visa promover a continuidade do projeto “Programa Transforma – Oficinas de Artes Cênicas – Ano II”, PRONAC 154967. Será voltado a 120 crianças e adolescentes moradores de bairros de periferia de Uberlândia/MG, por meio de oficinas semanais de artes cênicas, ao longo de todo o ano letivo de 2017.</t>
  </si>
  <si>
    <t>Expansão e Modernização da infra-estrutura de Pesquisa da Ufal</t>
  </si>
  <si>
    <t>Jovens Músicos (5ª Edição)</t>
  </si>
  <si>
    <t>http://versalic.cultura.gov.br/#/projetos/163729</t>
  </si>
  <si>
    <t>5ª edição do projeto Jovens Músicos, que contempla desde a iniciação musical através de flauta doce, canto coral, banda rítmica e concertos didáticos, até aulas de instrumentos de orquestra para crianças e jovens até 25 anos, provenientes de Piracicaba e outras cidades de São Paulo. A formação se dá por meio de profissionais experientes nas maiores Orquestras do Brasil, como OSESP e Sinfônica Municipal de São Paulo, masterclasses gratuitas com músicos renomados, além de concertos da Orquestra Jovem com solistas convidados e formações menores em cidades do interior e da capital.</t>
  </si>
  <si>
    <t>Festival da Cultura Imaterial no Fazer Artesanal</t>
  </si>
  <si>
    <t>http://versalic.cultura.gov.br/#/projetos/160448</t>
  </si>
  <si>
    <t>Realizar o Festival da Cultura Imaterial no Fazer Artesanal com o objetivo de apoiar as ações de salvaguarda do patrimônio cultural imaterial contido nas técnicas artesanais de mestres e comunidades tradicionais brasileiras, na cidade de São Paulo, com duração de 2 meses de exposição, em espaço cultural a ser definido, no segundo semestre de 2016. Com o objetivo de ampliar o contato da sociedade com o tema, o festival contará com uma programação diversificada, tendo como produto principal a exposição de objetos artesanais de 15 Mestres ou comunidades artesãs, tais como J. Borges, Expedito Seleiro, Irinéia. Paralelo à exposição, serão realizadas oficinas de vivências e um seminário para a difusão de conhecimentos. Os aspectos culturais, sociais, econômicos e ambientais na perspectiva da salvaguarda bem como o protagonismo de seus praticantes são os eixos centrais das atividades da programação.</t>
  </si>
  <si>
    <t>Semana da Música de Ouro Branco - Edição 2014</t>
  </si>
  <si>
    <t>http://versalic.cultura.gov.br/#/projetos/140018</t>
  </si>
  <si>
    <t>O projeto Semana da Música de Ouro Branco - Edição 2014 celebrará a 10ª Edição de ensino e arte, presenteando a população com uma programação artística e pedagógica de qualidade internacional. De 11 a 18 de Outubro, a cidade abrigará músicos do mundo todo, participantes dos cursos, espetáculos de música erudita além das atividades com foco na formação e inclusão social de crianças e jovens.</t>
  </si>
  <si>
    <t>14226967000109</t>
  </si>
  <si>
    <t>Antigo Liceu Maranhense/Centro Cultural Vale Maranhão:  Plano Bienal de Manutenção - 2018/2019</t>
  </si>
  <si>
    <t>http://versalic.cultura.gov.br/#/projetos/177268</t>
  </si>
  <si>
    <t>O presente projeto tem por objetivo realizar, durante os anos de 2018 e 2019: A. A manutenção do Centro Cultural Vale Maranhão que inclui: 1. manutenção e conservação do prédio tombado, 2. equipe e serviços contratados para o seu funcionamento, 3. divulgação da programação 4. despesas de consumo, materiais e transporte B. A programação do Centro Cultural Vale Maranhão, que inclui: 1. seis (6) exposições das seguintes linhas de programação: arte.com, cultura.ma, mais além. Com impressão de catálogo; 2. seis (6) editais (2 edições de cada: Ocupa CCVM, Pátio Aberto e Urbana) com premiações que resultarão em mais 4 exposições (além das acima citadas) e 48 shows a serem realizados aos sábados nas dependências do CCVM; 3. dezesseis (16) oficinas voltadas a formação técnica em linguagens da cultura; 4. duas (2) edições de feira de artesanato tradicional e produtos culturais a serem realizadas no CCVM; 5. quatro (4) edições de projetos especiais voltados à divulgação e valorização do patrimônio cultural de São Luís. Instalado no edifício do Antigo Liceu Maranhense no centro histórico de São Luís, em área tombada pelo IPHAN e pela UNESCO, o Centro é um espaço multiuso que tem como objetivos: (a) oferecer programação cultural diversificada e gratuita para o público, empenhando-se em ampliar o acesso à cultura àqueles que não costumam usufruir de espaços culturais, (b) gerar oportunidades para os realizadores de cultura de exibir seu trabalho e acessar o público, (c) valorizar o patrimônio cultural, ajudando a trazer dinâmica para o centro histórico que vem sofrendo um processo contínuo de esvaziamento. TODAS as atividades do CCVM são gratuitas e de livre acesso.</t>
  </si>
  <si>
    <t>3835573000123</t>
  </si>
  <si>
    <t>Semana Nacional da Imigração Chinesa no Brasil</t>
  </si>
  <si>
    <t>http://versalic.cultura.gov.br/#/projetos/190558</t>
  </si>
  <si>
    <t>O presente projeto tem como objetivo a realização do Festival Cultural Semana Nacional da Imigração Chinesa no Brasil. O festival contará com Exposições de Artes, Espetáculos de Artes Cênicas e Apresentações Musicais de música instrumental.</t>
  </si>
  <si>
    <t>PROJETO QUEIMA DO ALHO - CULTURA DE SABOR IMATERIAL</t>
  </si>
  <si>
    <t>http://versalic.cultura.gov.br/#/projetos/202420</t>
  </si>
  <si>
    <t>A Queima do Alho é o alimento preparado para os peões que marchavam pelos estradões, traz em seu entorno várias manifestações culturais que faziam parte da vida caipira pastoril como o toque do berrante, catira, viola, a tradicional bombacha. A Queima do Alho já é pela LEI Nº 13.364, DE 29 DE NOVEMBRO DE 2016, reconhecida como patriomonio imaterial. Reúne em seu fazer, vários elementos que precisam ser mantidos e resgataddos. O PROJETO QUEIMA DO ALHO - CULTURA DE SABOR IMATERIAL buscará através dos trabalhos de campo, do material fotográfico, material de vídeos, pesquisa e depoimentos, da abertura oficial do projeto e da pesquisa com o evento da Queima do Alho para cerca de 10050 pessoas, apresentar também ao IPHAN o pedido para de abertura de processo para que o IPHAN possa avaliar e quiça também reconhecer a Queima do Alho como Patrimônio Imaterial da Cultura Brasileira e salvaguardar mais um importante patrimônio de nossa cultura: A QUEIMA DO ALHO.</t>
  </si>
  <si>
    <t>21586641000140</t>
  </si>
  <si>
    <t>Memórias de Ouro</t>
  </si>
  <si>
    <t>http://versalic.cultura.gov.br/#/projetos/202144</t>
  </si>
  <si>
    <t>O projeto visa a manutenção anual do programa de rádio Memórias de Ouro, que será transmitido pela Rádio Comunitária Atalaia FM em 48 episódios de 1 hora de duração.</t>
  </si>
  <si>
    <t>10925654000180</t>
  </si>
  <si>
    <t>PROJETO LOCOMOTIVA - PLANO ANUAL 2021</t>
  </si>
  <si>
    <t>http://versalic.cultura.gov.br/#/projetos/204203</t>
  </si>
  <si>
    <t>A Associação Locomotiva João Ramalho é uma OSCIP (Organização da Sociedade Civil de Interesse Público) sem fins lucrativos, gestora do Projeto Locomotiva, que ensina a prática coletiva da música para crianças e adolescentes de 07 e 17 anos, por meio de Cursos/Oficinas diárias, Apresentações Musicais da Orquestra Infanto-juvenil que são realizadas quinzenalmente, visando a democratização do acesso a música, tudo oferecido de forma gratuita. Este Plano Anual, além de manter as atividades citadas, possibilitará a criação de instrumentos musicais (com material reciclável) para utilização nas aulas de música por meio de uma Luteria própria e contemplará uma “contrapartida social” com alunos de escolas públicas, a fim de contribuir com a ampliação do acesso aos produtos culturais do projeto.</t>
  </si>
  <si>
    <t>9163173000103</t>
  </si>
  <si>
    <t>Humanização e Cultura</t>
  </si>
  <si>
    <t>http://www.saudecrianca.org.br/ilha/nosso-trabalho/programas/humanizacao-e-cultura/</t>
  </si>
  <si>
    <t>Brinquedoteca, Coral CEFIL, Eventos Culturais e Recreativos</t>
  </si>
  <si>
    <t>Programa Profissão</t>
  </si>
  <si>
    <t>http://www.saudecrianca.org.br/ilha/nosso-trabalho/programas/programa-profissiao/</t>
  </si>
  <si>
    <t>Programa Profissão é uma das principais ferramentas do processo de transformação das famílias atendidas.  O objetivo é profissionalizar os responsáveis pelas famílias para que possam gerar renda e se autossustentar.  Sentindo-se mais preparados e produtivos, sua autoestima cresce, gerando mudanças em todas as áreas de sua vida. Os cursos oferecidos são na área da construção civil, solda, carpinteiro, segurança, informática, culinária e beleza – cabeleireiro, manicure, maquiagem, entre outros.  Quando necessário, também são custeadas as passagens para deslocamento para o curso. Em alguns casos, trata-se de profissões que podem ser exercidas de maneira autônoma, permitindo ao responsável ficar próximo da criança, apoiando-a em suas necessidades e no tratamento médico.   Doação de Instrumentos de Trabalho Depois de conclusão de alguns cursos, os formandos recebem um kit com os instrumentos necessários para dar início à sua atividade profissional. O objetivo é propiciar a geração de renda, principalmente, àqueles que não têm condições de trabalhar fora, por terem que permanecer em casa para dar assistência ao filho doente. A capacitação de mão-de-obra permite a inserção de cidadãos no mercado e desenvolve a capacidade do sustento familiar, dispensando a dependência assistencial.</t>
  </si>
  <si>
    <t>Programa Aconchego Família</t>
  </si>
  <si>
    <t>http://www.saudecrianca.org.br/ilha/nosso-trabalho/programas/programa-aconchego-familia/</t>
  </si>
  <si>
    <t>O programa Aconchego tem como objetivo acolhimento humanizado das mães e/ou responsáveis. Este espaço busca ouvir e discutir questões importantes das famílias atendidas.</t>
  </si>
  <si>
    <t>23852486000191</t>
  </si>
  <si>
    <t>Programa Educação Inclusiva</t>
  </si>
  <si>
    <t>https://www.ester.org.br/o-que-fazemos</t>
  </si>
  <si>
    <t>O programa tem o objetivo de fomentar ações para o desenvolvimento da Educação Inclusiva, contribuindo para a construção de processos pedagógicos que considerem a singularidade humana. ​ Oferecemos às escolas diferentes ações, visando à discussão de temas contemporâneos e colaborando para o fortalecimento das práticas pedagógicas inclusivas, bem como as relações construídas no contexto escolar. Neste sentido, nossa atuação envolve professores, pedagogos, gestores, alunos, familiares e outros pro</t>
  </si>
  <si>
    <t>Até 2030, substancialmente aumentar o contingente de professores qualificados, inclusive por meio da cooperação internacional para a formação de professores, nos países em desenvolvimento, especialmente os países menos desenvolvidos e pequenos Estados insulares em desenvolvimento</t>
  </si>
  <si>
    <t>7799507000104</t>
  </si>
  <si>
    <t>BATUCABRUM - Cidadania pela Arte</t>
  </si>
  <si>
    <t>http://versalic.cultura.gov.br/#/projetos/204487</t>
  </si>
  <si>
    <t>O projeto prevê a realização de oficinas musicais, palestras educativas e ações formativas através da música instrumental, tendo como público alvo crianças, adolescentes e adultos em situação de vulnerabilidade social. As ações serão gratuitas e buscam desenvolver habilidades artísticas, proporcionando a troca de experiências entre os participantes, fortalecendo os vínculos familiares e comunitários.</t>
  </si>
  <si>
    <t>7634915000106</t>
  </si>
  <si>
    <t>Mostra de Música de Câmara e Sacra da Vindima Goethe 2019</t>
  </si>
  <si>
    <t>http://versalic.cultura.gov.br/#/projetos/182254</t>
  </si>
  <si>
    <t>Mostra de Música de Câmara e Sacra, com 6 concertos nas localidades do Vale da Uva Goethe, Santa Catarina.</t>
  </si>
  <si>
    <t>PLANO ANUAL DO CENTRO CULTURAL SÃO PAULO ? CCSP 2021</t>
  </si>
  <si>
    <t>http://versalic.cultura.gov.br/#/projetos/203888</t>
  </si>
  <si>
    <t>O Plano Anual do Centro Cultural São Paulo – CCSP tem o objetivo de apoiar de forma contínua as atividades do CCSP, durante o ano de 2021, por meio de ações de preservação e difusão de acervos, conservação do edifício e da requalificação dos serviços da biblioteca. De forma complementar, estão contempladas diversas atividades do Programa Educativo e um plano específico de contrapartida social, em que a inclusão, gratuidade e a acessibilidade são amplamente garantidas ao público em geral.</t>
  </si>
  <si>
    <t>Banda Lira Itapirense - Plano Anual 2021</t>
  </si>
  <si>
    <t>http://versalic.cultura.gov.br/#/projetos/210005</t>
  </si>
  <si>
    <t>Os projetos propostos no Plano Anual 2021, visam a continuidade na manutenção das atividades da corporação, desenvolvidas há mais de 110 anos no município de Itapira-SP, contemplando três vertentes: 1- Projeto Escola de Música; 2- Projeto Viva Música; e 3- Ações Educativas, sendo as vertentes 1 e 2 compostos por duas principais frentes de atuação: a) Formação Musical, com a proposta de instrução musical aos alunos, do nível básico ao avançado, de forma descentralizada, com atividades de musicalização (infantil e adulto), coral, curso livre de violão, e três níveis de banda (básico, intermediário e avançado); e b) Produção e Democratização Cultural, demonstrando os resultados obtidos na Frente a, disseminando a cultura musical de bandas, com apresentações musicais gratuitas e abertas (apresentações didáticas, concertos, desfiles e eventos cívicos e de tradição cultural), e promovendo estímulo ao engajamento em atividades culturais por meio de palestras em Ações Educativas.</t>
  </si>
  <si>
    <t>PLANO ANUAL DE ATIVIDADES GAROTO CIDADÃO 2019</t>
  </si>
  <si>
    <t>http://versalic.cultura.gov.br/#/projetos/183771</t>
  </si>
  <si>
    <t>Realização do Plano Anual de Atividades Garoto Cidadão 2019 que inclui: Oficinas de curta duração através do produto Plano Anual; formação sociocultural continuada de crianças e adolescentes (faixa etária de 9 a 17 anos e 11 meses) através do produto Oficinas / Cursos / Estágio; ação e difusão cultural em Galeria e salas expositivas através do produto Exposição de Artes; ações e difusão cultural em espaços físicos (centro cultural ou locais públicos / parceiros) e por meio de um caminhão palco itinerante através do produto Festival / Mostra e conscientização da comunidade quanto a importância das ações culturais e artísticas como meio de transformação e inclusão através do produto Formação de Plateia.</t>
  </si>
  <si>
    <t>7123752000199</t>
  </si>
  <si>
    <t>CATÁLOGO DAS OBRAS DE AMILCAR DE CASTRO</t>
  </si>
  <si>
    <t>http://versalic.cultura.gov.br/#/projetos/185768</t>
  </si>
  <si>
    <t>Organizar e produzir catálogo das obras de Amilcar de Castro para distribuição gratuita.</t>
  </si>
  <si>
    <t>Nós Fazemos Cultura 2021 Plano Anual</t>
  </si>
  <si>
    <t>http://versalic.cultura.gov.br/#/projetos/201865</t>
  </si>
  <si>
    <t>Plano Anual de manutenção de ações educacionais destinadas a moradores de Piraquara, Paraná. Prevê a manutenção dos grupos artísticos já existentes de formação nas áreas de Música e Literatura e a execução de oficinas continuadas. Prevê ainda Concertos e Apresentações Artísticas para a comunidade local e arredores.</t>
  </si>
  <si>
    <t>29444010000106</t>
  </si>
  <si>
    <t>FESTIVAL RUMPILEZZ</t>
  </si>
  <si>
    <t>http://versalic.cultura.gov.br/#/projetos/200072</t>
  </si>
  <si>
    <t>O FESTIVAL RUMPILEZZ é uma iniciativa inédita, idealizada pelo INSTITUTO RUMPILEZZ que visa proporcionar um espaço para reflexão crítica acerca da estrutura da música brasileira e seu ensino no país. O projeto prevê a realização de Oficinas, Laboratórios Musicais, Rodas de Conversa e Concertos, além de curtos documentários com relatos de artistas e intelectuais, que buscam um fazer pedagógico e prático em torno da construção da música instrumental brasileira, com base na matriz africana e afro-brasileira.</t>
  </si>
  <si>
    <t>Ministério Público Estadual</t>
  </si>
  <si>
    <t>Mangaratiba – Vivências e Memória</t>
  </si>
  <si>
    <t>http://versalic.cultura.gov.br/#/projetos/204518</t>
  </si>
  <si>
    <t>O projeto Mangaratiba – Vivências e Memória pretende realizar uma exposição gratuita colaborativa, contando a história da cidade de Mangaratiba através do ponto de vista dos moradores, desenvolvida com acervo e roteiro propostos pelos próprios e costurados com o auxílio de uma equipe local de curadores. A exposição ocorrerá de maneira física, ocupando a rua como um museu e também vitual, com a criação de um site com aplicação especial para receber a exposição virtual. É um projeto de disseminação da história e da cultura da cidade de Mangaratiba, cujo diferencial é ser um espaço fruto da colaboração coletiva para concepção de seu acervo. O projeto busca conectar a cidade e pessoas através da propagação de memórias e da troca de histórias que não encontramos em livros, disponíveis gratuitamente para quem quiser desfrutar do privilégio que é descobrir um novo local pela perspectiva de quem participa, diariamente, da sua construção.</t>
  </si>
  <si>
    <t>http://versalic.cultura.gov.br/#/projetos/210049</t>
  </si>
  <si>
    <t>I Festival Internacional de Forró</t>
  </si>
  <si>
    <t>http://versalic.cultura.gov.br/#/projetos/210056</t>
  </si>
  <si>
    <t>O I Festival Internacional de Forró é uma mostra multidisciplinar de artes, desde dança, música tradicional, festa popular, apresentações de quadrilhas juninas, performances artísticas, oficinas culturais e aulões de dança, sobre o importante patrimônio brasileiro que é o Forró. O projeto ainda prevê a realização da exposição “Jackson É Pop! Jackson É 100”, sobre a vida e obra de Jackson do Pandeiro. A sua realização será na cidade de João Pessoa – Paraíba, prevendo ainda contrapartidas de responsabilidade social a serem executadas em escolas públicas do município.</t>
  </si>
  <si>
    <t>7805308000153</t>
  </si>
  <si>
    <t>PROJETO AS CARAS DA CULTURA - Promovendo a arte em tempos de Pandemia</t>
  </si>
  <si>
    <t>http://versalic.cultura.gov.br/#/projetos/203688</t>
  </si>
  <si>
    <t>Realizar apresentações de programa apresentando artistas, coletivos, grupos culturais e manifestações da cultura popular em 08 localidades do município de Belém do São Francisco, Estado de Pernambuco.</t>
  </si>
  <si>
    <t>17747426000106</t>
  </si>
  <si>
    <t>PROJETO MÚSICA NAS ESCOLAS DE BARRA MANSA - A ARTE DE EDUCAR ATRAVÉS DA MÚSICA - PLANO BIENAL 2021/2022</t>
  </si>
  <si>
    <t>http://versalic.cultura.gov.br/#/projetos/210189</t>
  </si>
  <si>
    <t>Plano Anual para manutenção das atividades do Projeto Música nas Escolas de Barra Mansa para o biênio 2021/2022. O Projeto, iniciado em 2003, representa um marco para o município de Barra Mansa e, possibilitará a continuidade da formação musical de crianças e jovens, alunos das escolas públicas municipais, incluindo Centros de Referência em Assistência Social e, Centros de atendimento a portadores de necessidades especiais. O Processo de Musicalização, com ênfase na música instrumental, permitirá o crescimento cultural através da circulação de orquestras e bandas. As escolas de iniciação musical recebem prática com coral e pífaros e, as escolas pólos, recebem o processo de prática instrumental. Os alunos fazem prática de conjunto e se apresentam nas escolas e, os grupos estáveis circulam pelo município e pela região, descentralizando a produção cultural do Estado e, ampliando a oferta de espetáculos musicais com repertório clássico e popular.</t>
  </si>
  <si>
    <t>V Encontro de Foles e Sanfona da Paraíba</t>
  </si>
  <si>
    <t>http://versalic.cultura.gov.br/#/projetos/210323</t>
  </si>
  <si>
    <t>Em sua quinta edição, o Encontro de Foles e Sanfonas (Seminário / Simpósio / Encontro / Congresso / Palestra) é um evento que visa preservar a cultura do fole de oito baixos e da sanfona tradicional, caracterizando-se pelo encontro entre folistas e sanfoneiros, onde há a troca de experiências em shows (Apresentação Musical), palestras, oficinas e wokshops (está contempledo no Seminário / Simpósio / Encontro / Congresso / Palestra), com informações sobre temas pertinentes ao universo destes instrumentos, contribuindo de maneira ampla para a preservação do patrimônio cultural imaterial brasileiro. Esta V edição contará com a particpação de folista e sanfoneiro da região nordeste e convidados estrangeiros.Haverá homenagens e entrega de prêmios aos músicos. Como contrapartida Social, além do evento ser totalmente gratuíto, haverá uma palestra na manhã de sexta, antes da abertura do evento, na escola pública parceira da instituição.</t>
  </si>
  <si>
    <t>1963223000117</t>
  </si>
  <si>
    <t>Festival Cerrado de Corpo e Alma</t>
  </si>
  <si>
    <t>http://versalic.cultura.gov.br/#/projetos/210424</t>
  </si>
  <si>
    <t>Promover o Festival Cerrado de Corpo e Alma, com apresentações de música e de dança, além de expor obras de artistas da região e realizar oficinas culturais.</t>
  </si>
  <si>
    <t>29209935000164</t>
  </si>
  <si>
    <t xml:space="preserve">Luz para os nossos ouvidos </t>
  </si>
  <si>
    <t>http://versalic.cultura.gov.br/#/projetos/210439</t>
  </si>
  <si>
    <t>A Orquestra Filarmônica VIVACE de Marília, composta por 60 músicos, tem como dirigente titular o maestro Emiliano Patarra. A Associação Filarmônica Vivace de Marília, gestora da Orquestra, vem propor o Projeto Luz para os nossos ouvidos, que consiste em realizar - 4 concertos sinfônicos; - 1 concerto didático; - 2 oficinas pedagógicas musicais; - 1 masterclasse; - 1 ensaio geral aberto. Para a realização deste projeto a orquestra contará com um número de integrantes na orquestra que poderá variar entre 50 e 55 músicos em sua composição.</t>
  </si>
  <si>
    <t>Corpo Cidadão - Plano Anual de Manutenção e Espetáculo</t>
  </si>
  <si>
    <t>http://versalic.cultura.gov.br/#/projetos/204013</t>
  </si>
  <si>
    <t>O projeto deverá garantir a manutenção das atividades da ONG Corpo Cidadão que incluem: o GED- Grupo Experimental de Dança, que oferece vagas gratuitas para jovens bailarinos de 16 a 27 anos, em oficinas de formação técnica e cidadã, suas apresentações e manutenção de seu repertório; e o NAE - Núcleo de Arte Educação com oficinas de artes (dança e artes visuais) para crianças, de 6 a 15 anos, na periferia de Lagoa Santa, MG, no contra turno escolar. As atividades originarão duas apresentações de espetáculos, onde serão mostrados os resultados dos trabalhos desenvolvidos. Os espetáculos serão gratuitos e construídos com base na metodologia de trabalho do Corpo Cidadão, onde os participantes despertam suas potencialidades através do fazer artístico orientado.</t>
  </si>
  <si>
    <t>12344357000176</t>
  </si>
  <si>
    <t>Circuito Alexa de Música 2021</t>
  </si>
  <si>
    <t>http://versalic.cultura.gov.br/#/projetos/210580</t>
  </si>
  <si>
    <t>Esta é a 2ª edição do projeto “Circuito Alexa de Música”. O mesmo consiste na realização de concertos gratuitos da Orquestra Alexa. Em virtude da pandemia, caso não seja liberado apresentações presenciais com público, o concerto será gravado no formato de live e postada no canal do you tube. Contrapartida social, um curso de construção e manuseio de instrumentos alternativos, confeccionados a partir de garrafas pets, para educadores e professores da educação infantil da rede pública de ensino.</t>
  </si>
  <si>
    <t>PLANO INSTITUCIONAL DE INFRA-ESTRUTURA DE PESQUISA DA UNIVERSIDADE FEDERAL DE UBERLANDIA</t>
  </si>
  <si>
    <t>Consolidação de Programas de Pós-Graduação Stricto Sensu na Área da Saúde</t>
  </si>
  <si>
    <t>DA ROCHA MATRIZ À INDÚSTRIA DO PETRÓLEO: O QUE É PRECISO ESTUDAR PARA SEGUIR ESSE CAMINHO?</t>
  </si>
  <si>
    <t>Sensores para Petróleo e Gás: uma plataforma para o ensino de física, química e informática.</t>
  </si>
  <si>
    <t>Desenvolvimento de um Sistema integrador (software) para projeto e execução de sistemas construtivos em alvenaria coordenada modularmente.</t>
  </si>
  <si>
    <t>2886710000196</t>
  </si>
  <si>
    <t>MICROPOLUENTES EMERGENTES: PROCESSOS ALTERNATIVOS E AVANÇADOS DE REMOÇÃO DE AGROTÓXICOS DE ÁGUAS DE ABASTECIMENTO</t>
  </si>
  <si>
    <t>Produtos e Processos_Modelagem Ecológica de Ecossistemas Aquáticos: Estrutura, Funcionamento e Previsão em Lagoas Costeiras</t>
  </si>
  <si>
    <t>Avaliacao do Aporte de Sedimentos em Reservatórios Visando Aumento da Disponibilidade Hidrica</t>
  </si>
  <si>
    <t>PLANO INSTITUCIONAL DE INFRAESTRUTURA DE PESQUISA DA UNIVERSIDADE FEDERAL DE UBERLANDIA</t>
  </si>
  <si>
    <t>Expansão e Modernização da Infraestrutura de Pesquisas da Ufal</t>
  </si>
  <si>
    <t>FORTALECIMENTO DA PÓS GRADUAÇÃO NA UFVJM</t>
  </si>
  <si>
    <t>Sistema Multifuncional para Soldagem Automática de Dutos - Acomplamento e Manipulação Robótica</t>
  </si>
  <si>
    <t>Instituto Tecnológico de Semicondutores Unisinos - Itt CHIP</t>
  </si>
  <si>
    <t>731979000178</t>
  </si>
  <si>
    <t>Reconhecimento Nacional de Excelência em Gestão da Inovação</t>
  </si>
  <si>
    <t>1203327000123</t>
  </si>
  <si>
    <t>Centro de Formação Avançada em TIC</t>
  </si>
  <si>
    <t>631739000100</t>
  </si>
  <si>
    <t>ESTUDO DA OFERTA/DEMANDA DE PRODUTOS E SERVIÇOS TECNOLÓGICOS E ANÁLISE DA MELHORIA DO DESEMPENHO GERENCIAL DAS INSTITUIÇÕES DE PESQUISA TECNOLÓGICA</t>
  </si>
  <si>
    <t>MODERNIZAÇÃO DA INFRAESTRUTURA DE PESQUISA DA UNIVERSIDADE DE FORTALEZA</t>
  </si>
  <si>
    <t>CONSOLIDAÇÃO DA INFRAESTRUTURA DE PESQUISA DA UNISINOS</t>
  </si>
  <si>
    <t>71487094000113</t>
  </si>
  <si>
    <t>Ampliação da Infraestrutura de Pesquisa do Programa de Pós-Graduação em Ciências Farmacêuticas</t>
  </si>
  <si>
    <t>SOROCABA</t>
  </si>
  <si>
    <t>Ponto de Partida - Plano Anual 2013</t>
  </si>
  <si>
    <t>http://versalic.cultura.gov.br/#/projetos/128817</t>
  </si>
  <si>
    <t>Manter e ampliar as inúmeras atividades, programas e projetos do Grupo Ponto de Partida, em 2013. Consolidar a implantação do Corredor Cultural Ponto de Partida. Criar e montar um novo espetáculo que aprofunda a nossa pesquisa de linguagem e circular com espetáculos do nosso repertório, totalizando 24 apresentação, são os objetivos desse projeto.</t>
  </si>
  <si>
    <t>Arte &amp; Cultura - Plano Anual 2020</t>
  </si>
  <si>
    <t>http://versalic.cultura.gov.br/#/projetos/192564</t>
  </si>
  <si>
    <t>Manutenção anual das atividades culturais do Grupo Primavera, com realização de oficinas artísticas para crianças e adolescentes, seguido de montagem e apresentações de um espetáculo musical para compartilhamento dos conteúdos absorvidos e promoção de acesso à arte para a população em geral.</t>
  </si>
  <si>
    <t>Inventário e acondicionamento do acervo de Frans Krajcberg pertencente ao Governo do Estado da Bahia</t>
  </si>
  <si>
    <t>http://versalic.cultura.gov.br/#/projetos/192824</t>
  </si>
  <si>
    <t>Realização de inventário e higienização do acervo do artista plástico Frans Krajcberg, localizado no Sítio Natura, em Nova Viçosa-BA, doado ao Governo do Estado da Bahia pelo artista ao seu falecimento.</t>
  </si>
  <si>
    <t>PROJETO VIDA NAS TEIAS DA CULTURA - PLANO ANUAL 2020</t>
  </si>
  <si>
    <t>http://versalic.cultura.gov.br/#/projetos/192831</t>
  </si>
  <si>
    <t>O Projeto anual consiste em estimular a produção cultural e a valorização das potencialidades artísticas e culturais locais, evidenciando as comunidades como espaços produtores de arte e cultura. Ao longo destes 12 meses será oportunizada a iniciação à formação artística, por meio de ações culturais nas modalidades de dança, música e teatro. Será fomentada a troca de experiências, culturas e saberespor meio dos Intercâmbios Culturais e Encontros de Formação e Arte com o público beneficiário. Ressaltamos que todas as ações desenvolvidas serão inteiramente gratuitas.</t>
  </si>
  <si>
    <t>Proac ICMS 25320 - Cursos de Narração de Histórias</t>
  </si>
  <si>
    <t>O projeto prevê a realização de 16 cursos de narração de histórias gratuitos para jovens e adultos. Serão 8 cursos em instituições culturais, tais como: Casa das Rosas, Biblioteca Villa Lobos, Biblioteca São Paulo, abertas ao público em geral. Serão mais 8 cursos em instituições de saúde como Hospital Infantil Sabará, Hospital das Clínicas, Instituto Brasileiro Contra o Câncer – IBCC, para profissionais da saúde e voluntários</t>
  </si>
  <si>
    <t>Os critérios metodológicos que fundamentam todas as ações e atividades são, ampliação de repertório cultural, as atividades e conteúdos propostos levam em conta as histórias e a cultura do público, respeitando os indivíduos e suas particularidades, interatividade, linguagem acessível, ludicidade, autonomia. Estratégias didáticas (método): Aulas expositivas presenciais com desenvolvimento de dinâmicas de grupo, vivências culturais e arte-educativas observando os parâmetros acima.</t>
  </si>
  <si>
    <t>JSL S/A</t>
  </si>
  <si>
    <t>Mogi das Cruzes - SP</t>
  </si>
  <si>
    <t>jovens e adulto</t>
  </si>
  <si>
    <t>VidroPorto S.A.</t>
  </si>
  <si>
    <t>Track &amp; Field</t>
  </si>
  <si>
    <t>Curaden Swiss do Brasil</t>
  </si>
  <si>
    <t>Bexp Comércio de Veículos Ltda</t>
  </si>
  <si>
    <t>Proac ICMS 17379 - Cursos de Contação de Histórias</t>
  </si>
  <si>
    <t>O projeto consiste na realização de 16 cursos de Contação de Histórias gratuitos para jovens e adultos. Serão 8 cursos em instituições culturais: Casa das Rosas e Catavento Cultural, gestora das Fábricas de Cultura da zona leste, abertas ao público em geral e gratuitas e 8 cursos no Instituto do Coração e Hospital Sabará, para colaboradores de saúde e voluntários.</t>
  </si>
  <si>
    <t>Os cursos terão aulas teóricas e práticas presenciais ministradas pelos arte educadores da Arte Despertar. Os critérios que estão presentes em todas as ações e atividades são, ampliação de repertório cultural, resgate da identidade, interatividade, linguagem acessível, ludicidade, autonomia. Estratégias didáticas: aulas expositivas com desenvolvimento de dinâmicas de grupo, vivências culturais e arte-educativas observando os parâmetros acima.</t>
  </si>
  <si>
    <t>ACHÉ LABORATÓRIOS FARMACÊUTICOS S/A</t>
  </si>
  <si>
    <t>KAMY TAPETES INDÚSTRIA E COM.LTDA.</t>
  </si>
  <si>
    <t>UNIÃO BRASILEIRA DE VIDROS</t>
  </si>
  <si>
    <t>Proac ICMS 27582 - Histórias que contam histórias</t>
  </si>
  <si>
    <t>O projeto prevê a realização de 14 cursos de narração de histórias gratuitos para jovens e adultos. Serão 7 cursos em instituições culturais, tais como: Casa das Rosas, Biblioteca Villa Lobos, Biblioteca São Paulo, abertas ao público em geral. Serão mais 7 cursos em instituições de saúde como Hospital Infantil Sabará, Hospital das Clínicas, Instituto Brasileiro Contra o Câncer – IBCC, para profissionais da saúde e voluntários.</t>
  </si>
  <si>
    <t>Ache Laboratorio</t>
  </si>
  <si>
    <t>Hortolândia - SP</t>
  </si>
  <si>
    <t>Bexp</t>
  </si>
  <si>
    <t>Wickbold</t>
  </si>
  <si>
    <t>Proa ICMS 23007 - Trocando Memórias: Contação de Histórias</t>
  </si>
  <si>
    <t>Realização de 16 cursos de contação de histórias gratuitos para jovens e adultos. Serão 8 cursos em instituições culturais tais como Casa das Rosas e Museu da Pessoa, entre outras instituições, abertas ao público em geral, e 8 cursos em instituições de saúde como Hospital das Clínicas (com parceria com o Núcleo Técnico de Humanização do Hospital das Clínicas da Faculdade de Medicina da Universidade de São Paulo) para profissionais da saúde e voluntários entre outras instituições.</t>
  </si>
  <si>
    <t>Camil</t>
  </si>
  <si>
    <t>jovens e adultos</t>
  </si>
  <si>
    <t>União Brasileira de Vidros</t>
  </si>
  <si>
    <t>Plano Anual Sustenidos 2020</t>
  </si>
  <si>
    <t>http://versalic.cultura.gov.br/#/projetos/192980</t>
  </si>
  <si>
    <t>Trata-se do Plano Anual 2020 da Sustenidos Organização Social de Cultura, que realizará atividades relacionadas ao ensino musical, envolvendo cursos, bolsas, edição de partituras, produção de CD e DVD e apresentações musicais.</t>
  </si>
  <si>
    <t>PROJETO MÚSICA NAS ESCOLAS DE BARRA MANSA - A ARTE DE EDUCAR ATRAVÉS DA MÚSICA - PLANO BIENAL 2019/2020</t>
  </si>
  <si>
    <t>http://versalic.cultura.gov.br/#/projetos/184484</t>
  </si>
  <si>
    <t>Plano Anual para manutenção das atividades do Projeto Música nas Escolas de Barra Mansa. O Projeto, iniciado em 2003, representa um marco para omunicípio de Barra Mansa e, possibilitará a continuidade da formação musical de crianças e jovens, alunos das escolas públicas municipais, incluindo Centros de Referência em Assistência Social e, Centros de atendimento a portadores de necessidades especiais. O Processo de Musicalização, com ênfase na música instrumental, permitirá o crescimento cultural através da circulação de orquestras e bandas. As escolas de iniciação musical recebem prática com coral e pífaros e, as escolas pólos, recebem o processo de prática instrumental. Os alunos fazem prática de conjunto e se apresentam nas escolas e, os grupos estáveis circulam pelo município e pela região, descentralizando a produção cultural do Estado e, ampliando a oferta de espetáculos musicais com repertório clássico e popular.</t>
  </si>
  <si>
    <t>1716439000188</t>
  </si>
  <si>
    <t>Plantão Sorriso</t>
  </si>
  <si>
    <t>http://versalic.cultura.gov.br/#/projetos/184898</t>
  </si>
  <si>
    <t>O Plantão Sorriso leva a arte do palhaço às crianças internadas nos hospitais desde 1996, ano de sua fundação, nas cidade de Londrina. A presente proposta visa manter e ampliar as atividades culturais realizadas pelo Projeto Plantão Sorriso nas alas pediátricas dos hospitais da cidade de Londrina, ampliando estas atividades, aumentando o número de visitas aos hospitais atendidos. Trabalhando a arte para o benefício da saúde através do teatro, e compartilhar com a comunidade o fazer artístico através da Escola de Plantão, shows musicais e apresentações teatrais. Em 2019, o Projeto Plantão Sorriso alcançará a expressiva marca de 23 anos de atividades ininterruptas.</t>
  </si>
  <si>
    <t>Casa de Música: manutenção, oficinas e concertos 2014</t>
  </si>
  <si>
    <t>http://versalic.cultura.gov.br/#/projetos/138048</t>
  </si>
  <si>
    <t>O projeto tem como proposta a manutenção e ampliação das atividades da Casa de Música de Ouro Branco tais como: os projetos “Dando Cordas” com oficinas de instrumentos e prática de orquestra; o Circuito Cultural da Orquestra de Câmara Ouro Branco e da Camerata de Violões Ouro Branco; Recitais de Alunos; Programação Cultural. Outra importante área de atuação é a formação musical, profissionalização dos alunos de instrumento, divulgação do repertório erudito e formação de público.</t>
  </si>
  <si>
    <t>23386602000124</t>
  </si>
  <si>
    <t>CICLO DO CARBONO</t>
  </si>
  <si>
    <t>http://versalic.cultura.gov.br/#/projetos/160663</t>
  </si>
  <si>
    <t>O Carbono é o quarto elemento mais abundante no universo, apenas depois do Hirdrogênio, do Hélio e do Oxigênio. Também é o pilar da vida como a conhecemos. Os cientistas afirmam que existem duas formas de carbono, uma orgânica, que está presente nos organismos vivos e mortos, não decompostos; e outra inorgânica, que está presente nas rochas. Em nosso planeta, o carbono circula através dos oceanos, da atmosfera, da terra e de seu interior, num grande ciclo biogequímico. Passamos nossas vidas em torno de ciclos. O seu ciclo, se assemelha ao ciclo de nossa vida. E Ciclo do Carbono apresenta situações que perpassam por diversas questões nesta obra inédita da roteirista e cineasta Juliana Ferreira, e que neste monólogo, de duração de 60 minutos e de 18 (dezoito) apresentações é brilhantemente interpretado pelo ator Leandro Nicolau.</t>
  </si>
  <si>
    <t>7602959000308</t>
  </si>
  <si>
    <t>Agenda Cultural Miguelópolis</t>
  </si>
  <si>
    <t>http://versalic.cultura.gov.br/#/projetos/177611</t>
  </si>
  <si>
    <t>Objetiva movimentar uma cidade a favor da democratização, difusão e garantia de direitos culturais, através da disponibilização de uma Agenda Cultural com diversas opções de participação, por meio do oferecimento de atividades permanentes incluindo Oficinas de Artes Integradas nas modalidades de Dança, Leitura/Literatura; Convivência, Fomento à Produção Cultural e Artística, por meio da Apresentação e disseminação de Espetáculo de dança, Exposição de Artes e/ou literatura e acesso às ações da Sala de Cinema.</t>
  </si>
  <si>
    <t>Ensaios Técnicos das Escolas de Samba na Marquês de Sapucaí  2019/2020</t>
  </si>
  <si>
    <t>http://versalic.cultura.gov.br/#/projetos/193229</t>
  </si>
  <si>
    <t>Realização de uma série de desfiles com todas as Escolas de Samba do Grupo Especial do Rio de Janeiro visando preparar as Agremiações para o Carnaval. Esses ensaios, além de possibilitar que o publico assista de forma gratuita a uma previa do carnaval, ajudam as Escolas a aprimorarem seus quesitos de desfiles no Carnaval e garantem a qualidade que os desfiles têm apresentado.</t>
  </si>
  <si>
    <t>Programa Transforma - Oficinas de Artes Cênicas</t>
  </si>
  <si>
    <t>http://versalic.cultura.gov.br/#/projetos/149725</t>
  </si>
  <si>
    <t>Este projeto visa promover um processo de formação continuada voltado a 240 crianças e adolescentes moradores de bairros de periferia de Uberlândia/MG, por meio de oficinas semanais de artes cênicas, ao longo de todo o ano letivo de 2015. Ao final do processo, serão realizados 06 eventos gratuitos com apresentações dos participantes, sendo 05 em escolas públicas e instituições comunitárias, e 01 aberto a toda a comunidade.</t>
  </si>
  <si>
    <t>Parceria  837615</t>
  </si>
  <si>
    <t>https://www.convenios.gov.br/siconv/ConsultarProposta/ResultadoDaConsultaDeConvenioSelecionarConvenio.do?sequencialConvenio=837615&amp;Usr=guest&amp;Pwd=guest</t>
  </si>
  <si>
    <t>5231059000104</t>
  </si>
  <si>
    <t>FRUTOS DO BEM - ATIVIDADES PEDAGÓGICAS</t>
  </si>
  <si>
    <t>http://versalic.cultura.gov.br/#/projetos/193626</t>
  </si>
  <si>
    <t>Realizar atividades de música, através do ensino de um instrumento musical e do desenvolvimento do canto coral cênico, para alunos devidamente matriculados em escolas da rede pública de ensino, de municípios do estado do Ceará. As atividades serão realizadas no contraturno escolar e visam a formação de um Coro Cênico, assim como formações instrumentais que, ao final do projeto, realizarão apresentações musicais em espaços públicos, de acesso fácil e gratuíto para toda sociedade.</t>
  </si>
  <si>
    <t>Programa de Difusão Cultural</t>
  </si>
  <si>
    <t>http://versalic.cultura.gov.br/#/projetos/190112</t>
  </si>
  <si>
    <t>O Programa de Difusão Cultural é um projeto constituído pela circulação regional de trabalhos artísticos de alunos de cursos de graduação em Teatro, Dança, Música e Artes Visuais, por meio de espetáculos, exposições e debates gratuitos, voltados ao público da comunidade em geral.</t>
  </si>
  <si>
    <t>22225247000149</t>
  </si>
  <si>
    <t>Arte na Praça</t>
  </si>
  <si>
    <t>http://versalic.cultura.gov.br/#/projetos/186079</t>
  </si>
  <si>
    <t>O projeto Arte na Praça consiste na realização de programa de televisão gravado ao vivo em praça pública. O projeto viabilizará a realização de eventos gratuitos com gravações de apresentações musicais de artistas ou grupos musicais e de artes cênicas de âmbito local, estadual e nacional. Os programas gravados e editados serão exibidos em TV pública.</t>
  </si>
  <si>
    <t>1718634000147</t>
  </si>
  <si>
    <t>FESTIVAL ITINERANTE - MARCHA PARA JESUS 2020</t>
  </si>
  <si>
    <t>http://versalic.cultura.gov.br/#/projetos/194135</t>
  </si>
  <si>
    <t>O FESTIVALITINERANTE MARCHA PARA JESUS são as apresentações artísticas que acontecem no palco de concentração da tradicional MARCHA PARA JESUS, que nesse projeto contemplará 15 cidades brasileiras em locais abertos, disponíveis para o público em geral. A festa de celebração como um todo integra todos os credos sem distinção em uma grande manifestação cultural ao som da MÚSICA GOSPEL (Lei Federal nº 12.590/12), onde milhares de pessoas cantam, dançam e celebram pela proteção à vida, fortalecimento da família, promoção e defesa da garantia dos direitos para todos. A MARCHA PARA JESUS está estabelecida nacionalmente através da Lei Federal nº 12.025/09 e está amparada por inúmeras manifestações de apoio entre prefeituras e chefes de estado que à inseriu em seus calendários municipais e estaduais, dentre os quais, destacamos a cidade de São Paulo através da Lei municipal nº 12.195/96 e consolidada pela Lei Municipal nº 14.485/07 e o estado de São Paulo Lei Estadual nº 16.003/15.</t>
  </si>
  <si>
    <t>97263495000183</t>
  </si>
  <si>
    <t>Concertos Banda Municipal de Porto Alegre</t>
  </si>
  <si>
    <t>http://versalic.cultura.gov.br/#/projetos/194180</t>
  </si>
  <si>
    <t>O projeto prevê a realização de Concertos Especiais e Concertos Didáticos da Banda Municipal de Porto Alegre, com instrumentistas convidados,e repertório diversificadopara despertar o interesse por este estilo musicale democratizar a música instrumental de banda.</t>
  </si>
  <si>
    <t>Acampamento Cultural da Juventude Potiguar</t>
  </si>
  <si>
    <t>http://versalic.cultura.gov.br/#/projetos/1412295</t>
  </si>
  <si>
    <t>O ACAMPAMENTO CULTURAL DA JUVENTUDE POTIGUAR tem como principal objetivo promover o intercâmbio cultural entre a juventude potiguar através da música, teatro, poesia, oficinas, debates, palestras, serestas, integração e organização social, visando o desenvolvimento do turismo cultural adequado a alternativas de geração de trabalho, ocupação e renda e à preservação sociocultural e ambiental do estado do Rio Grande do Norte.</t>
  </si>
  <si>
    <t>10564570000168</t>
  </si>
  <si>
    <t>Fruto da Mãos</t>
  </si>
  <si>
    <t>: Gerar ocupação e renda para mulheres e jovens de baixa renda do município de Balneário Camboriú e Camboriú através de aulas de artesanato. A fim de promover a melhoria da qualidade de vida das mulheres e suas famílias. Promover a convivência e fortalecimento de vínculos sociais e familiares, além de incentivar o protagonismo e o empoderamento da mulher na sociedade.</t>
  </si>
  <si>
    <t>Por meio de cursos de Artesanato diversos, desenvolver as capacidades artísticas e relacionais das alunas. A avalição é feita por meio dos resultados apresentados e por meio de ficha de presença das alunas.</t>
  </si>
  <si>
    <t>Rua Dom Luis, 585585</t>
  </si>
  <si>
    <t>FESTIVAL DE INVERNO DE ARAXÁ &amp;#x2013; Edição 2015</t>
  </si>
  <si>
    <t>http://versalic.cultura.gov.br/#/projetos/1414375</t>
  </si>
  <si>
    <t>Realização do FESTIVAL DE INVERNO DE ARAXÁ - Edição 2015, com apresentações de 10 grupos de música instrumental, 02 orquestras de câmara, 03 corais, 05 solos instrumentais, 05 grandes apresentações com músicos da MPB, e 16 apresentações de teatro e 04 de dança em Araxá e região. A estimativa de público é de aproximadamente 40.000 pessoas.</t>
  </si>
  <si>
    <t>5792857000105</t>
  </si>
  <si>
    <t>Projeto Vida e Arte - Conexão Sertão</t>
  </si>
  <si>
    <t>http://versalic.cultura.gov.br/#/projetos/192958</t>
  </si>
  <si>
    <t>O Projeto Espaço Vida e Música em Cipó BA é um projeto de Inclusão Cultural através da Música e têm como objetivo principal a inclusão cultural de crianças e adolescentes de baixa renda com faixa etária de 06 a 18 anos de idade, através de atividades com ênfase nas artes musicais. Para tanto, as atividades serão desenvolvidas em núcleo que está sendo construido com recursos próprios do proponente, na cidade de Cipó/BA, município com cerca de 17 mil habitantes e inexistência ao acesso de atividades culturais. O Projeto visa a formação de uma orquestra para apresentações musicais, desenvolvimento artístico através de oficinas, aquisição de instrumentos para orquestra e realização de ação para formação cultural através de concertos didáticos como contrapartida social</t>
  </si>
  <si>
    <t>8875750000119</t>
  </si>
  <si>
    <t>Orquestra sol das Gerais - Música para o desenvolvimento Humano</t>
  </si>
  <si>
    <t>http://versalic.cultura.gov.br/#/projetos/193999</t>
  </si>
  <si>
    <t>A idéia central deste projeto é desenvolver um espírito de cidadania nos profissionais do país, ao recuperar para a sociedade, adolescentes carentes, contribuindo para transformá-las em pessoas ativas do ponto de vista cultural, social, profissional e familiar, possibilitando gerar um efeito multiplicador em seu núcleo de relacionamento.</t>
  </si>
  <si>
    <t>Plano Anual - 2019</t>
  </si>
  <si>
    <t>http://versalic.cultura.gov.br/#/projetos/184576</t>
  </si>
  <si>
    <t>Plano Anual de Atividades - Manutenção das atividades para o ano de 2019. A Instituição mantem em media 250 alunos com bolsa integral (uniforme, alimentação, transporte, atendimento odontologico e nutricional Contribuindo assim para o efetivo trabalho de proteção social básica de crianças e jovens em situação de vulnerabilidade e exclusão social através da realização de atividades sociais, educacionais, culturais e artísticas. Espetáculo de Artes Cênicas - Realização de dois eventos anuais, com apresentações artísticas. Essas apresentações tem como objetivo a prática cênica dos alunos e a formatura de final do ano.</t>
  </si>
  <si>
    <t>9433715000102</t>
  </si>
  <si>
    <t>Parceria  835090</t>
  </si>
  <si>
    <t>https://www.convenios.gov.br/siconv/ConsultarProposta/ResultadoDaConsultaDeConvenioSelecionarConvenio.do?sequencialConvenio=835090&amp;Usr=guest&amp;Pwd=guest</t>
  </si>
  <si>
    <t>23374085000173</t>
  </si>
  <si>
    <t xml:space="preserve">Estrela Azul  A </t>
  </si>
  <si>
    <t>1930616000124</t>
  </si>
  <si>
    <t>Festa de Santo Antônio  2007</t>
  </si>
  <si>
    <t>Festa de Santo Antônio 2005</t>
  </si>
  <si>
    <t>Festa de Santo Antônio 2006</t>
  </si>
  <si>
    <t>Festival Cultural do Trabalhador</t>
  </si>
  <si>
    <t>O teatro vai à escola 2006</t>
  </si>
  <si>
    <t>Oficinas Culturais da Associação Amigos da Cultura de Ouro Branco</t>
  </si>
  <si>
    <t>Oficinas culturais da associação amigos da cultura de Ouro Branco 2006</t>
  </si>
  <si>
    <t>Praver a banda passar</t>
  </si>
  <si>
    <t>Prêmio de Educação Patrimonial</t>
  </si>
  <si>
    <t>Projeto de Restauração Integrada da Igreja Nossa Senhora da Conceição</t>
  </si>
  <si>
    <t>Projeto Fazendo Arte com Cidadania</t>
  </si>
  <si>
    <t xml:space="preserve">Projeto Paisagismo Para a Casa de Tiradentes </t>
  </si>
  <si>
    <t>Restauração do Bens Móveis da Igreja Matriz de Santo Antônio de Ouro Branco</t>
  </si>
  <si>
    <t>Restauração e Adaptação do Teatro Dom Orione</t>
  </si>
  <si>
    <t>Semana do Patrimônio Cultural</t>
  </si>
  <si>
    <t>Semana Santa 2005</t>
  </si>
  <si>
    <t>Semana Santa 2006</t>
  </si>
  <si>
    <t>Semana Santa em Ouro Branco</t>
  </si>
  <si>
    <t>Semana Santa em Ouro Branco 2007</t>
  </si>
  <si>
    <t>Teatro Vai à Escola O</t>
  </si>
  <si>
    <t>Utilização e Preservação da Casa de Tiradentes</t>
  </si>
  <si>
    <t>Camargo Guarnieri e A Missão de Pesquisas Folclóricas</t>
  </si>
  <si>
    <t>Música Contemporânea Brasileira em Registro pela Discoteca Oneyda Alvarenga do C Cultural São Paulo</t>
  </si>
  <si>
    <t>Plano Anual de Ação</t>
  </si>
  <si>
    <t xml:space="preserve">Preservação e Informatização do Acervo da Discoteca Oneyda Alvarenga do Centro Cultural </t>
  </si>
  <si>
    <t>Apresentações públicas Guri</t>
  </si>
  <si>
    <t>Guri  Novos Pólos Interior SP</t>
  </si>
  <si>
    <t>Guri  Novos Pólos SP Capital</t>
  </si>
  <si>
    <t xml:space="preserve">Guri  Orquestra Julio Prestes </t>
  </si>
  <si>
    <t xml:space="preserve">Guri  I </t>
  </si>
  <si>
    <t>Guri II</t>
  </si>
  <si>
    <t>Guri III</t>
  </si>
  <si>
    <t>Manutenção Orquestras Guri</t>
  </si>
  <si>
    <t>Orquestras Guri na Sala São Paulo</t>
  </si>
  <si>
    <t>Pro Orquestras Guri I</t>
  </si>
  <si>
    <t>Projeto Guri  Musical</t>
  </si>
  <si>
    <t>Projeto Guri Gelita</t>
  </si>
  <si>
    <t>Projeto Guri Gelita II</t>
  </si>
  <si>
    <t>Projeto PróGuri</t>
  </si>
  <si>
    <t>Amilcar de Castro  Catalogação da Obra  1ª Etapa</t>
  </si>
  <si>
    <t>Amilcar de Castro  Exposição itinerante</t>
  </si>
  <si>
    <t>2196712000153</t>
  </si>
  <si>
    <t>Madrigale Nansen Canta o Messias</t>
  </si>
  <si>
    <t>Madrigale Temporada  Agosto   Dezembro  2005</t>
  </si>
  <si>
    <t>269149000170</t>
  </si>
  <si>
    <t>Atividades 2005  Associação Coral Usina Intendente Câmara</t>
  </si>
  <si>
    <t>Atividades 2006  Associação Coral Usina Intendente Câmara</t>
  </si>
  <si>
    <t>Atividades da Associação Coral Usina Intendente Câmara 2007</t>
  </si>
  <si>
    <t>Coral Infanto Juvenil Usina Intendente Câmara  Atividades 2002</t>
  </si>
  <si>
    <t>Manutenção da Associação Coral Usina Intendente Câmara  Atividade 2003</t>
  </si>
  <si>
    <t>Projeto Sambalelê  2003</t>
  </si>
  <si>
    <t>4564875000177</t>
  </si>
  <si>
    <t>Cartões de Guignard para Amalita</t>
  </si>
  <si>
    <t>Projeto Guignard</t>
  </si>
  <si>
    <t>CD Dança dos Meninos Projeto EmCantar</t>
  </si>
  <si>
    <t>Espetáculo de Dança Inverso Montagem e Tournée</t>
  </si>
  <si>
    <t>Festival Nacional de Dança de FortalezaCE  ll  FENDAFOR 2002</t>
  </si>
  <si>
    <t>No Nordeste é assim</t>
  </si>
  <si>
    <t>Reestruturação e ampliação da Escola de Música</t>
  </si>
  <si>
    <t>44454312000140</t>
  </si>
  <si>
    <t>Preservação e Restauração da Igreja Santa Teresinha do Menino Jesus</t>
  </si>
  <si>
    <t xml:space="preserve"> Saga Italiana Uma</t>
  </si>
  <si>
    <t>ARS Novas e o Orgão da Sé</t>
  </si>
  <si>
    <t>CD Barreiro Musical</t>
  </si>
  <si>
    <t>CD e Temporada Nicole Goes</t>
  </si>
  <si>
    <t>CD e Turnê Maria Luiza</t>
  </si>
  <si>
    <t>CD e Turnê Vagamundo</t>
  </si>
  <si>
    <t>Circuito MG instrumental</t>
  </si>
  <si>
    <t>Concurso Nacional de Novos Humoristas de Minas Gerais</t>
  </si>
  <si>
    <t xml:space="preserve">Dona Baratinha </t>
  </si>
  <si>
    <t>Elisa A Dançarina</t>
  </si>
  <si>
    <t>Expresso Cultural Terra Verde</t>
  </si>
  <si>
    <t xml:space="preserve">Festival de Cultura do Barreiro  1º </t>
  </si>
  <si>
    <t>Festival Nacional de Curtas de Humor de Minas Gerais</t>
  </si>
  <si>
    <t>Festival novos sons</t>
  </si>
  <si>
    <t>Galpão dos Sonhos</t>
  </si>
  <si>
    <t>Grupo Itaratã  Gravação de Novo Cd</t>
  </si>
  <si>
    <t>Imagens de Minas</t>
  </si>
  <si>
    <t>Lilás</t>
  </si>
  <si>
    <t>Mapeamento das Cachaças do Brasil</t>
  </si>
  <si>
    <t>Marchas Carnavalescas</t>
  </si>
  <si>
    <t>Movimento Cultural e Ecológico do Vale do Jequitinhonha 1º</t>
  </si>
  <si>
    <t>Música no Cinema</t>
  </si>
  <si>
    <t xml:space="preserve">Música que vem de Minas  A </t>
  </si>
  <si>
    <t>Oficinas Culturais I  Vale do Jequitinhonha</t>
  </si>
  <si>
    <t>Palco das oportunidades   l   Novos talentos</t>
  </si>
  <si>
    <t>Palco das Oportunidades I  Novos Talentos</t>
  </si>
  <si>
    <t xml:space="preserve">Palhaço Cantador  O </t>
  </si>
  <si>
    <t>Raro Encontro 2</t>
  </si>
  <si>
    <t>Tributo a Mister Euler</t>
  </si>
  <si>
    <t>Tulio Mourão  Piano Solo</t>
  </si>
  <si>
    <t>Tulio Mourão Instrumental</t>
  </si>
  <si>
    <t>Turnê Banda Centro Cultural Terra Verde</t>
  </si>
  <si>
    <t>Turnê Maurício Rangel</t>
  </si>
  <si>
    <t>Turnê O Estigma</t>
  </si>
  <si>
    <t>Uma ponte Brasil  Israel</t>
  </si>
  <si>
    <t>Uma saga italiana 2</t>
  </si>
  <si>
    <t>2561710000116</t>
  </si>
  <si>
    <t>CD  DVD do Capitão  Júlio Antônio Filho</t>
  </si>
  <si>
    <t>33868654000190</t>
  </si>
  <si>
    <t>Clube Naval  Restauro Arquitetônico e Artístico  Fase I  Projetos e Obras Emergenciais</t>
  </si>
  <si>
    <t>Assalto Cultural</t>
  </si>
  <si>
    <t>Corso Alegórico da Festa da Uva</t>
  </si>
  <si>
    <t>Dança na festa da uva</t>
  </si>
  <si>
    <t>Desfile Festa da Uva 2004</t>
  </si>
  <si>
    <t>Festa da Uva  Dança</t>
  </si>
  <si>
    <t>Festa da Uva 2006  Corso Alegórico</t>
  </si>
  <si>
    <t>Festa da uva 2006  Shows instrumental</t>
  </si>
  <si>
    <t>Festa da Uva 2008  Uma vez Imigrante para Sempre Brasileiro</t>
  </si>
  <si>
    <t xml:space="preserve">Festa da Uva é um Show 1 </t>
  </si>
  <si>
    <t xml:space="preserve">Festa da Uva é um Show 2 </t>
  </si>
  <si>
    <t>Festa de Uva 2006 Shows Nacionais</t>
  </si>
  <si>
    <t>Nostra Gen Tchê  Teatro</t>
  </si>
  <si>
    <t>Saga da Imigração Italiana A</t>
  </si>
  <si>
    <t>Tem Dança na Festa da Uva</t>
  </si>
  <si>
    <t>3614924000176</t>
  </si>
  <si>
    <t xml:space="preserve">Cia Canto Vivo  15 Anos </t>
  </si>
  <si>
    <t>Manutenção da Companhia Canto Vivo</t>
  </si>
  <si>
    <t>Montagem do Musical  O Clube da Gula  Fase 1</t>
  </si>
  <si>
    <t>5139348000188</t>
  </si>
  <si>
    <t>Trupe do Riso  Espetáculo de Clowns em Hospitais</t>
  </si>
  <si>
    <t>Trupe do Riso  Espetáculos de Clowns em Hospitais</t>
  </si>
  <si>
    <t>3294824000100</t>
  </si>
  <si>
    <t xml:space="preserve"> Salão Nacional de Artes Plásticas  Prêmio Flamboyant 4º</t>
  </si>
  <si>
    <t>Salão Nacional de Arte de Goiás  2º Prêmio Flamboyant</t>
  </si>
  <si>
    <t xml:space="preserve">Salão nacional de Artes Plásticas  Prêmio Flaboyant  5º </t>
  </si>
  <si>
    <t>54402417000100</t>
  </si>
  <si>
    <t>Livro Notinhas Musicais</t>
  </si>
  <si>
    <t>3886055000139</t>
  </si>
  <si>
    <t>Copélia</t>
  </si>
  <si>
    <t xml:space="preserve">Teatro de Sombras de Ofélia O </t>
  </si>
  <si>
    <t>Atividades da Camerata da Escola de Música de Piracicaba Maestro Ernst Mahle  2005</t>
  </si>
  <si>
    <t>Atividades da Escola de Música de Piracicaba2004</t>
  </si>
  <si>
    <t>Bolsa prêmio Maestro Ernst Mahle</t>
  </si>
  <si>
    <t>Concerto das Águas  2005</t>
  </si>
  <si>
    <t>Concurso Jovens Instrumentistas  XVI</t>
  </si>
  <si>
    <t>Coro de Câmera da Escola de Música de Piracicaba Maestro Ernest Mahle</t>
  </si>
  <si>
    <t>Coro Misto da Escola de Música de Piracicaba Maestro Ernst Mahle  2005</t>
  </si>
  <si>
    <t>Curso de musicalização 2005</t>
  </si>
  <si>
    <t xml:space="preserve">Encontro de Jovens Estudantes de Música 2005  III </t>
  </si>
  <si>
    <t>Festival nacional de canto de Piracicaba</t>
  </si>
  <si>
    <t>Harpa Sinfônica</t>
  </si>
  <si>
    <t>Música Juruna 20052006</t>
  </si>
  <si>
    <t>Orquestra Filarmônica de Piracicaba da Escola de Música  OFPEM   2006</t>
  </si>
  <si>
    <t>Orquestra Filarmônica de Piracicaba da Escola de Música de 2007</t>
  </si>
  <si>
    <t>Orquestra Filarmônica EMPEM</t>
  </si>
  <si>
    <t>Orquestra Infanto Juvenil da Escola de Música de Piracicaba Maestro Ernst Mahle 2005</t>
  </si>
  <si>
    <t>Renovação do Acervo da Escola de Música de Piracicaba Maestro Ernst Mahle</t>
  </si>
  <si>
    <t>87036018000121</t>
  </si>
  <si>
    <t>Centenário da Imigração Judaica no Rio Grande do Sul</t>
  </si>
  <si>
    <t>Centro Cultural Leopoldo Cohen  Restauração</t>
  </si>
  <si>
    <t>Conjunto Lechaim  Judeus de Bombacha</t>
  </si>
  <si>
    <t xml:space="preserve">Festival DAROM  Dança Folclórica Israeli  IV </t>
  </si>
  <si>
    <t>Festival Darom 2007</t>
  </si>
  <si>
    <t>Idéias Memoráveis</t>
  </si>
  <si>
    <t>Rota 66  Guia da Imigração Judaica no Rio Grande do Sul</t>
  </si>
  <si>
    <t>3110612000125</t>
  </si>
  <si>
    <t>Estação da Leitura</t>
  </si>
  <si>
    <t>Camerata da UNIFOR  Gravação e Lançamento de CD</t>
  </si>
  <si>
    <t>Mundo UNIFOR  Festival de Rock</t>
  </si>
  <si>
    <t>Mundo UNIFOR  Mostra de Artes Cênicas</t>
  </si>
  <si>
    <t>Mundo UNIFOR  Mostra de Música Instrumental</t>
  </si>
  <si>
    <t>Mundo UNIFOR  Mostra Humanidade e Feira de Livro</t>
  </si>
  <si>
    <t xml:space="preserve">Teatro Celina Queiroz  Grandes Espétaculos </t>
  </si>
  <si>
    <t>Teatro Celina Queiroz  Temporada de Grandes Espetáculos 2007</t>
  </si>
  <si>
    <t>1971267000199</t>
  </si>
  <si>
    <t>Conclusão da Restauração da Igreja de SantAna</t>
  </si>
  <si>
    <t>33659327000129</t>
  </si>
  <si>
    <t>Orquestra Sinfônica Brasileira  Temporada 2006</t>
  </si>
  <si>
    <t>Orquestra Sinfônica Brasileira Jovem</t>
  </si>
  <si>
    <t>Recuperação Manutenção e Preservação do Acervo de Imagens da TV Universitária de Uberlândia</t>
  </si>
  <si>
    <t>Anos da Orquestra de Câmara da Ufal  27</t>
  </si>
  <si>
    <t>Bienal Nacional do Livro de Alagoas III</t>
  </si>
  <si>
    <t>EditoraÃÃo de Livros da Edufal em Braille</t>
  </si>
  <si>
    <t>Encorama XVIII  Encontro Internacional de Corais de Maceió</t>
  </si>
  <si>
    <t>EncoramaEncontro Nacional de Corais de MaceióVI Festival Internacional  XVII</t>
  </si>
  <si>
    <t xml:space="preserve">Invenção da Cidade  A  </t>
  </si>
  <si>
    <t>Letraviva</t>
  </si>
  <si>
    <t>Manutenção do Museu Théo Brandão  UFAL</t>
  </si>
  <si>
    <t>Mapeamento Cultural dos Folguedos Populares de Alagoas</t>
  </si>
  <si>
    <t>Memoria  música  33 anos do CORUFAL</t>
  </si>
  <si>
    <t>Memórias Franciscanas no Antigo Convento de Santa Maria Madalena Alagoas</t>
  </si>
  <si>
    <t>Orquestra de Câmara  2002</t>
  </si>
  <si>
    <t>Projeto de Manutenção e Dinamização da Cultura Alagoana no Museu Théo Brandão</t>
  </si>
  <si>
    <t>1282704000167</t>
  </si>
  <si>
    <t>Desfile da Escola de Samba Unidos de Vila Isabel no Carnaval de 2005</t>
  </si>
  <si>
    <t xml:space="preserve">Glorioso Nilton Santos Sua Bola Sua Vida Nossa Vila  O </t>
  </si>
  <si>
    <t xml:space="preserve">Oscar Niemeyer  O Arquiteto No Recanto da Princesa </t>
  </si>
  <si>
    <t>Vila Isabel  Metamorfoses do Reino Natural à Corte Popular do Carnaval  As Transformações da Vida</t>
  </si>
  <si>
    <t>14408975000168</t>
  </si>
  <si>
    <t>Restauração da Igreja do SS Sacramento e Sant Ana</t>
  </si>
  <si>
    <t>Escola de Teatro Bolshoi no Brasil  Ano 7</t>
  </si>
  <si>
    <t>Escola de Teatro Bolshoi no BrasilTransformando com Arte</t>
  </si>
  <si>
    <t>5417461000188</t>
  </si>
  <si>
    <t>Kairós  Programação Cultural 2006</t>
  </si>
  <si>
    <t>5331775000163</t>
  </si>
  <si>
    <t>Um Olhar em Movimento Vida e Arte em Maurício Arraes</t>
  </si>
  <si>
    <t>Encontro com Maximiano Campos</t>
  </si>
  <si>
    <t>Pernambuco das Artes</t>
  </si>
  <si>
    <t>História dos Brasileiros</t>
  </si>
  <si>
    <t>Memória da indústria  história do cimento no Brasil urbanização e relações sociais</t>
  </si>
  <si>
    <t xml:space="preserve">Memória da Literatura InfantoJuvenil </t>
  </si>
  <si>
    <t>Museu Clube da Esquina</t>
  </si>
  <si>
    <t>Programa Memï½ria Local na Escola  Etapa 2</t>
  </si>
  <si>
    <t xml:space="preserve">Programa Memória Local na Escola  Etapa  1 </t>
  </si>
  <si>
    <t>Programa Memória Local na Escola  Etapa 1</t>
  </si>
  <si>
    <t>5856949000101</t>
  </si>
  <si>
    <t>Igreja de Nossa Senhora do Rosário</t>
  </si>
  <si>
    <t>Canoa Viva 2006  Alta Estação Cultural do Ceará</t>
  </si>
  <si>
    <t>4361913000194</t>
  </si>
  <si>
    <t>Saberes do Cotidiano Práticas da Casa e da Lavoura dos Antigos Colonos da Cafeicultura Fluminense</t>
  </si>
  <si>
    <t>Mini  Desfile na Cidade do Samba</t>
  </si>
  <si>
    <t>80235781000132</t>
  </si>
  <si>
    <t>Rios por Onde Passo</t>
  </si>
  <si>
    <t>Projeto Plantão Sorriso</t>
  </si>
  <si>
    <t>16701872000117</t>
  </si>
  <si>
    <t>Artes das Gerais</t>
  </si>
  <si>
    <t>6001641000147</t>
  </si>
  <si>
    <t>Biblioteca José Bonifácio Câmara  Aquisição do Acervo</t>
  </si>
  <si>
    <t>Biblioteca Pública do Ceará na Sociedade da Informação A</t>
  </si>
  <si>
    <t>Festa do Livro e da Leitura de Aracati</t>
  </si>
  <si>
    <t>Informatização do Sistema Estadual de Bibliotecas</t>
  </si>
  <si>
    <t>Preservação do acervo de obras da Biblioteca Pública do Estado do Ceará</t>
  </si>
  <si>
    <t>Reabilitação da casa de Juvenal Galeano</t>
  </si>
  <si>
    <t>27868835000114</t>
  </si>
  <si>
    <t>Parceria  822061</t>
  </si>
  <si>
    <t>https://www.convenios.gov.br/siconv/ConsultarProposta/ResultadoDaConsultaDeConvenioSelecionarConvenio.do?sequencialConvenio=822061&amp;Usr=guest&amp;Pwd=guest</t>
  </si>
  <si>
    <t>Parceria  821127</t>
  </si>
  <si>
    <t>https://www.convenios.gov.br/siconv/ConsultarProposta/ResultadoDaConsultaDeConvenioSelecionarConvenio.do?sequencialConvenio=821127&amp;Usr=guest&amp;Pwd=guest</t>
  </si>
  <si>
    <t>Parceria  826040</t>
  </si>
  <si>
    <t>https://www.convenios.gov.br/siconv/ConsultarProposta/ResultadoDaConsultaDeConvenioSelecionarConvenio.do?sequencialConvenio=826040&amp;Usr=guest&amp;Pwd=guest</t>
  </si>
  <si>
    <t>17912007000182</t>
  </si>
  <si>
    <t>Parceria  825155</t>
  </si>
  <si>
    <t>https://www.convenios.gov.br/siconv/ConsultarProposta/ResultadoDaConsultaDeConvenioSelecionarConvenio.do?sequencialConvenio=825155&amp;Usr=guest&amp;Pwd=guest</t>
  </si>
  <si>
    <t>1979048000156</t>
  </si>
  <si>
    <t>Parceria  824805</t>
  </si>
  <si>
    <t>https://www.convenios.gov.br/siconv/ConsultarProposta/ResultadoDaConsultaDeConvenioSelecionarConvenio.do?sequencialConvenio=824805&amp;Usr=guest&amp;Pwd=guest</t>
  </si>
  <si>
    <t>7581948000127</t>
  </si>
  <si>
    <t>Parceria  728186</t>
  </si>
  <si>
    <t>https://www.convenios.gov.br/siconv/ConsultarProposta/ResultadoDaConsultaDeConvenioSelecionarConvenio.do?sequencialConvenio=728186&amp;Usr=guest&amp;Pwd=guest</t>
  </si>
  <si>
    <t>Construção de unidades habitacionais na Comunidade Sítio Velho no município de Assunção do Piauí - Piauí</t>
  </si>
  <si>
    <t>96039581000144</t>
  </si>
  <si>
    <t>Parceria  826175</t>
  </si>
  <si>
    <t>https://www.convenios.gov.br/siconv/ConsultarProposta/ResultadoDaConsultaDeConvenioSelecionarConvenio.do?sequencialConvenio=826175&amp;Usr=guest&amp;Pwd=guest</t>
  </si>
  <si>
    <t>Parceria  835091</t>
  </si>
  <si>
    <t>https://www.convenios.gov.br/siconv/ConsultarProposta/ResultadoDaConsultaDeConvenioSelecionarConvenio.do?sequencialConvenio=835091&amp;Usr=guest&amp;Pwd=guest</t>
  </si>
  <si>
    <t>Parceria  835089</t>
  </si>
  <si>
    <t>https://www.convenios.gov.br/siconv/ConsultarProposta/ResultadoDaConsultaDeConvenioSelecionarConvenio.do?sequencialConvenio=835089&amp;Usr=guest&amp;Pwd=guest</t>
  </si>
  <si>
    <t>13838479000262</t>
  </si>
  <si>
    <t>Parceria  832211</t>
  </si>
  <si>
    <t>https://www.convenios.gov.br/siconv/ConsultarProposta/ResultadoDaConsultaDeConvenioSelecionarConvenio.do?sequencialConvenio=832211&amp;Usr=guest&amp;Pwd=guest</t>
  </si>
  <si>
    <t>77329423000184</t>
  </si>
  <si>
    <t>Parceria  832673</t>
  </si>
  <si>
    <t>https://www.convenios.gov.br/siconv/ConsultarProposta/ResultadoDaConsultaDeConvenioSelecionarConvenio.do?sequencialConvenio=832673&amp;Usr=guest&amp;Pwd=guest</t>
  </si>
  <si>
    <t>Parceria  834089</t>
  </si>
  <si>
    <t>https://www.convenios.gov.br/siconv/ConsultarProposta/ResultadoDaConsultaDeConvenioSelecionarConvenio.do?sequencialConvenio=834089&amp;Usr=guest&amp;Pwd=guest</t>
  </si>
  <si>
    <t>Parceria  833086</t>
  </si>
  <si>
    <t>https://www.convenios.gov.br/siconv/ConsultarProposta/ResultadoDaConsultaDeConvenioSelecionarConvenio.do?sequencialConvenio=833086&amp;Usr=guest&amp;Pwd=guest</t>
  </si>
  <si>
    <t>Parceria  833117</t>
  </si>
  <si>
    <t>https://www.convenios.gov.br/siconv/ConsultarProposta/ResultadoDaConsultaDeConvenioSelecionarConvenio.do?sequencialConvenio=833117&amp;Usr=guest&amp;Pwd=guest</t>
  </si>
  <si>
    <t>51779304000130</t>
  </si>
  <si>
    <t>Parceria  833871</t>
  </si>
  <si>
    <t>https://www.convenios.gov.br/siconv/ConsultarProposta/ResultadoDaConsultaDeConvenioSelecionarConvenio.do?sequencialConvenio=833871&amp;Usr=guest&amp;Pwd=guest</t>
  </si>
  <si>
    <t>78143153000185</t>
  </si>
  <si>
    <t>Parceria  834124</t>
  </si>
  <si>
    <t>https://www.convenios.gov.br/siconv/ConsultarProposta/ResultadoDaConsultaDeConvenioSelecionarConvenio.do?sequencialConvenio=834124&amp;Usr=guest&amp;Pwd=guest</t>
  </si>
  <si>
    <t>Parceria  834121</t>
  </si>
  <si>
    <t>https://www.convenios.gov.br/siconv/ConsultarProposta/ResultadoDaConsultaDeConvenioSelecionarConvenio.do?sequencialConvenio=834121&amp;Usr=guest&amp;Pwd=guest</t>
  </si>
  <si>
    <t>Parceria  834122</t>
  </si>
  <si>
    <t>https://www.convenios.gov.br/siconv/ConsultarProposta/ResultadoDaConsultaDeConvenioSelecionarConvenio.do?sequencialConvenio=834122&amp;Usr=guest&amp;Pwd=guest</t>
  </si>
  <si>
    <t>20275777000176</t>
  </si>
  <si>
    <t>Oficinas de Criatividade, Arte e Cultura (Título Provisório)</t>
  </si>
  <si>
    <t>http://versalic.cultura.gov.br/#/projetos/162078</t>
  </si>
  <si>
    <t>Contempla a realização de até cinco oficinas artísticas semanais durante o período de oito meses, realizadas uma vez por semana a cada segunda-feira para crianças e jovens de até 12 anos. Também serão realizados 10 dias de oficinas intensivas no mês de encerramento do projeto, todas dos seguintes segmentos: artes plásticas, literatura, dança, teatro e música. O resultado de cada oficina será apresentado em até 10 eventos culturais temáticos que ocorrerão no decorrer do projeto, neles sendo expostos para o público, pais e crianças o resultado das oficinas. São Paulo, SP. Projeto com duração de 10 meses. Previsto para a execução a partir do segundo semestre de 2016.</t>
  </si>
  <si>
    <t>PLANO ANUAL DE ATIVIDADES GAROTO CIDADÃO 2017</t>
  </si>
  <si>
    <t>http://versalic.cultura.gov.br/#/projetos/163698</t>
  </si>
  <si>
    <t>Realização do Plano Anual Atividades de Garoto Cidadão 2017 da Fundação CSN, que inclui formação sociocultural continuada, ação e difusão cultural em espaços físicos e por meio de um caminhão-palco itinerante. A formação continuada atenderá crianças e adolescentes, entre 8 a 17 anos, em situação de vulnerabilidade social. A difusão cultural ocorrerá em centros culturais e espaços públicos. Todas as atividades são gratuitas.</t>
  </si>
  <si>
    <t>56813926000150</t>
  </si>
  <si>
    <t>Parceria  858397</t>
  </si>
  <si>
    <t>https://www.convenios.gov.br/siconv/ConsultarProposta/ResultadoDaConsultaDeConvenioSelecionarConvenio.do?sequencialConvenio=858397&amp;Usr=guest&amp;Pwd=guest</t>
  </si>
  <si>
    <t>11822392000190</t>
  </si>
  <si>
    <t xml:space="preserve">Projeto Saude Inclusiva </t>
  </si>
  <si>
    <t>Secretaria de saude do Municipio de Fortaleza</t>
  </si>
  <si>
    <t xml:space="preserve">pessoas com deficiencia </t>
  </si>
  <si>
    <t>84434240000194</t>
  </si>
  <si>
    <t>Plano bienal de Atividades do Museu WEG de Ciência e Tecnologia 2018/2019</t>
  </si>
  <si>
    <t>http://versalic.cultura.gov.br/#/projetos/177105</t>
  </si>
  <si>
    <t>O Museu WEG de Ciência e Tecnologia localizado na cidade de Jaraguá do Sul/SC, vem se destacando no cenário nacional em atividades de conservação da cultura da cidade de Jaraguá do Sul e da empresa WEG e principalmente na comunicação do patrimônio científico por meio de experiências interativas e lúdicas nas quais o visitante pode construir seu próprio conhecimento. Este projeto propõe a manutenção e melhorias no espaço, ampliando as atrações do museu, conservando o acervo e oportunizando o acesso gratuito aos visitantes.</t>
  </si>
  <si>
    <t>Projeto Educação Inclusiva - AEE</t>
  </si>
  <si>
    <t xml:space="preserve">Criança e adolescente com deficiência  </t>
  </si>
  <si>
    <t>TEATRO DE FANTOCHES 2018</t>
  </si>
  <si>
    <t>http://versalic.cultura.gov.br/#/projetos/177806</t>
  </si>
  <si>
    <t>Realização de oficinas de capacitação em teatro de fantoches para aproximadamente 210 agentes culturais da rede pública de ensino de 7 cidades brasileiras.</t>
  </si>
  <si>
    <t>75332817000166</t>
  </si>
  <si>
    <t>ENCONTRO DE DANÇAS JAPONESAS E GRUPOS DE TAIKO 24ª FESTA DA CEREJEIRA</t>
  </si>
  <si>
    <t>http://versalic.cultura.gov.br/#/projetos/179045</t>
  </si>
  <si>
    <t>Realizar entre os dias 27 e 29 de Junho de 2019, o Encontro de Grupos Bon Odori ( Dança Japonesa), Grupos de Taiko e YOSSAKOI SORAN (que são grupos de dança com taiko)dentro da programação da 25ª Festa de Cerejeira de Apucarana Pr. Estão previstas 10 apresentações de grupos de dança e 05 apresentaçõesde TAIKO (percussão) e 08 apresentações de grupos de dança regional, para um público estimado de 20.000 pessoas. Este projeto tem com objetivo promovera cultura japonesa, democratizar a cultura e gerar recursos para as atividades culturais da Associação Cultural e Esportiva de Apucarana ( ACEA). N aprogramação estão previstos 15 grupos com 548 participantes vindos de 10 municípios da região norte do Paraná.</t>
  </si>
  <si>
    <t>Escola de Artes REAL ESPERANÇA</t>
  </si>
  <si>
    <t>http://versalic.cultura.gov.br/#/projetos/179210</t>
  </si>
  <si>
    <t>Realização de um programa de atividades culturais e artísticas da Associação Beneficente Cristã Real Esperança, de Balneário Camboriú (SC). A entidade atua com crianças, em contra turno escolar, desde 2008 no Bairro Vila Real, localidade de reconhecida vulnerabilidade social do município de Balneário Camboriú, litoral de Santa Catarina. Atualmente, as atividades culturais se resumem às aulas de música para as crianças e aulas de artesanato para mulheres da comunidade dos bairros atendidos pela entidade. Com a realização desse projeto, além de manter as atividades já realizadas, será possível ampliar a oferta de atividades artísticas de contra turno escolar, e também aumentar a oferta de cursos de artesanato como fonte de geração de renda para mulheres de baixa renda dos bairros atendidos pela instituição. Todas as atividades são oferecidas gratuitamente.14893</t>
  </si>
  <si>
    <t>78674298000102</t>
  </si>
  <si>
    <t>Dançando</t>
  </si>
  <si>
    <t>http://versalic.cultura.gov.br/#/projetos/180149</t>
  </si>
  <si>
    <t>Proporcionar aulas gratuitas de dança, nos estilos: Balet e Hip Hop, para crianças e adolescentes carentes da cidade de Cascavel/PR durante dez meses.</t>
  </si>
  <si>
    <t>Desfiles Carnavalescos na Sapucai 2018</t>
  </si>
  <si>
    <t>http://versalic.cultura.gov.br/#/projetos/179686</t>
  </si>
  <si>
    <t>O projeto em questão viabilizará a realização dos desfiles das Escolas de Samba Mirins, Grupo de Acesso- Série A e Grupo Especial do Carnaval do Rio de Janeiro em 2018.</t>
  </si>
  <si>
    <t>84714682000194</t>
  </si>
  <si>
    <t>Parceria  722863</t>
  </si>
  <si>
    <t>https://www.convenios.gov.br/siconv/ConsultarProposta/ResultadoDaConsultaDeConvenioSelecionarConvenio.do?sequencialConvenio=722863&amp;Usr=guest&amp;Pwd=guest</t>
  </si>
  <si>
    <t>Implementação do Projeto Extensão Industrial Exportadora, no âmbito do APL do Alto Vale do Rio Negro, com a introdução de melhorias de gestão administrativa, produtos e processos de produção, incrementando a competitividade de microempresas e empresas de pequeno e médio porte por meio de métodos técnico-gerenciais e tecnológicas disseminando a cultura exportadora, além de capacitar para a inovação, a interação e cooperação entre as empresas e instituições de apoio.</t>
  </si>
  <si>
    <t>Parceria  859095</t>
  </si>
  <si>
    <t>https://www.convenios.gov.br/siconv/ConsultarProposta/ResultadoDaConsultaDeConvenioSelecionarConvenio.do?sequencialConvenio=859095&amp;Usr=guest&amp;Pwd=guest</t>
  </si>
  <si>
    <t>CAPACITAÇÃO EM ATENÇÃO À SAÚDE DA PESSOA IDOSA</t>
  </si>
  <si>
    <t>Parceria  861652</t>
  </si>
  <si>
    <t>https://www.convenios.gov.br/siconv/ConsultarProposta/ResultadoDaConsultaDeConvenioSelecionarConvenio.do?sequencialConvenio=861652&amp;Usr=guest&amp;Pwd=guest</t>
  </si>
  <si>
    <t>88373121000120</t>
  </si>
  <si>
    <t>Parceria  877866</t>
  </si>
  <si>
    <t>https://www.convenios.gov.br/siconv/ConsultarProposta/ResultadoDaConsultaDeConvenioSelecionarConvenio.do?sequencialConvenio=877866&amp;Usr=guest&amp;Pwd=guest</t>
  </si>
  <si>
    <t>Parceria  877460</t>
  </si>
  <si>
    <t>https://www.convenios.gov.br/siconv/ConsultarProposta/ResultadoDaConsultaDeConvenioSelecionarConvenio.do?sequencialConvenio=877460&amp;Usr=guest&amp;Pwd=guest</t>
  </si>
  <si>
    <t>81356321000125</t>
  </si>
  <si>
    <t>Parceria  878208</t>
  </si>
  <si>
    <t>https://www.convenios.gov.br/siconv/ConsultarProposta/ResultadoDaConsultaDeConvenioSelecionarConvenio.do?sequencialConvenio=878208&amp;Usr=guest&amp;Pwd=guest</t>
  </si>
  <si>
    <t>23406564000124</t>
  </si>
  <si>
    <t>Parceria  878202</t>
  </si>
  <si>
    <t>https://www.convenios.gov.br/siconv/ConsultarProposta/ResultadoDaConsultaDeConvenioSelecionarConvenio.do?sequencialConvenio=878202&amp;Usr=guest&amp;Pwd=guest</t>
  </si>
  <si>
    <t>4878571000184</t>
  </si>
  <si>
    <t>Parceria  750816</t>
  </si>
  <si>
    <t>https://www.convenios.gov.br/siconv/ConsultarProposta/ResultadoDaConsultaDeConvenioSelecionarConvenio.do?sequencialConvenio=750816&amp;Usr=guest&amp;Pwd=guest</t>
  </si>
  <si>
    <t>33945015000181</t>
  </si>
  <si>
    <t>Parceria  763226</t>
  </si>
  <si>
    <t>https://www.convenios.gov.br/siconv/ConsultarProposta/ResultadoDaConsultaDeConvenioSelecionarConvenio.do?sequencialConvenio=763226&amp;Usr=guest&amp;Pwd=guest</t>
  </si>
  <si>
    <t>Promover cursos de capacitação com tema- Modelos de Gestão e Estruturação dos Serviços de Saneamento</t>
  </si>
  <si>
    <t>7618328000115</t>
  </si>
  <si>
    <t>Parceria  773736</t>
  </si>
  <si>
    <t>https://www.convenios.gov.br/siconv/ConsultarProposta/ResultadoDaConsultaDeConvenioSelecionarConvenio.do?sequencialConvenio=773736&amp;Usr=guest&amp;Pwd=guest</t>
  </si>
  <si>
    <t>Realização de 03 (três) oficinas de produção audiovisual para grupos de jovens, a partir dos Núcleos Permanentes de Produção de Audiovisual já organizados pelo proponente, abrangendo o conceito de convergência de mídias e a adoção de multi linguagem, com produção de 02 (duas) peças audiovisuais por grupo, abordando temática local e adotando planos de filmagem adequados à veiculação em diversas plataformas como: youtube, vímeo, tablets, celular, webtv e TV Digital. Inclui também 01 making of das oficinas e 3 mostras com exibição dos filmes nos locais das oficinas. Resumo do Projeto: 3 oficinas, finalizando com um DVD com 6 documentários e um making of, além de uma mostra de exibição dos filmes nos 3 municípios.</t>
  </si>
  <si>
    <t>Parceria  822005</t>
  </si>
  <si>
    <t>https://www.convenios.gov.br/siconv/ConsultarProposta/ResultadoDaConsultaDeConvenioSelecionarConvenio.do?sequencialConvenio=822005&amp;Usr=guest&amp;Pwd=guest</t>
  </si>
  <si>
    <t>22216477000141</t>
  </si>
  <si>
    <t>Parceria  821967</t>
  </si>
  <si>
    <t>https://www.convenios.gov.br/siconv/ConsultarProposta/ResultadoDaConsultaDeConvenioSelecionarConvenio.do?sequencialConvenio=821967&amp;Usr=guest&amp;Pwd=guest</t>
  </si>
  <si>
    <t>44231645000100</t>
  </si>
  <si>
    <t>Parceria  736418</t>
  </si>
  <si>
    <t>https://www.convenios.gov.br/siconv/ConsultarProposta/ResultadoDaConsultaDeConvenioSelecionarConvenio.do?sequencialConvenio=736418&amp;Usr=guest&amp;Pwd=guest</t>
  </si>
  <si>
    <t>Formação do Consórcio da Cadeia Produtiva da Suínos, envolvendo produtores associados, visando maior participação nos mercados interno e externo.</t>
  </si>
  <si>
    <t>8941567000174</t>
  </si>
  <si>
    <t>Parceria  792559</t>
  </si>
  <si>
    <t>https://www.convenios.gov.br/siconv/ConsultarProposta/ResultadoDaConsultaDeConvenioSelecionarConvenio.do?sequencialConvenio=792559&amp;Usr=guest&amp;Pwd=guest</t>
  </si>
  <si>
    <t>Implementação da Rede Nacional de Defesa de Adolescentes em Conflito com a Lei, visando ações de formação dos adolescentes e seus familiares e dos atores da rede do sistema de garantia de direitos.</t>
  </si>
  <si>
    <t>Parceria  825749</t>
  </si>
  <si>
    <t>https://www.convenios.gov.br/siconv/ConsultarProposta/ResultadoDaConsultaDeConvenioSelecionarConvenio.do?sequencialConvenio=825749&amp;Usr=guest&amp;Pwd=guest</t>
  </si>
  <si>
    <t>95438412001277</t>
  </si>
  <si>
    <t>Parceria  821015</t>
  </si>
  <si>
    <t>https://www.convenios.gov.br/siconv/ConsultarProposta/ResultadoDaConsultaDeConvenioSelecionarConvenio.do?sequencialConvenio=821015&amp;Usr=guest&amp;Pwd=guest</t>
  </si>
  <si>
    <t>4428657000105</t>
  </si>
  <si>
    <t>Parceria  700276</t>
  </si>
  <si>
    <t>https://www.convenios.gov.br/siconv/ConsultarProposta/ResultadoDaConsultaDeConvenioSelecionarConvenio.do?sequencialConvenio=700276&amp;Usr=guest&amp;Pwd=guest</t>
  </si>
  <si>
    <t>Realização do Torneio Internacional de Grappling 2008</t>
  </si>
  <si>
    <t>Parceria  810654</t>
  </si>
  <si>
    <t>https://www.convenios.gov.br/siconv/ConsultarProposta/ResultadoDaConsultaDeConvenioSelecionarConvenio.do?sequencialConvenio=810654&amp;Usr=guest&amp;Pwd=guest</t>
  </si>
  <si>
    <t>23490345000176</t>
  </si>
  <si>
    <t>Parceria  824827</t>
  </si>
  <si>
    <t>https://www.convenios.gov.br/siconv/ConsultarProposta/ResultadoDaConsultaDeConvenioSelecionarConvenio.do?sequencialConvenio=824827&amp;Usr=guest&amp;Pwd=guest</t>
  </si>
  <si>
    <t>Parceria  821383</t>
  </si>
  <si>
    <t>https://www.convenios.gov.br/siconv/ConsultarProposta/ResultadoDaConsultaDeConvenioSelecionarConvenio.do?sequencialConvenio=821383&amp;Usr=guest&amp;Pwd=guest</t>
  </si>
  <si>
    <t>49797293000179</t>
  </si>
  <si>
    <t>Parceria  822042</t>
  </si>
  <si>
    <t>https://www.convenios.gov.br/siconv/ConsultarProposta/ResultadoDaConsultaDeConvenioSelecionarConvenio.do?sequencialConvenio=822042&amp;Usr=guest&amp;Pwd=guest</t>
  </si>
  <si>
    <t>47844287000108</t>
  </si>
  <si>
    <t>Parceria  825747</t>
  </si>
  <si>
    <t>https://www.convenios.gov.br/siconv/ConsultarProposta/ResultadoDaConsultaDeConvenioSelecionarConvenio.do?sequencialConvenio=825747&amp;Usr=guest&amp;Pwd=guest</t>
  </si>
  <si>
    <t>7177432000111</t>
  </si>
  <si>
    <t>Parceria  705070</t>
  </si>
  <si>
    <t>https://www.convenios.gov.br/siconv/ConsultarProposta/ResultadoDaConsultaDeConvenioSelecionarConvenio.do?sequencialConvenio=705070&amp;Usr=guest&amp;Pwd=guest</t>
  </si>
  <si>
    <t>FESTA DO PEÃO DE SANTA FÉ DE GOIÁS e BALADA SERTANEJA</t>
  </si>
  <si>
    <t>Parceria  825949</t>
  </si>
  <si>
    <t>https://www.convenios.gov.br/siconv/ConsultarProposta/ResultadoDaConsultaDeConvenioSelecionarConvenio.do?sequencialConvenio=825949&amp;Usr=guest&amp;Pwd=guest</t>
  </si>
  <si>
    <t>33523051000157</t>
  </si>
  <si>
    <t>Parceria  792567</t>
  </si>
  <si>
    <t>https://www.convenios.gov.br/siconv/ConsultarProposta/ResultadoDaConsultaDeConvenioSelecionarConvenio.do?sequencialConvenio=792567&amp;Usr=guest&amp;Pwd=guest</t>
  </si>
  <si>
    <t>Formação de jovens de baixa renda e demais públicos das políticas sociais do Governo Federal por meio da oferta de oficinas, cursos, treinamentos e outra ações formativas com foco no recondicionamento e manutenção de equipamentos de informática e na conscientização ambiental sobre os resíduos eletroeletrônico.</t>
  </si>
  <si>
    <t>Parceria  825157</t>
  </si>
  <si>
    <t>https://www.convenios.gov.br/siconv/ConsultarProposta/ResultadoDaConsultaDeConvenioSelecionarConvenio.do?sequencialConvenio=825157&amp;Usr=guest&amp;Pwd=guest</t>
  </si>
  <si>
    <t>Parceria  825745</t>
  </si>
  <si>
    <t>https://www.convenios.gov.br/siconv/ConsultarProposta/ResultadoDaConsultaDeConvenioSelecionarConvenio.do?sequencialConvenio=825745&amp;Usr=guest&amp;Pwd=guest</t>
  </si>
  <si>
    <t>Parceria  801260</t>
  </si>
  <si>
    <t>https://www.convenios.gov.br/siconv/ConsultarProposta/ResultadoDaConsultaDeConvenioSelecionarConvenio.do?sequencialConvenio=801260&amp;Usr=guest&amp;Pwd=guest</t>
  </si>
  <si>
    <t>84903988000199</t>
  </si>
  <si>
    <t>Parceria  799743</t>
  </si>
  <si>
    <t>https://www.convenios.gov.br/siconv/ConsultarProposta/ResultadoDaConsultaDeConvenioSelecionarConvenio.do?sequencialConvenio=799743&amp;Usr=guest&amp;Pwd=guest</t>
  </si>
  <si>
    <t>4593380000176</t>
  </si>
  <si>
    <t>Parceria  775086</t>
  </si>
  <si>
    <t>https://www.convenios.gov.br/siconv/ConsultarProposta/ResultadoDaConsultaDeConvenioSelecionarConvenio.do?sequencialConvenio=775086&amp;Usr=guest&amp;Pwd=guest</t>
  </si>
  <si>
    <t>Apoiar as Organizações Produtivas de Mulheres Rurais através do estímulo à práticas de produção e comércio orientadas por justiça social e sustentabilidade ambiental.</t>
  </si>
  <si>
    <t>22238745000126</t>
  </si>
  <si>
    <t>Parceria  773893</t>
  </si>
  <si>
    <t>https://www.convenios.gov.br/siconv/ConsultarProposta/ResultadoDaConsultaDeConvenioSelecionarConvenio.do?sequencialConvenio=773893&amp;Usr=guest&amp;Pwd=guest</t>
  </si>
  <si>
    <t>20º Seminário do Café da Região do Cerrado Mineiro – 2012</t>
  </si>
  <si>
    <t>Parceria  776463</t>
  </si>
  <si>
    <t>https://www.convenios.gov.br/siconv/ConsultarProposta/ResultadoDaConsultaDeConvenioSelecionarConvenio.do?sequencialConvenio=776463&amp;Usr=guest&amp;Pwd=guest</t>
  </si>
  <si>
    <t>10435803000122</t>
  </si>
  <si>
    <t>Parceria  777374</t>
  </si>
  <si>
    <t>https://www.convenios.gov.br/siconv/ConsultarProposta/ResultadoDaConsultaDeConvenioSelecionarConvenio.do?sequencialConvenio=777374&amp;Usr=guest&amp;Pwd=guest</t>
  </si>
  <si>
    <t>Aparelhamento dos clubes de Basquetebol da Liga Nacional de Basquete.</t>
  </si>
  <si>
    <t>Parceria  775576</t>
  </si>
  <si>
    <t>https://www.convenios.gov.br/siconv/ConsultarProposta/ResultadoDaConsultaDeConvenioSelecionarConvenio.do?sequencialConvenio=775576&amp;Usr=guest&amp;Pwd=guest</t>
  </si>
  <si>
    <t>Preparação da “SELEÇÃO OLÍMPICA MASCULINA PERMANENTE DE HANDEBOL” para os jogos Olímpicos Rio 2016.</t>
  </si>
  <si>
    <t>Parceria  777078</t>
  </si>
  <si>
    <t>https://www.convenios.gov.br/siconv/ConsultarProposta/ResultadoDaConsultaDeConvenioSelecionarConvenio.do?sequencialConvenio=777078&amp;Usr=guest&amp;Pwd=guest</t>
  </si>
  <si>
    <t>Realização de clínicas e treinamentos específicos para a qualificação e reciclagem de atletas, técnicos, coordenadores e árbitros das modalidades de Saltos Ornamentais, Nado Sincronizado e Maratonas Aquáticas visando a preparação para as Olimpíadas Rio 2016.</t>
  </si>
  <si>
    <t>2097163000160</t>
  </si>
  <si>
    <t>Parceria  704341</t>
  </si>
  <si>
    <t>https://www.convenios.gov.br/siconv/ConsultarProposta/ResultadoDaConsultaDeConvenioSelecionarConvenio.do?sequencialConvenio=704341&amp;Usr=guest&amp;Pwd=guest</t>
  </si>
  <si>
    <t>Realização do projeto GOG coMvida (Hip Hop - Fábrica da Vida), nos dias 08 e 09 de Agosto de 2009 na Região Administrativa do Varjão DF. Serão realizadas oficinas de DJ, HIP HOP, GRAFITTI e BREAK, além de SHOW MUSICAL.</t>
  </si>
  <si>
    <t>8616844000173</t>
  </si>
  <si>
    <t>Parceria  786914</t>
  </si>
  <si>
    <t>https://www.convenios.gov.br/siconv/ConsultarProposta/ResultadoDaConsultaDeConvenioSelecionarConvenio.do?sequencialConvenio=786914&amp;Usr=guest&amp;Pwd=guest</t>
  </si>
  <si>
    <t>Implantação do Núcleo de Formação de Agente de Cultura da Juventude Negra – NUFAC – Olinda - PE- para realização de 05 (cinco) Cursos de Formação Profissional na Área da Cultura, a 120 (cento e vinte) Jovens Negros e Negras, entre 15 e 29 anos, do ensino fundamental e médio, completo e incompleto, ministrados na modalidade presencial, com carga horária de 200 (duzentas) hora/aulas por curso, quais sejam: Produtor Cultural, Web Designer, Desenhista de Produtos Gráficos Web, Operador de Audio e Percussão Popular,  além do Módulo Étnico Racial, cuja realização ocorrerá durante 10 meses, aos jovens residentes do município de Olinda e região metropolitana de Recife.</t>
  </si>
  <si>
    <t>Parceria  821105</t>
  </si>
  <si>
    <t>https://www.convenios.gov.br/siconv/ConsultarProposta/ResultadoDaConsultaDeConvenioSelecionarConvenio.do?sequencialConvenio=821105&amp;Usr=guest&amp;Pwd=guest</t>
  </si>
  <si>
    <t>Parceria  821107</t>
  </si>
  <si>
    <t>https://www.convenios.gov.br/siconv/ConsultarProposta/ResultadoDaConsultaDeConvenioSelecionarConvenio.do?sequencialConvenio=821107&amp;Usr=guest&amp;Pwd=guest</t>
  </si>
  <si>
    <t>92770221000752</t>
  </si>
  <si>
    <t>Parceria  821833</t>
  </si>
  <si>
    <t>https://www.convenios.gov.br/siconv/ConsultarProposta/ResultadoDaConsultaDeConvenioSelecionarConvenio.do?sequencialConvenio=821833&amp;Usr=guest&amp;Pwd=guest</t>
  </si>
  <si>
    <t>2681523000176</t>
  </si>
  <si>
    <t>Parceria  823867</t>
  </si>
  <si>
    <t>https://www.convenios.gov.br/siconv/ConsultarProposta/ResultadoDaConsultaDeConvenioSelecionarConvenio.do?sequencialConvenio=823867&amp;Usr=guest&amp;Pwd=guest</t>
  </si>
  <si>
    <t>Parceria  836441</t>
  </si>
  <si>
    <t>https://www.convenios.gov.br/siconv/ConsultarProposta/ResultadoDaConsultaDeConvenioSelecionarConvenio.do?sequencialConvenio=836441&amp;Usr=guest&amp;Pwd=guest</t>
  </si>
  <si>
    <t>Parceria  836389</t>
  </si>
  <si>
    <t>https://www.convenios.gov.br/siconv/ConsultarProposta/ResultadoDaConsultaDeConvenioSelecionarConvenio.do?sequencialConvenio=836389&amp;Usr=guest&amp;Pwd=guest</t>
  </si>
  <si>
    <t>Parceria  791459</t>
  </si>
  <si>
    <t>https://www.convenios.gov.br/siconv/ConsultarProposta/ResultadoDaConsultaDeConvenioSelecionarConvenio.do?sequencialConvenio=791459&amp;Usr=guest&amp;Pwd=guest</t>
  </si>
  <si>
    <t>Parceria  773945</t>
  </si>
  <si>
    <t>https://www.convenios.gov.br/siconv/ConsultarProposta/ResultadoDaConsultaDeConvenioSelecionarConvenio.do?sequencialConvenio=773945&amp;Usr=guest&amp;Pwd=guest</t>
  </si>
  <si>
    <t>Realização do Prêmio Mercosul de Ciência e Tecnologia - Ano 2012, garantindo a realização das etapas:   1 - Julgamento dos Trabalhos Recebidos;  2 - Produção de Livro com os trabalhos premiados;  3 - Material de Premiação;  4 - Pagamento dos Prêmios; 5 - Realização da Cerimonia de Entrega dos Prêmios.</t>
  </si>
  <si>
    <t>92998947000151</t>
  </si>
  <si>
    <t>Parceria  702235</t>
  </si>
  <si>
    <t>https://www.convenios.gov.br/siconv/ConsultarProposta/ResultadoDaConsultaDeConvenioSelecionarConvenio.do?sequencialConvenio=702235&amp;Usr=guest&amp;Pwd=guest</t>
  </si>
  <si>
    <t>O Objeto do referido convênio será a execução do Projeto intitulado “Desenvolvimento de Ações para Capacitação Comercial e Gerencial para os APLs do RS. A Capacitação Gerencial é peça fundamental no desenvolvimento de ferramentas e modelos de gestão, bem como, a Capacitação Comercial para orientar as empresas quanto aos segmentos de mercado consumidor, canais de distribuição, fornecedores e no planejamento e organização de ações de promoção comercial internacional.  A Proposição desta Capacitação Gerencial e Comercial trará oportunidades e visibilidade aos APL contemplados:  1. APL Eletroeletrônico Automação e Controle 2. APL Metalmecânico Automotivo da Serra Gaúcha 3. APL Confecções da Serra Gaúcha</t>
  </si>
  <si>
    <t>3066309000920</t>
  </si>
  <si>
    <t>Parceria  837045</t>
  </si>
  <si>
    <t>https://www.convenios.gov.br/siconv/ConsultarProposta/ResultadoDaConsultaDeConvenioSelecionarConvenio.do?sequencialConvenio=837045&amp;Usr=guest&amp;Pwd=guest</t>
  </si>
  <si>
    <t>92962869001379</t>
  </si>
  <si>
    <t>Parceria  716227</t>
  </si>
  <si>
    <t>https://www.convenios.gov.br/siconv/ConsultarProposta/ResultadoDaConsultaDeConvenioSelecionarConvenio.do?sequencialConvenio=716227&amp;Usr=guest&amp;Pwd=guest</t>
  </si>
  <si>
    <t>Aquisição de Equipamentos e Material Permanente para Unidade de Atenção Especializada em Saúde.</t>
  </si>
  <si>
    <t>Parceria  840351</t>
  </si>
  <si>
    <t>https://www.convenios.gov.br/siconv/ConsultarProposta/ResultadoDaConsultaDeConvenioSelecionarConvenio.do?sequencialConvenio=840351&amp;Usr=guest&amp;Pwd=guest</t>
  </si>
  <si>
    <t>Parceria  841251</t>
  </si>
  <si>
    <t>https://www.convenios.gov.br/siconv/ConsultarProposta/ResultadoDaConsultaDeConvenioSelecionarConvenio.do?sequencialConvenio=841251&amp;Usr=guest&amp;Pwd=guest</t>
  </si>
  <si>
    <t>Parceria  849935</t>
  </si>
  <si>
    <t>https://www.convenios.gov.br/siconv/ConsultarProposta/ResultadoDaConsultaDeConvenioSelecionarConvenio.do?sequencialConvenio=849935&amp;Usr=guest&amp;Pwd=guest</t>
  </si>
  <si>
    <t>ESTUDO E PESQUISA SOBRE ATENÇÃO BÁSICA - AVALIAÇÃO DA ATENÇÃO BÁSICA NO 3º CICLO DO PROGRAMA DE MELHORIA DO ACESSO E DA QUALIDADE DA AB (PMAQ). Objetiva-se: Realizar a avaliação in loco do conjunto de padrões de qualidade dos processos de trabalho das equipes de atenção básica (EAB), equipes de saúde bucal (ESB) e núcleos de apoio ao saúde da família (NASF), no âmbito do PMAQ.</t>
  </si>
  <si>
    <t>643692000196</t>
  </si>
  <si>
    <t>Parceria  701666</t>
  </si>
  <si>
    <t>https://www.convenios.gov.br/siconv/ConsultarProposta/ResultadoDaConsultaDeConvenioSelecionarConvenio.do?sequencialConvenio=701666&amp;Usr=guest&amp;Pwd=guest</t>
  </si>
  <si>
    <t>Instalação de telecentro ampliado</t>
  </si>
  <si>
    <t>2939476000118</t>
  </si>
  <si>
    <t>Parceria  720312</t>
  </si>
  <si>
    <t>https://www.convenios.gov.br/siconv/ConsultarProposta/ResultadoDaConsultaDeConvenioSelecionarConvenio.do?sequencialConvenio=720312&amp;Usr=guest&amp;Pwd=guest</t>
  </si>
  <si>
    <t>Formação de jovens afro-descendentes a partir de oficinas; jogos; seminários; feiras e outros eventos, proporcionando-lhes as vivências das culturas afros, o resgate das origens e o intercâmbio com comunidades remanescentes de grupos quilombolas.</t>
  </si>
  <si>
    <t>Parceria  857861</t>
  </si>
  <si>
    <t>https://www.convenios.gov.br/siconv/ConsultarProposta/ResultadoDaConsultaDeConvenioSelecionarConvenio.do?sequencialConvenio=857861&amp;Usr=guest&amp;Pwd=guest</t>
  </si>
  <si>
    <t>O curso de luteria de violinos proposto caracteriza-se por dar ênfase à montagem do instrumento e ao acabamento do mesmo, incluindo o verniz, fases estas que popularmente diz-se que do vida ao instrumento musical. Tradicionalmente, um curso de construcao de violinos completo tem em media cinco anos de duracao, mas o Instituto Preservarte optou por concentrar os conteudos em modulos elaborados para atender a demanda mais emergente, este modulo proposto com 16 meses de duracao, vai atender jovens iniciados na arte-oficio da luteria que precisam aprender a finalizar instrumentos e ao mesmo tempo ganhar pratica na construcao de violinos, preparando-os para exercer esta arte.</t>
  </si>
  <si>
    <t>1499271000104</t>
  </si>
  <si>
    <t>Parceria  858813</t>
  </si>
  <si>
    <t>https://www.convenios.gov.br/siconv/ConsultarProposta/ResultadoDaConsultaDeConvenioSelecionarConvenio.do?sequencialConvenio=858813&amp;Usr=guest&amp;Pwd=guest</t>
  </si>
  <si>
    <t>Realizar o  Projeto Arte Mania Araçá, com o objetivo de desenvolver oficinas nas áreas de teatro, música, artes visuais e dança voltadas para 130 crianças, adolescentes e jovens de São Mateus ES.</t>
  </si>
  <si>
    <t>20542506000130</t>
  </si>
  <si>
    <t>Parceria  858801</t>
  </si>
  <si>
    <t>https://www.convenios.gov.br/siconv/ConsultarProposta/ResultadoDaConsultaDeConvenioSelecionarConvenio.do?sequencialConvenio=858801&amp;Usr=guest&amp;Pwd=guest</t>
  </si>
  <si>
    <t>Fortalecimento das atividades do Projeto Acordes do Campestre – Música e Cidadania no Semiárido Piauiense.</t>
  </si>
  <si>
    <t>90396409000161</t>
  </si>
  <si>
    <t>Parceria  847546</t>
  </si>
  <si>
    <t>https://www.convenios.gov.br/siconv/ConsultarProposta/ResultadoDaConsultaDeConvenioSelecionarConvenio.do?sequencialConvenio=847546&amp;Usr=guest&amp;Pwd=guest</t>
  </si>
  <si>
    <t>Parceria  848490</t>
  </si>
  <si>
    <t>https://www.convenios.gov.br/siconv/ConsultarProposta/ResultadoDaConsultaDeConvenioSelecionarConvenio.do?sequencialConvenio=848490&amp;Usr=guest&amp;Pwd=guest</t>
  </si>
  <si>
    <t>Parceria  848492</t>
  </si>
  <si>
    <t>https://www.convenios.gov.br/siconv/ConsultarProposta/ResultadoDaConsultaDeConvenioSelecionarConvenio.do?sequencialConvenio=848492&amp;Usr=guest&amp;Pwd=guest</t>
  </si>
  <si>
    <t>Parceria  848301</t>
  </si>
  <si>
    <t>https://www.convenios.gov.br/siconv/ConsultarProposta/ResultadoDaConsultaDeConvenioSelecionarConvenio.do?sequencialConvenio=848301&amp;Usr=guest&amp;Pwd=guest</t>
  </si>
  <si>
    <t>Parceria  848660</t>
  </si>
  <si>
    <t>https://www.convenios.gov.br/siconv/ConsultarProposta/ResultadoDaConsultaDeConvenioSelecionarConvenio.do?sequencialConvenio=848660&amp;Usr=guest&amp;Pwd=guest</t>
  </si>
  <si>
    <t>50844794000148</t>
  </si>
  <si>
    <t>Parceria  850705</t>
  </si>
  <si>
    <t>https://www.convenios.gov.br/siconv/ConsultarProposta/ResultadoDaConsultaDeConvenioSelecionarConvenio.do?sequencialConvenio=850705&amp;Usr=guest&amp;Pwd=guest</t>
  </si>
  <si>
    <t>Parceria  850786</t>
  </si>
  <si>
    <t>https://www.convenios.gov.br/siconv/ConsultarProposta/ResultadoDaConsultaDeConvenioSelecionarConvenio.do?sequencialConvenio=850786&amp;Usr=guest&amp;Pwd=guest</t>
  </si>
  <si>
    <t>Parceria  858525</t>
  </si>
  <si>
    <t>https://www.convenios.gov.br/siconv/ConsultarProposta/ResultadoDaConsultaDeConvenioSelecionarConvenio.do?sequencialConvenio=858525&amp;Usr=guest&amp;Pwd=guest</t>
  </si>
  <si>
    <t>Formar, em nível de aperfeiçoamento, na temática da Educação Especial, 300 professores da rede pública brasileira visando promover a compreensão sobre os fundamentos da educação especial na perspectiva da educação inclusiva para atuação no atendimento educacional especializado de alunos surdos.</t>
  </si>
  <si>
    <t>7471600000187</t>
  </si>
  <si>
    <t>Parceria  740301</t>
  </si>
  <si>
    <t>https://www.convenios.gov.br/siconv/ConsultarProposta/ResultadoDaConsultaDeConvenioSelecionarConvenio.do?sequencialConvenio=740301&amp;Usr=guest&amp;Pwd=guest</t>
  </si>
  <si>
    <t>Preservar, proteger e disponibilizar acervo documental e iconográfico com informes históricos de relevância nacional e datas limite entre 1737 a 1980, pertencente à Sala de Estudos Históricos/Cúria Metropolitana / Arquidiocese de Fortaleza – CE, através de procedimentos de restauração, conservação, acondicionamento e guarda.</t>
  </si>
  <si>
    <t>Parceria  861988</t>
  </si>
  <si>
    <t>https://www.convenios.gov.br/siconv/ConsultarProposta/ResultadoDaConsultaDeConvenioSelecionarConvenio.do?sequencialConvenio=861988&amp;Usr=guest&amp;Pwd=guest</t>
  </si>
  <si>
    <t>Parceria  862017</t>
  </si>
  <si>
    <t>https://www.convenios.gov.br/siconv/ConsultarProposta/ResultadoDaConsultaDeConvenioSelecionarConvenio.do?sequencialConvenio=862017&amp;Usr=guest&amp;Pwd=guest</t>
  </si>
  <si>
    <t>2083217000138</t>
  </si>
  <si>
    <t>Parceria  865024</t>
  </si>
  <si>
    <t>https://www.convenios.gov.br/siconv/ConsultarProposta/ResultadoDaConsultaDeConvenioSelecionarConvenio.do?sequencialConvenio=865024&amp;Usr=guest&amp;Pwd=guest</t>
  </si>
  <si>
    <t>Aquisição de fertilizantes para distribuição aos agricultores associados da AGRISUL.</t>
  </si>
  <si>
    <t>14165805000108</t>
  </si>
  <si>
    <t>Parceria  865025</t>
  </si>
  <si>
    <t>https://www.convenios.gov.br/siconv/ConsultarProposta/ResultadoDaConsultaDeConvenioSelecionarConvenio.do?sequencialConvenio=865025&amp;Usr=guest&amp;Pwd=guest</t>
  </si>
  <si>
    <t>Aquisição de fertilizantes para distribuição aos agricultores associados da AGRATER</t>
  </si>
  <si>
    <t>2338985000195</t>
  </si>
  <si>
    <t>Parceria  727275</t>
  </si>
  <si>
    <t>https://www.convenios.gov.br/siconv/ConsultarProposta/ResultadoDaConsultaDeConvenioSelecionarConvenio.do?sequencialConvenio=727275&amp;Usr=guest&amp;Pwd=guest</t>
  </si>
  <si>
    <t>Prestação de assistencia técnica e extensão rural, a agricultores e agricultoras familiares em municipios dos territórios da cidadania do Baixo Amazonas, Sudeste Paraense, Baixo Tocantins e Sul do Pará/Alto Xingu, no Estado do Pará.</t>
  </si>
  <si>
    <t>Parceria  728057</t>
  </si>
  <si>
    <t>https://www.convenios.gov.br/siconv/ConsultarProposta/ResultadoDaConsultaDeConvenioSelecionarConvenio.do?sequencialConvenio=728057&amp;Usr=guest&amp;Pwd=guest</t>
  </si>
  <si>
    <t>Projeto de Monitoramento da Pesca Artesanal no Litoral  do Paraná.</t>
  </si>
  <si>
    <t>5616605000125</t>
  </si>
  <si>
    <t>Parceria  726912</t>
  </si>
  <si>
    <t>https://www.convenios.gov.br/siconv/ConsultarProposta/ResultadoDaConsultaDeConvenioSelecionarConvenio.do?sequencialConvenio=726912&amp;Usr=guest&amp;Pwd=guest</t>
  </si>
  <si>
    <t>Apoio ao Processo de Gestão do Plano Territorial de Desenvolvimento Rural Sustentável - PTDRS no Planalto Norte Catarinense.</t>
  </si>
  <si>
    <t>48097364000168</t>
  </si>
  <si>
    <t>Parceria  732161</t>
  </si>
  <si>
    <t>https://www.convenios.gov.br/siconv/ConsultarProposta/ResultadoDaConsultaDeConvenioSelecionarConvenio.do?sequencialConvenio=732161&amp;Usr=guest&amp;Pwd=guest</t>
  </si>
  <si>
    <t>25o. Akimatsuri</t>
  </si>
  <si>
    <t>Parceria  741780</t>
  </si>
  <si>
    <t>https://www.convenios.gov.br/siconv/ConsultarProposta/ResultadoDaConsultaDeConvenioSelecionarConvenio.do?sequencialConvenio=741780&amp;Usr=guest&amp;Pwd=guest</t>
  </si>
  <si>
    <t>FESTIVAL DULCINA DE CENAS CURTAS</t>
  </si>
  <si>
    <t>16410540000183</t>
  </si>
  <si>
    <t>Parceria  733650</t>
  </si>
  <si>
    <t>https://www.convenios.gov.br/siconv/ConsultarProposta/ResultadoDaConsultaDeConvenioSelecionarConvenio.do?sequencialConvenio=733650&amp;Usr=guest&amp;Pwd=guest</t>
  </si>
  <si>
    <t>Apoiar o Projeto de Publicação de Anais com trabalhos técnicos e científicos de Medicina Veterinária.</t>
  </si>
  <si>
    <t>Parceria  748778</t>
  </si>
  <si>
    <t>https://www.convenios.gov.br/siconv/ConsultarProposta/ResultadoDaConsultaDeConvenioSelecionarConvenio.do?sequencialConvenio=748778&amp;Usr=guest&amp;Pwd=guest</t>
  </si>
  <si>
    <t>Realizar apresentações musicais caipiras de raiz na cidade de Brazlândia/DF totalmente gratuitas. As apresentações serão registradas em vídeo e fotografias, para posterior veiculação de partes do evento no programa televisivo Brasil Caipira, no canal TV Câmara.</t>
  </si>
  <si>
    <t>Parceria  753323</t>
  </si>
  <si>
    <t>https://www.convenios.gov.br/siconv/ConsultarProposta/ResultadoDaConsultaDeConvenioSelecionarConvenio.do?sequencialConvenio=753323&amp;Usr=guest&amp;Pwd=guest</t>
  </si>
  <si>
    <t>Aquisição de Equipamentos para Hospital de Caridade São Roque- Dois Lajeados- RS</t>
  </si>
  <si>
    <t>3063097000170</t>
  </si>
  <si>
    <t>Parceria  752630</t>
  </si>
  <si>
    <t>https://www.convenios.gov.br/siconv/ConsultarProposta/ResultadoDaConsultaDeConvenioSelecionarConvenio.do?sequencialConvenio=752630&amp;Usr=guest&amp;Pwd=guest</t>
  </si>
  <si>
    <t>o objeto do convênio visa a aquisição de equipamento e material permanente para estruturação de unidade de ateção especilizada em saude.</t>
  </si>
  <si>
    <t>52314861000148</t>
  </si>
  <si>
    <t>Parceria  751511</t>
  </si>
  <si>
    <t>https://www.convenios.gov.br/siconv/ConsultarProposta/ResultadoDaConsultaDeConvenioSelecionarConvenio.do?sequencialConvenio=751511&amp;Usr=guest&amp;Pwd=guest</t>
  </si>
  <si>
    <t>A PRESENTE PROPOSTA TEM POR FINALIDADE O APOIO Á MAN UTENÇÃO DE UNIDADE DE SAÚDE ATRAVÉS DA AQUISIÇÃO DE MATERIAL DE CONSUMO E MATERIAL MEDICO HOSPITALAR PARA PROIVER SERVIÇOS PÚBLICOS DE SAÚDE EM GERAL.</t>
  </si>
  <si>
    <t>48555775003256</t>
  </si>
  <si>
    <t>Parceria  751059</t>
  </si>
  <si>
    <t>https://www.convenios.gov.br/siconv/ConsultarProposta/ResultadoDaConsultaDeConvenioSelecionarConvenio.do?sequencialConvenio=751059&amp;Usr=guest&amp;Pwd=guest</t>
  </si>
  <si>
    <t>Promover o re-aparelhamento da Comunidade Terapêutica, com vistas a adequação e ampliação da capacidade de acolhimento e o melhor atendimento na Fazenda da Esperança São Domingos, em Porto Nacional</t>
  </si>
  <si>
    <t>Parceria  833078</t>
  </si>
  <si>
    <t>https://www.convenios.gov.br/siconv/ConsultarProposta/ResultadoDaConsultaDeConvenioSelecionarConvenio.do?sequencialConvenio=833078&amp;Usr=guest&amp;Pwd=guest</t>
  </si>
  <si>
    <t>54676184000133</t>
  </si>
  <si>
    <t>Parceria  733187</t>
  </si>
  <si>
    <t>https://www.convenios.gov.br/siconv/ConsultarProposta/ResultadoDaConsultaDeConvenioSelecionarConvenio.do?sequencialConvenio=733187&amp;Usr=guest&amp;Pwd=guest</t>
  </si>
  <si>
    <t>O 1º Encontro Paulista dos Direitos do Público, será realizado nos dias 28, 29 e 30 de maio de 2010 e tem por objetivo promover a reflexão e o debate sobre os Direitos do Público no contexto da atual Lei dos Direitos Autorais e das propostas resultantes do Fórum Nacional de Direito Autoral promovido pelo Ministério da Cultura. O Encontro objetiva ainda a elaboração de propostas visando a regulamentação dos direitos constitucionais de pleno acesso à cultura e à informação, uma vez que o Brasil é signatário da Convenção Internacional da Diversidade Cultural.</t>
  </si>
  <si>
    <t>Parceria  834969</t>
  </si>
  <si>
    <t>https://www.convenios.gov.br/siconv/ConsultarProposta/ResultadoDaConsultaDeConvenioSelecionarConvenio.do?sequencialConvenio=834969&amp;Usr=guest&amp;Pwd=guest</t>
  </si>
  <si>
    <t>50857960000140</t>
  </si>
  <si>
    <t>Parceria  836040</t>
  </si>
  <si>
    <t>https://www.convenios.gov.br/siconv/ConsultarProposta/ResultadoDaConsultaDeConvenioSelecionarConvenio.do?sequencialConvenio=836040&amp;Usr=guest&amp;Pwd=guest</t>
  </si>
  <si>
    <t>5467605000100</t>
  </si>
  <si>
    <t>Parceria  727979</t>
  </si>
  <si>
    <t>https://www.convenios.gov.br/siconv/ConsultarProposta/ResultadoDaConsultaDeConvenioSelecionarConvenio.do?sequencialConvenio=727979&amp;Usr=guest&amp;Pwd=guest</t>
  </si>
  <si>
    <t>IMPLANTAÇÃO DE CENTROS DE ACESSO A TECNOLOGIAS PARA INCLUSAO SOCIAL</t>
  </si>
  <si>
    <t>73642613000104</t>
  </si>
  <si>
    <t>Parceria  726902</t>
  </si>
  <si>
    <t>https://www.convenios.gov.br/siconv/ConsultarProposta/ResultadoDaConsultaDeConvenioSelecionarConvenio.do?sequencialConvenio=726902&amp;Usr=guest&amp;Pwd=guest</t>
  </si>
  <si>
    <t>Realização de ciclos de capacitação (oficinas, seminários, encontros) para implementação de metodologias de intervenção local e intersetorial para redução da vulnerabilidade frente às DST e a epidemia de HIV/Aids em territórios vulneráveis.</t>
  </si>
  <si>
    <t>19604511000140</t>
  </si>
  <si>
    <t>Parceria  826004</t>
  </si>
  <si>
    <t>https://www.convenios.gov.br/siconv/ConsultarProposta/ResultadoDaConsultaDeConvenioSelecionarConvenio.do?sequencialConvenio=826004&amp;Usr=guest&amp;Pwd=guest</t>
  </si>
  <si>
    <t>4203075000120</t>
  </si>
  <si>
    <t>Parceria  726047</t>
  </si>
  <si>
    <t>https://www.convenios.gov.br/siconv/ConsultarProposta/ResultadoDaConsultaDeConvenioSelecionarConvenio.do?sequencialConvenio=726047&amp;Usr=guest&amp;Pwd=guest</t>
  </si>
  <si>
    <t>Realização de palestras, de workshops e de cursos e desenvolvimento de instrumentos e de material técnico para capacitação gerencial de Micro, Pequenas e Médias Empresas desenvolvedoras de software no Porto Digital, em Recife.</t>
  </si>
  <si>
    <t>Parceria  876402</t>
  </si>
  <si>
    <t>https://www.convenios.gov.br/siconv/ConsultarProposta/ResultadoDaConsultaDeConvenioSelecionarConvenio.do?sequencialConvenio=876402&amp;Usr=guest&amp;Pwd=guest</t>
  </si>
  <si>
    <t>Parceria  877475</t>
  </si>
  <si>
    <t>https://www.convenios.gov.br/siconv/ConsultarProposta/ResultadoDaConsultaDeConvenioSelecionarConvenio.do?sequencialConvenio=877475&amp;Usr=guest&amp;Pwd=guest</t>
  </si>
  <si>
    <t>8077839000130</t>
  </si>
  <si>
    <t>Parceria  717860</t>
  </si>
  <si>
    <t>https://www.convenios.gov.br/siconv/ConsultarProposta/ResultadoDaConsultaDeConvenioSelecionarConvenio.do?sequencialConvenio=717860&amp;Usr=guest&amp;Pwd=guest</t>
  </si>
  <si>
    <t>Mobilizar, sensibilizar e qualificar os policiais rodoviários federais e outros atores do Sistema de Garantia dos Direitos da Criança e do Adolescente.</t>
  </si>
  <si>
    <t>Parceria  726314</t>
  </si>
  <si>
    <t>https://www.convenios.gov.br/siconv/ConsultarProposta/ResultadoDaConsultaDeConvenioSelecionarConvenio.do?sequencialConvenio=726314&amp;Usr=guest&amp;Pwd=guest</t>
  </si>
  <si>
    <t>O Pontão de Multiplicação Cultural Preservarte será um instrumento de fortalecimento e multiplicação do conhecimento na arte da lutheria, integrando os jovens luthiers formados no Ponto de Cultura Trabalharte em uma  oficina de lutheria no formato de “atelier-escola” que dará suporte a outros pontos de cultura e iniciativas afins, restaurando instrumentos e orientando pessoas e Pontos de Cultura na forma correta da manutenção e restauro de instrumentos musicais de cordas.  A lutheria itinerante, em suas excursões, difundirá a arte da lutheria pelo Brasil, interagindo com o mínimo de 40 iniciativas culturais espalhadas por quatro regiões brasileiras (sendo pelo menos 20 Pontos de Cultura) orientando sobre a manutenção, ajuste e restauro de instrumentos de cordas; identificará agentes culturais aptos a participar das oficinas a serem realizadas em João Neiva. Nestas oportunidades identificaremos os locais através de georreferenciamento e registro fotográfico que será disponibilizado no sítio do  Pontão de Multiplicação Cultural Preservarte.  As 04 oficinas de confecção de ukulelê  proporcionadas pelo Pontão de Multiplicação Cultural Preservarte promoverão intercâmbio com 80 agentes culturais contando com orientação e capacitação técnica na confecção de um instrumento de cordas.  O Pontão de Multiplicação Cultural Preservarte proporcionará o deslocamento dos agentes culturais do seu ponto de origem até o local de realização das oficinas de lutheria em Demétrio Ribeiro - João Neiva/ES, bem como hospedagem e alimentação. Os agentes culturais terão a oportunidade de interagir com os luthiers do atelier-escola.  O Pontão de Multiplicação Cultural Preservarte promoverá o fortalecimento da TEIA e Programa Cultura Viva com o intercâmbio e troca de experiências com os  Pontos de Cultura do Estado do Espírito Santo e outras manifestações culturais através das excursões da lutheria itinerante aos Pontos de Cultura e outras manifestações culturais do Estado, com registro fotográfico postado na internet; oferta de vagas aos agentes culturais identificados nas excursões, aptos a participarem das oficinas de ukulelê, e/ou frequentarem o atelier-escola  em João Neiva.  O Pontão de Multiplicação Cultural Preservarte terá sua sede na cidade de João Neiva–ES, mas não se limitará a esfera geográfica do Espírito Santo, promovendo a multiplicação do seu conhecimento técnico e cultural em diversas cidades de quatro regiões brasileiras (Sul, Sudeste, Centro-Oeste e Nordeste).</t>
  </si>
  <si>
    <t>8510582000168</t>
  </si>
  <si>
    <t>Parceria  704551</t>
  </si>
  <si>
    <t>https://www.convenios.gov.br/siconv/ConsultarProposta/ResultadoDaConsultaDeConvenioSelecionarConvenio.do?sequencialConvenio=704551&amp;Usr=guest&amp;Pwd=guest</t>
  </si>
  <si>
    <t>1.Criar e testar uma Versão Beta de um Portal de Conteúdos Audiovisuais,  2.Permitindo o acesso através da Internet ao conteúdo audiovisual independente  brasileiro, com seus filmes de longa, média e curta metragem, além de  sua história, principais filmes, diretores e produtores, filmografias, notícias e demais informações sobre o cinema nacional.   3.Tornar permanente a exibição da produção audiovisual independente brasileira, um dos mais importantes patrimônios imateriais de nosso país, com acesso para todo o mundo através de um canal de TV na internet, de alta qualidade;  4.Propiciar que os filmes brasileiros sejam exibidos com a devida qualidade, assim como seus trailers sejam produzidos de forma eficiente, com o devido trabalho gráfico e visual, objetivando atrair, cada vez mais, os espectadores do Brasil e do Mundo para o conteúdo independente Nacional;  5.Permitir o acesso ao audiovisual independente produzido no Rio Grande do Sul</t>
  </si>
  <si>
    <t>63226302000100</t>
  </si>
  <si>
    <t>Parceria  728844</t>
  </si>
  <si>
    <t>https://www.convenios.gov.br/siconv/ConsultarProposta/ResultadoDaConsultaDeConvenioSelecionarConvenio.do?sequencialConvenio=728844&amp;Usr=guest&amp;Pwd=guest</t>
  </si>
  <si>
    <t>objetivo geral do projeto é promover o desenvolvimento pessoal e a capacitação profissional de jovens e adultos no seguimento de Frentista, Promotor de Vendas, Lubrificador de Veículos   no estado da  Bahia, no sentido de qualificar social e profissionalmente,proporcionar aos qualificados melhores condições de inserção no mercado de trabalho, tanto para o primeiro emprego como para uma maior facilidade de retorno dos desempregados ao mercado, e aperfeiçoamento daqueles que precisam se profissionalizar para não perder o posto de trabalho</t>
  </si>
  <si>
    <t>40970360000130</t>
  </si>
  <si>
    <t>Parceria  741980</t>
  </si>
  <si>
    <t>https://www.convenios.gov.br/siconv/ConsultarProposta/ResultadoDaConsultaDeConvenioSelecionarConvenio.do?sequencialConvenio=741980&amp;Usr=guest&amp;Pwd=guest</t>
  </si>
  <si>
    <t>Formação com professoras/es e gestoras/es de escolas públicas para o fortalecimento da educação do campo e no campo no Território da Borborema.</t>
  </si>
  <si>
    <t>Parceria  703293</t>
  </si>
  <si>
    <t>https://www.convenios.gov.br/siconv/ConsultarProposta/ResultadoDaConsultaDeConvenioSelecionarConvenio.do?sequencialConvenio=703293&amp;Usr=guest&amp;Pwd=guest</t>
  </si>
  <si>
    <t>36° FESTA DO PEAO DE BOIADEIRO DE GUARACI.</t>
  </si>
  <si>
    <t>7162493000105</t>
  </si>
  <si>
    <t>Parceria  727149</t>
  </si>
  <si>
    <t>https://www.convenios.gov.br/siconv/ConsultarProposta/ResultadoDaConsultaDeConvenioSelecionarConvenio.do?sequencialConvenio=727149&amp;Usr=guest&amp;Pwd=guest</t>
  </si>
  <si>
    <t>Monitoramento pesqueiro participativo nas Reservas Extrativistas Marinhas do Corumbau, de Canavieiras e do Cassurubá, e na Zona de Amortecimento do Parque Nacional Marinho dos Abrolhos, Bahia.</t>
  </si>
  <si>
    <t>2755157000152</t>
  </si>
  <si>
    <t>Parceria  759490</t>
  </si>
  <si>
    <t>https://www.convenios.gov.br/siconv/ConsultarProposta/ResultadoDaConsultaDeConvenioSelecionarConvenio.do?sequencialConvenio=759490&amp;Usr=guest&amp;Pwd=guest</t>
  </si>
  <si>
    <t>Implantação do Centro de Referência em Direitos Humanos no Distrito Federal</t>
  </si>
  <si>
    <t>83506030000797</t>
  </si>
  <si>
    <t>Parceria  759454</t>
  </si>
  <si>
    <t>https://www.convenios.gov.br/siconv/ConsultarProposta/ResultadoDaConsultaDeConvenioSelecionarConvenio.do?sequencialConvenio=759454&amp;Usr=guest&amp;Pwd=guest</t>
  </si>
  <si>
    <t>Parceria  759085</t>
  </si>
  <si>
    <t>https://www.convenios.gov.br/siconv/ConsultarProposta/ResultadoDaConsultaDeConvenioSelecionarConvenio.do?sequencialConvenio=759085&amp;Usr=guest&amp;Pwd=guest</t>
  </si>
  <si>
    <t>Aquisição de materiais de consumo.</t>
  </si>
  <si>
    <t>Parceria  765846</t>
  </si>
  <si>
    <t>https://www.convenios.gov.br/siconv/ConsultarProposta/ResultadoDaConsultaDeConvenioSelecionarConvenio.do?sequencialConvenio=765846&amp;Usr=guest&amp;Pwd=guest</t>
  </si>
  <si>
    <t>Parceria  704786</t>
  </si>
  <si>
    <t>https://www.convenios.gov.br/siconv/ConsultarProposta/ResultadoDaConsultaDeConvenioSelecionarConvenio.do?sequencialConvenio=704786&amp;Usr=guest&amp;Pwd=guest</t>
  </si>
  <si>
    <t>27ª EXPOSIÇÃO AGROPECUARIA DE BRASILIA</t>
  </si>
  <si>
    <t>5329268000195</t>
  </si>
  <si>
    <t>Parceria  701626</t>
  </si>
  <si>
    <t>https://www.convenios.gov.br/siconv/ConsultarProposta/ResultadoDaConsultaDeConvenioSelecionarConvenio.do?sequencialConvenio=701626&amp;Usr=guest&amp;Pwd=guest</t>
  </si>
  <si>
    <t>FESTIVAL DE MÚSICA NATIVISTA</t>
  </si>
  <si>
    <t>Parceria  774349</t>
  </si>
  <si>
    <t>https://www.convenios.gov.br/siconv/ConsultarProposta/ResultadoDaConsultaDeConvenioSelecionarConvenio.do?sequencialConvenio=774349&amp;Usr=guest&amp;Pwd=guest</t>
  </si>
  <si>
    <t>Realizar oficinas de produção cultural comunitária, compartilhando diversas capacidades técnicas, em seis comunidades tradicionais de matriz africana na região metropolitana de Recife, com os seguintes objetivos:  1. Desenvolver nas comunidades atendidas oficinas de formação técnica e crítica em: produção comunitária de brincadeiras populares; tecnologias livres da informação e da comunicação (redes); economia solidária; rádiodifusão livre e comunitária; e produção de áudio;  2. Propiciar a realização autônoma e comunitária de brincadeiras populares pelas comunidades de matriz africana atendidas, de acordo com a tradição de cada uma delas  3. Potencializar a articulação e aumentar a visibilidade de 6 comunidades de matriz africana na região metropolitana de Recife</t>
  </si>
  <si>
    <t>27219757000127</t>
  </si>
  <si>
    <t>Parceria  791490</t>
  </si>
  <si>
    <t>https://www.convenios.gov.br/siconv/ConsultarProposta/ResultadoDaConsultaDeConvenioSelecionarConvenio.do?sequencialConvenio=791490&amp;Usr=guest&amp;Pwd=guest</t>
  </si>
  <si>
    <t>Promover a formação em direitos humanos e qualificação socioeducativa de 150 adolescentes de comunidades da periferia da cidade de Petrópolis/RJ.</t>
  </si>
  <si>
    <t>Parceria  795768</t>
  </si>
  <si>
    <t>https://www.convenios.gov.br/siconv/ConsultarProposta/ResultadoDaConsultaDeConvenioSelecionarConvenio.do?sequencialConvenio=795768&amp;Usr=guest&amp;Pwd=guest</t>
  </si>
  <si>
    <t>Contribuir para a efetivação da justiça juvenil no tocante à legislação nacional e aos tratados  internacionais  vigentes, para garantir o exercício pleno dos direitos dos/as adolescentes inseridos no sistema socioeducativo.</t>
  </si>
  <si>
    <t>62460779000185</t>
  </si>
  <si>
    <t>Parceria  704179</t>
  </si>
  <si>
    <t>https://www.convenios.gov.br/siconv/ConsultarProposta/ResultadoDaConsultaDeConvenioSelecionarConvenio.do?sequencialConvenio=704179&amp;Usr=guest&amp;Pwd=guest</t>
  </si>
  <si>
    <t>24º CONCURSO BRASILEIRO DA CANÇÃO JAPONESA</t>
  </si>
  <si>
    <t>60194990002200</t>
  </si>
  <si>
    <t>Parceria  800415</t>
  </si>
  <si>
    <t>https://www.convenios.gov.br/siconv/ConsultarProposta/ResultadoDaConsultaDeConvenioSelecionarConvenio.do?sequencialConvenio=800415&amp;Usr=guest&amp;Pwd=guest</t>
  </si>
  <si>
    <t>Parceria  812156</t>
  </si>
  <si>
    <t>https://www.convenios.gov.br/siconv/ConsultarProposta/ResultadoDaConsultaDeConvenioSelecionarConvenio.do?sequencialConvenio=812156&amp;Usr=guest&amp;Pwd=guest</t>
  </si>
  <si>
    <t>Viabilizar a contratação de técnicos estrangeiros.</t>
  </si>
  <si>
    <t>Parceria  822787</t>
  </si>
  <si>
    <t>https://www.convenios.gov.br/siconv/ConsultarProposta/ResultadoDaConsultaDeConvenioSelecionarConvenio.do?sequencialConvenio=822787&amp;Usr=guest&amp;Pwd=guest</t>
  </si>
  <si>
    <t>Avaliar os efeitos do Plano de Manejo nas atitudes dos usuários e das comunidades locais da Área de Proteção Ambiental da Costa dos Corais - APACC, focando principalmente na implementação do zoneamento, buscando diagnosticar a percepção e aceitação dos usuários para implementação das Zonas de Preservação da Vida Marinha (áreas no take) e a Zona de Conservação do peixe-boi.</t>
  </si>
  <si>
    <t>Parceria  808062</t>
  </si>
  <si>
    <t>https://www.convenios.gov.br/siconv/ConsultarProposta/ResultadoDaConsultaDeConvenioSelecionarConvenio.do?sequencialConvenio=808062&amp;Usr=guest&amp;Pwd=guest</t>
  </si>
  <si>
    <t>Parceria  702675</t>
  </si>
  <si>
    <t>https://www.convenios.gov.br/siconv/ConsultarProposta/ResultadoDaConsultaDeConvenioSelecionarConvenio.do?sequencialConvenio=702675&amp;Usr=guest&amp;Pwd=guest</t>
  </si>
  <si>
    <t>Projeto Férias com Arte - (BRASÍLIA)30 de Janeiro 2009  Projeto Férias com Arte - ( Planaltina) 31 de Janeiro 2009 Projeto Férias com Arte - ( Paranoá) 1 de Fevereiro 2009 Projeto Férias com Arte - ( Brazlândia) 7 de Fevereiro 2009 Projeto Férias com Arte - ( Gama)8 de Fevereiro 2009</t>
  </si>
  <si>
    <t>Parceria  702923</t>
  </si>
  <si>
    <t>https://www.convenios.gov.br/siconv/ConsultarProposta/ResultadoDaConsultaDeConvenioSelecionarConvenio.do?sequencialConvenio=702923&amp;Usr=guest&amp;Pwd=guest</t>
  </si>
  <si>
    <t>Realizar uma caravana cultural com atividades musicais, teatrais e circenses, por uma cidade turística da região próxima ao Distrito Federal, a saber: Pirinópolis . Serão dois dias seguidos, sábado e domingo, ao longo de todo o dia e parte da noite, de atividades gratuitas para todas as faixas etárias, sempre com profissionais de reconhecida competência no campo artístico de Brasília.</t>
  </si>
  <si>
    <t>Parceria  821979</t>
  </si>
  <si>
    <t>https://www.convenios.gov.br/siconv/ConsultarProposta/ResultadoDaConsultaDeConvenioSelecionarConvenio.do?sequencialConvenio=821979&amp;Usr=guest&amp;Pwd=guest</t>
  </si>
  <si>
    <t>Parceria  821261</t>
  </si>
  <si>
    <t>https://www.convenios.gov.br/siconv/ConsultarProposta/ResultadoDaConsultaDeConvenioSelecionarConvenio.do?sequencialConvenio=821261&amp;Usr=guest&amp;Pwd=guest</t>
  </si>
  <si>
    <t>Parceria  822007</t>
  </si>
  <si>
    <t>https://www.convenios.gov.br/siconv/ConsultarProposta/ResultadoDaConsultaDeConvenioSelecionarConvenio.do?sequencialConvenio=822007&amp;Usr=guest&amp;Pwd=guest</t>
  </si>
  <si>
    <t>60194990001140</t>
  </si>
  <si>
    <t>Parceria  825423</t>
  </si>
  <si>
    <t>https://www.convenios.gov.br/siconv/ConsultarProposta/ResultadoDaConsultaDeConvenioSelecionarConvenio.do?sequencialConvenio=825423&amp;Usr=guest&amp;Pwd=guest</t>
  </si>
  <si>
    <t>Parceria  837026</t>
  </si>
  <si>
    <t>https://www.convenios.gov.br/siconv/ConsultarProposta/ResultadoDaConsultaDeConvenioSelecionarConvenio.do?sequencialConvenio=837026&amp;Usr=guest&amp;Pwd=guest</t>
  </si>
  <si>
    <t>3475900000183</t>
  </si>
  <si>
    <t>Parceria  718888</t>
  </si>
  <si>
    <t>https://www.convenios.gov.br/siconv/ConsultarProposta/ResultadoDaConsultaDeConvenioSelecionarConvenio.do?sequencialConvenio=718888&amp;Usr=guest&amp;Pwd=guest</t>
  </si>
  <si>
    <t>Assessoria para implantação de Sistemas de Inspeção Municipal no Território do Vale do Paranã</t>
  </si>
  <si>
    <t>7506752000410</t>
  </si>
  <si>
    <t>Parceria  824209</t>
  </si>
  <si>
    <t>https://www.convenios.gov.br/siconv/ConsultarProposta/ResultadoDaConsultaDeConvenioSelecionarConvenio.do?sequencialConvenio=824209&amp;Usr=guest&amp;Pwd=guest</t>
  </si>
  <si>
    <t>16196263000158</t>
  </si>
  <si>
    <t>Parceria  824131</t>
  </si>
  <si>
    <t>https://www.convenios.gov.br/siconv/ConsultarProposta/ResultadoDaConsultaDeConvenioSelecionarConvenio.do?sequencialConvenio=824131&amp;Usr=guest&amp;Pwd=guest</t>
  </si>
  <si>
    <t>Parceria  823890</t>
  </si>
  <si>
    <t>https://www.convenios.gov.br/siconv/ConsultarProposta/ResultadoDaConsultaDeConvenioSelecionarConvenio.do?sequencialConvenio=823890&amp;Usr=guest&amp;Pwd=guest</t>
  </si>
  <si>
    <t>Parceria  825976</t>
  </si>
  <si>
    <t>https://www.convenios.gov.br/siconv/ConsultarProposta/ResultadoDaConsultaDeConvenioSelecionarConvenio.do?sequencialConvenio=825976&amp;Usr=guest&amp;Pwd=guest</t>
  </si>
  <si>
    <t>Parceria  824860</t>
  </si>
  <si>
    <t>https://www.convenios.gov.br/siconv/ConsultarProposta/ResultadoDaConsultaDeConvenioSelecionarConvenio.do?sequencialConvenio=824860&amp;Usr=guest&amp;Pwd=guest</t>
  </si>
  <si>
    <t>Parceria  824378</t>
  </si>
  <si>
    <t>https://www.convenios.gov.br/siconv/ConsultarProposta/ResultadoDaConsultaDeConvenioSelecionarConvenio.do?sequencialConvenio=824378&amp;Usr=guest&amp;Pwd=guest</t>
  </si>
  <si>
    <t>Parceria  825947</t>
  </si>
  <si>
    <t>https://www.convenios.gov.br/siconv/ConsultarProposta/ResultadoDaConsultaDeConvenioSelecionarConvenio.do?sequencialConvenio=825947&amp;Usr=guest&amp;Pwd=guest</t>
  </si>
  <si>
    <t>Parceria  826585</t>
  </si>
  <si>
    <t>https://www.convenios.gov.br/siconv/ConsultarProposta/ResultadoDaConsultaDeConvenioSelecionarConvenio.do?sequencialConvenio=826585&amp;Usr=guest&amp;Pwd=guest</t>
  </si>
  <si>
    <t>Parceria  834146</t>
  </si>
  <si>
    <t>https://www.convenios.gov.br/siconv/ConsultarProposta/ResultadoDaConsultaDeConvenioSelecionarConvenio.do?sequencialConvenio=834146&amp;Usr=guest&amp;Pwd=guest</t>
  </si>
  <si>
    <t>Parceria  832672</t>
  </si>
  <si>
    <t>https://www.convenios.gov.br/siconv/ConsultarProposta/ResultadoDaConsultaDeConvenioSelecionarConvenio.do?sequencialConvenio=832672&amp;Usr=guest&amp;Pwd=guest</t>
  </si>
  <si>
    <t>Parceria  834080</t>
  </si>
  <si>
    <t>https://www.convenios.gov.br/siconv/ConsultarProposta/ResultadoDaConsultaDeConvenioSelecionarConvenio.do?sequencialConvenio=834080&amp;Usr=guest&amp;Pwd=guest</t>
  </si>
  <si>
    <t>Parceria  858374</t>
  </si>
  <si>
    <t>https://www.convenios.gov.br/siconv/ConsultarProposta/ResultadoDaConsultaDeConvenioSelecionarConvenio.do?sequencialConvenio=858374&amp;Usr=guest&amp;Pwd=guest</t>
  </si>
  <si>
    <t>Contribuir na formação continuada de 120 professores(as) que atuam nas escolas rurais do município de Uberlândia e região, visando o desenvolvimento de um processo formativo voltado à construção de práticas educativas comprometidas com as demandas das comunidades rurais.</t>
  </si>
  <si>
    <t>Parceria  722275</t>
  </si>
  <si>
    <t>https://www.convenios.gov.br/siconv/ConsultarProposta/ResultadoDaConsultaDeConvenioSelecionarConvenio.do?sequencialConvenio=722275&amp;Usr=guest&amp;Pwd=guest</t>
  </si>
  <si>
    <t>Realizar o Festival, Um Canto Para Martin Fierro, entre 17 e 20 de dezembro de 2009, na Cidade de Santana do Livramento/RS, com apresentações artísticas que preservem as raízes culturais e campeiras do homem gaúcho;</t>
  </si>
  <si>
    <t>6010419000100</t>
  </si>
  <si>
    <t>Parceria  722990</t>
  </si>
  <si>
    <t>https://www.convenios.gov.br/siconv/ConsultarProposta/ResultadoDaConsultaDeConvenioSelecionarConvenio.do?sequencialConvenio=722990&amp;Usr=guest&amp;Pwd=guest</t>
  </si>
  <si>
    <t>Gestão e execução do programa PLANSEQ ARTESANATO - SC para a capacitação profissional e preparação para cidadania e inclusão social de 1.500 trabalhadores para desenvolvimento do artesanato de Santa Catarina e a inserção no mercado de trabalho de no mínimo 30 %, ou seja 450 educandos.</t>
  </si>
  <si>
    <t>Parceria  701630</t>
  </si>
  <si>
    <t>https://www.convenios.gov.br/siconv/ConsultarProposta/ResultadoDaConsultaDeConvenioSelecionarConvenio.do?sequencialConvenio=701630&amp;Usr=guest&amp;Pwd=guest</t>
  </si>
  <si>
    <t>Distribuição Criativa é um projeto de difusão de filmes brasileiros que pretende distribuir 10 filmes nacionais em 2009. O que apresentamos no momento para o Fundo Nacional de Cultura é uma versão piloto com as principais linhas do projeto delineadas, criando-se assim, a base de sustentação para sua realização plena no ano de 2009. Na versão piloto do projeto DISTRIBUIÇÃO CRIATIVA, serão lançados quatro títulos independentes cariocas no segundo semestre de 2008. São eles:  Pretérito Perfeito, Memória para Uso Diário, L.AP.A. e Meu Brasil.</t>
  </si>
  <si>
    <t>Parceria  732232</t>
  </si>
  <si>
    <t>https://www.convenios.gov.br/siconv/ConsultarProposta/ResultadoDaConsultaDeConvenioSelecionarConvenio.do?sequencialConvenio=732232&amp;Usr=guest&amp;Pwd=guest</t>
  </si>
  <si>
    <t>Contribuir para ampliar a disponibilidade de serviços de apoio à comercialização para as unidades produtivas familiares por intermédio do fortalecimento das Bases de Serviço de Comercialização atendendo preferencialmente agricultores familiares dos Territórios da Rural e da Cidadania.</t>
  </si>
  <si>
    <t>Parceria  731985</t>
  </si>
  <si>
    <t>https://www.convenios.gov.br/siconv/ConsultarProposta/ResultadoDaConsultaDeConvenioSelecionarConvenio.do?sequencialConvenio=731985&amp;Usr=guest&amp;Pwd=guest</t>
  </si>
  <si>
    <t>O projeto consiste na realização de exposições (módulos), compostas de aproximadamente 40 obras cada, de reproduções de grandes obras-primas produzidas pelo artista e copista Tony Minister, conforme suas originais (técnica e estrutura).</t>
  </si>
  <si>
    <t>Parceria  703237</t>
  </si>
  <si>
    <t>https://www.convenios.gov.br/siconv/ConsultarProposta/ResultadoDaConsultaDeConvenioSelecionarConvenio.do?sequencialConvenio=703237&amp;Usr=guest&amp;Pwd=guest</t>
  </si>
  <si>
    <t>4º NIKKEY MATSURI - 2009</t>
  </si>
  <si>
    <t>25268012000122</t>
  </si>
  <si>
    <t>Parceria  766900</t>
  </si>
  <si>
    <t>https://www.convenios.gov.br/siconv/ConsultarProposta/ResultadoDaConsultaDeConvenioSelecionarConvenio.do?sequencialConvenio=766900&amp;Usr=guest&amp;Pwd=guest</t>
  </si>
  <si>
    <t>Parceria  835139</t>
  </si>
  <si>
    <t>https://www.convenios.gov.br/siconv/ConsultarProposta/ResultadoDaConsultaDeConvenioSelecionarConvenio.do?sequencialConvenio=835139&amp;Usr=guest&amp;Pwd=guest</t>
  </si>
  <si>
    <t>4241216000108</t>
  </si>
  <si>
    <t>Parceria  724430</t>
  </si>
  <si>
    <t>https://www.convenios.gov.br/siconv/ConsultarProposta/ResultadoDaConsultaDeConvenioSelecionarConvenio.do?sequencialConvenio=724430&amp;Usr=guest&amp;Pwd=guest</t>
  </si>
  <si>
    <t>Expedição pelas cidades atendidas pelo Programa Mais Cultura, determinadas pelo Ministério da Cultura, com o fim de potencializar a cultura participativa das comunidades na implantação dos Espaços Mais Cultura e Bibliotecas Mais Cultura.  O projeto será implantado por região, em três blocos, na seguinte seqüencia: Região Norte e Nordeste; Região Centro-Oeste; Região Sul e Sudeste.  Prevê-se um universo de 32 intervenções em locais que receberão alguma ação do Mais Cultura.  Para cumprir esses objetivos e realizar as ações, serão desenvolvidas as seguintes ferramentas: plataforma virtual do Oasis Mais Cultura;comunidade web e jogo virtual; vídeo de divulgação. Em cada uma das regiões serão realizadas as seguintes atividades:  ·01 palestra vivencial por cidade com a participação de técnicos da prefeitura, equipe da Representação Regional do MINC e instituições públicas e privadas.  ·Levantamento sinestésico na comunidade: reconhecimento de lideranças afetivas, talentos e recursos locais.  ·Formação de disseminadores: 1 Curso de formação por região do Brasil. Conteúdo: Curso de formação na metodologia.  ·Oasis, sendo os principais temas: Sensibilização e Mobilização Comunitária para Ação, Projetação Coletiva e Mutirão.  ·Supervisão da implantação dos OASIS: acompanhamento semanal via internet e visita durante a realização dos Oasis nas    cidades com Espaços e Bibliotecas Mais Cultura;  ·Encontro de comunidades: facilitação da programação do Encontro. Sugere-se realizar o evento durante o Encontro dos Pontos de Leitura ou dos Pontos de Cultura.</t>
  </si>
  <si>
    <t>3009157000176</t>
  </si>
  <si>
    <t>Parceria  728220</t>
  </si>
  <si>
    <t>https://www.convenios.gov.br/siconv/ConsultarProposta/ResultadoDaConsultaDeConvenioSelecionarConvenio.do?sequencialConvenio=728220&amp;Usr=guest&amp;Pwd=guest</t>
  </si>
  <si>
    <t>Promover a organização da produção e comercialização de Frutas, Legumes e Verduras – FLV’s, nos 14 municípios do Território da Cidadania Baixada Cuiabana, estado de Mato Grosso, apoiado pela Central de Comercialização, visando o fortalecimento da Agricultura Familiar</t>
  </si>
  <si>
    <t>4286755000155</t>
  </si>
  <si>
    <t>Parceria  727959</t>
  </si>
  <si>
    <t>https://www.convenios.gov.br/siconv/ConsultarProposta/ResultadoDaConsultaDeConvenioSelecionarConvenio.do?sequencialConvenio=727959&amp;Usr=guest&amp;Pwd=guest</t>
  </si>
  <si>
    <t>Parceria  749468</t>
  </si>
  <si>
    <t>https://www.convenios.gov.br/siconv/ConsultarProposta/ResultadoDaConsultaDeConvenioSelecionarConvenio.do?sequencialConvenio=749468&amp;Usr=guest&amp;Pwd=guest</t>
  </si>
  <si>
    <t>Realização do Festival Nacional de Teatro da Cidade de Vitória 2010.</t>
  </si>
  <si>
    <t>Parceria  732392</t>
  </si>
  <si>
    <t>https://www.convenios.gov.br/siconv/ConsultarProposta/ResultadoDaConsultaDeConvenioSelecionarConvenio.do?sequencialConvenio=732392&amp;Usr=guest&amp;Pwd=guest</t>
  </si>
  <si>
    <t>Coopera��o entre os part�cipes, visando levar a arte,  a cultura e o folclore  para o povo ,buscando a diversidade , manifestando a riquesa de express�es e a demanda de acesso � cultura, al�m de homenagiar a cultura afro-Brasileira e o folclore atraves do Congado Festival.</t>
  </si>
  <si>
    <t>86819323000127</t>
  </si>
  <si>
    <t>Parceria  743309</t>
  </si>
  <si>
    <t>https://www.convenios.gov.br/siconv/ConsultarProposta/ResultadoDaConsultaDeConvenioSelecionarConvenio.do?sequencialConvenio=743309&amp;Usr=guest&amp;Pwd=guest</t>
  </si>
  <si>
    <t>Desenvolver ações de Qualificação Social e Profissional no âmbito do Planseq  - Petróleo e Gás Construção Civil – Lote 1 – Edital 06/2010, para , 2020(dois mil e vinte) trabalhadores (as), de acordo com as demandas recebidas pelo Ministério do Trabalho ( curso de formação profissional de armado – 220, carpinteiro - 780, pedreiro - 620 e encarregado de obras civis - 400) que abrangem os municípios de Ipojuca/PE - 320, Cabo de Santo Agostinho/PE - 220, Escada/PE - 540, Jaboatão dos Guararapes/PE - 520, e Moreno/PE - 420, limítrofes a capital Recife/PE. Com vistas a garantir a efetividade sócia,l a meta de inserção 30% (trinta por cento) dos trabalhadores (as) qualificados no mercado de trabalho, conforme Resolução nº 575/2008 e, demais sucedâneas.</t>
  </si>
  <si>
    <t>26269977000100</t>
  </si>
  <si>
    <t>Parceria  700142</t>
  </si>
  <si>
    <t>https://www.convenios.gov.br/siconv/ConsultarProposta/ResultadoDaConsultaDeConvenioSelecionarConvenio.do?sequencialConvenio=700142&amp;Usr=guest&amp;Pwd=guest</t>
  </si>
  <si>
    <t>Disseminação de informação de ciência e tecnologia em saúde.</t>
  </si>
  <si>
    <t>Parceria  756619</t>
  </si>
  <si>
    <t>https://www.convenios.gov.br/siconv/ConsultarProposta/ResultadoDaConsultaDeConvenioSelecionarConvenio.do?sequencialConvenio=756619&amp;Usr=guest&amp;Pwd=guest</t>
  </si>
  <si>
    <t>Implantação do Centro de Referência em Direitos Humanos na região serrana fluminense e município do Rio de Janeiro.</t>
  </si>
  <si>
    <t>7663784000187</t>
  </si>
  <si>
    <t>Parceria  701621</t>
  </si>
  <si>
    <t>https://www.convenios.gov.br/siconv/ConsultarProposta/ResultadoDaConsultaDeConvenioSelecionarConvenio.do?sequencialConvenio=701621&amp;Usr=guest&amp;Pwd=guest</t>
  </si>
  <si>
    <t>Fortalecimento humano e profissional dos beneficiados, a partir da qualificação e requalificação em áreas de empregabilidade no município de Fortaleza e inserção do público no mercado de trabalho.</t>
  </si>
  <si>
    <t>Parceria  811608</t>
  </si>
  <si>
    <t>https://www.convenios.gov.br/siconv/ConsultarProposta/ResultadoDaConsultaDeConvenioSelecionarConvenio.do?sequencialConvenio=811608&amp;Usr=guest&amp;Pwd=guest</t>
  </si>
  <si>
    <t>Parceria  813776</t>
  </si>
  <si>
    <t>https://www.convenios.gov.br/siconv/ConsultarProposta/ResultadoDaConsultaDeConvenioSelecionarConvenio.do?sequencialConvenio=813776&amp;Usr=guest&amp;Pwd=guest</t>
  </si>
  <si>
    <t>Criar núcleos de educomunicação embasados na Educação em Direitos Humanos com adolescentes e jovens comunicadores e comunicadoras que multipliquem seus conhecimentos e repliquem os núcleos em suas comunidades no Distrito Federal.</t>
  </si>
  <si>
    <t>Parceria  704472</t>
  </si>
  <si>
    <t>https://www.convenios.gov.br/siconv/ConsultarProposta/ResultadoDaConsultaDeConvenioSelecionarConvenio.do?sequencialConvenio=704472&amp;Usr=guest&amp;Pwd=guest</t>
  </si>
  <si>
    <t>Exibição de curtas e longas-metragens, de produções brasileiras e latino-americanas, em evento que apresentará um painel da mais nova safra de filmes produzidos no continente, cujos temas versarão sobre a diversidade da cultura latina. Ademais, promoverá oficinas, debates e palestras para o público em geral, com entrada integralmente gratuita.</t>
  </si>
  <si>
    <t>Parceria  722991</t>
  </si>
  <si>
    <t>https://www.convenios.gov.br/siconv/ConsultarProposta/ResultadoDaConsultaDeConvenioSelecionarConvenio.do?sequencialConvenio=722991&amp;Usr=guest&amp;Pwd=guest</t>
  </si>
  <si>
    <t>UNIDADES DE RECICLAGEM DE RESÍDUOS DE CRUSTÁCEOS  Este projeto tem como principal objetivo, através de transferência de tecnologia, a implantação de unidades de beneficiamento de carapaças de crustáceos em empresas interessadas, com mercado garantido para o produto final.Estas unidades são destinadas ao aproveitamento integral dos resíduos de crustáceos, com baixo investimento e retorno financeiro em curto prazo, resultando em um processo ecologicamente correto, evitando danos ambientais.</t>
  </si>
  <si>
    <t>2288233000167</t>
  </si>
  <si>
    <t>Parceria  729029</t>
  </si>
  <si>
    <t>https://www.convenios.gov.br/siconv/ConsultarProposta/ResultadoDaConsultaDeConvenioSelecionarConvenio.do?sequencialConvenio=729029&amp;Usr=guest&amp;Pwd=guest</t>
  </si>
  <si>
    <t>Promover o processo de acompanhamento para a Gestão Participativa das Ações do Território da Cantuquiriguaçu</t>
  </si>
  <si>
    <t>Parceria  821511</t>
  </si>
  <si>
    <t>https://www.convenios.gov.br/siconv/ConsultarProposta/ResultadoDaConsultaDeConvenioSelecionarConvenio.do?sequencialConvenio=821511&amp;Usr=guest&amp;Pwd=guest</t>
  </si>
  <si>
    <t>Organização e execução de ações de salvaguarda emergencial com identificação, mapeamento e mobilização das referências culturais do Fole de Oito Baixos no Estado da Paraíba.</t>
  </si>
  <si>
    <t>Parceria  726100</t>
  </si>
  <si>
    <t>https://www.convenios.gov.br/siconv/ConsultarProposta/ResultadoDaConsultaDeConvenioSelecionarConvenio.do?sequencialConvenio=726100&amp;Usr=guest&amp;Pwd=guest</t>
  </si>
  <si>
    <t>Qualificação profissional de 2.505 (dois mil quinhentos e cinco mil) trabalhadores, conforme chamada pública nº 11, lote 06 Centro-Oeste (Distrito Federal, Goiás) - PlanSeQ Nacional Comércios de Serviços para profissionais Afro-descendentes.</t>
  </si>
  <si>
    <t>Parceria  821235</t>
  </si>
  <si>
    <t>https://www.convenios.gov.br/siconv/ConsultarProposta/ResultadoDaConsultaDeConvenioSelecionarConvenio.do?sequencialConvenio=821235&amp;Usr=guest&amp;Pwd=guest</t>
  </si>
  <si>
    <t>17214149000176</t>
  </si>
  <si>
    <t>Parceria  822135</t>
  </si>
  <si>
    <t>https://www.convenios.gov.br/siconv/ConsultarProposta/ResultadoDaConsultaDeConvenioSelecionarConvenio.do?sequencialConvenio=822135&amp;Usr=guest&amp;Pwd=guest</t>
  </si>
  <si>
    <t>Parceria  835204</t>
  </si>
  <si>
    <t>https://www.convenios.gov.br/siconv/ConsultarProposta/ResultadoDaConsultaDeConvenioSelecionarConvenio.do?sequencialConvenio=835204&amp;Usr=guest&amp;Pwd=guest</t>
  </si>
  <si>
    <t>Parceria  850880</t>
  </si>
  <si>
    <t>https://www.convenios.gov.br/siconv/ConsultarProposta/ResultadoDaConsultaDeConvenioSelecionarConvenio.do?sequencialConvenio=850880&amp;Usr=guest&amp;Pwd=guest</t>
  </si>
  <si>
    <t>A Manutenção das Atividades do Instituto Escola do Teatro Bolshoi no Brasil</t>
  </si>
  <si>
    <t>54931795000180</t>
  </si>
  <si>
    <t>Parceria  762201</t>
  </si>
  <si>
    <t>https://www.convenios.gov.br/siconv/ConsultarProposta/ResultadoDaConsultaDeConvenioSelecionarConvenio.do?sequencialConvenio=762201&amp;Usr=guest&amp;Pwd=guest</t>
  </si>
  <si>
    <t>Estruturação de Unidade de Atenção especializada saúde- Aquisição de Equipamentos.</t>
  </si>
  <si>
    <t>5427114000136</t>
  </si>
  <si>
    <t>Parceria  700775</t>
  </si>
  <si>
    <t>https://www.convenios.gov.br/siconv/ConsultarProposta/ResultadoDaConsultaDeConvenioSelecionarConvenio.do?sequencialConvenio=700775&amp;Usr=guest&amp;Pwd=guest</t>
  </si>
  <si>
    <t>Capacitação de professores da rede pública de ensino médio para que sejam capazes de aplicar em sala de aulas, numa perspectiva de direitos humanos, conhecimentos que envolvem os verdadeiros acontecimentos durante a ditadura militar no Brasil, garantido aos brasileiros o direito a memória e à verdade.</t>
  </si>
  <si>
    <t>Parceria  700872</t>
  </si>
  <si>
    <t>https://www.convenios.gov.br/siconv/ConsultarProposta/ResultadoDaConsultaDeConvenioSelecionarConvenio.do?sequencialConvenio=700872&amp;Usr=guest&amp;Pwd=guest</t>
  </si>
  <si>
    <t>Capacitar técnicos e dirigentes de Centros Comunitários de Produção – CCPs, implementados no Estado de Minas Gerais, no âmbito do Programa Luz para Todos, com o intuito de permitir o uso produtivo da energia elétrica, contribuindo para o aumento do trabalho e renda das famílias beneficiadas.</t>
  </si>
  <si>
    <t>10548009000195</t>
  </si>
  <si>
    <t>Parceria  723888</t>
  </si>
  <si>
    <t>https://www.convenios.gov.br/siconv/ConsultarProposta/ResultadoDaConsultaDeConvenioSelecionarConvenio.do?sequencialConvenio=723888&amp;Usr=guest&amp;Pwd=guest</t>
  </si>
  <si>
    <t>Delimitar parques aquícolas marinhos e estuarinos em sete municípios do Estado do Espírito Santo – Conceição da Barra, São Mateus, Guarapari, Anchieta, Piúma, Itapemirim e Marataízes – por meio da elaboração dos Estudos para Demarcação de Parques Aquícolas Marinhos – de forma participativa e identificando os parques e áreas aquícolas marinhos, promovendo assim o desenvolvimento sustentável da maricultura em águas de domínio da União.</t>
  </si>
  <si>
    <t>Parceria  758042</t>
  </si>
  <si>
    <t>https://www.convenios.gov.br/siconv/ConsultarProposta/ResultadoDaConsultaDeConvenioSelecionarConvenio.do?sequencialConvenio=758042&amp;Usr=guest&amp;Pwd=guest</t>
  </si>
  <si>
    <t>92398056000164</t>
  </si>
  <si>
    <t>Parceria  706846</t>
  </si>
  <si>
    <t>https://www.convenios.gov.br/siconv/ConsultarProposta/ResultadoDaConsultaDeConvenioSelecionarConvenio.do?sequencialConvenio=706846&amp;Usr=guest&amp;Pwd=guest</t>
  </si>
  <si>
    <t>OBJETIVO GERAL: Promover a formação, o intercâmbio e a descentralização de recursos humanos em pesquisa sobre drogas, visando a democratização do acesso de cientistas de todas as regiões brasileiras aos projetos de interesse da Política Nacional sobre Drogas.  OBJETIVOS ESPECÍFICOS:  I. Propiciar encontros científicos dos pesquisadores na área de drogas e divulgar estudos brasileiros e portugueses sobre drogas; II. Estimular e fortalecer a produção do conhecimento científico na área de álcool e/ou outras drogas, bem como desenvolver a vocação científica através da premiação de pesquisadores na área; III. Integrar os bancos de dados Rede de Pesquisa e Plataforma Lattes do CNPq, de modo a facilitar o cadastro de novos pesquisadores e garantir o acesso a informações atualizadas; IV. Fortalecer a cooperação internacional da Rede de Pesquisa sobre Drogas com Portugal, promovendo o contato entre pesquisadores brasileiros e portugueses.</t>
  </si>
  <si>
    <t>AGENDA Beagá</t>
  </si>
  <si>
    <t>http://versalic.cultura.gov.br/#/projetos/090190</t>
  </si>
  <si>
    <t>A Agenda Beagá tem o objetivo de oferecer ao grande público um instrumento para a informação/divulgação completa e abragente do conjunto de manifestações culturais de Belo Horizonte, nas suas multíplices modalidades, através da publicação de um guia cultural semanal gratuito, em formato de revista, impressa e eletrônica. Durante 10 meses, haverá a manutenção e atualização do site e serão distribuídas gratuitamente 10.000 copias semanais do periódico em mais de 200 lugares na cidade inteira.</t>
  </si>
  <si>
    <t>7453635000193</t>
  </si>
  <si>
    <t>Núcleo Musical Coletivo Digital</t>
  </si>
  <si>
    <t>http://versalic.cultura.gov.br/#/projetos/090618</t>
  </si>
  <si>
    <t>Desenvolver um portal na internet com fichas técnicas de artistas independentes, contatos para shows e downloads gratuitos de obras musicais. As obras disponíveis no portal utilizarão licenças não comerciais, Creative Commons, permitindo que as músicas circulem na internet. Identificar e divulgar novos artistas e artistas consagrados que comunguem de nossos objetivos. Difundir, dar vazão e publicidade a obras independentes e instrumentais brasileiras. Produzir seis trabalhos de artistas.</t>
  </si>
  <si>
    <t>ARTE PARA TODOS</t>
  </si>
  <si>
    <t>http://versalic.cultura.gov.br/#/projetos/092384</t>
  </si>
  <si>
    <t>O PROJETO PREVÊ A REALIZAÇÃO DE OFICINAS ARTISTICAS EM DIVERSAS MODALIDADES: ARTES PLÁSTICAS, DANÇA, MÚSICA, TEATRO, ETC</t>
  </si>
  <si>
    <t>9495984000101</t>
  </si>
  <si>
    <t>1ª EDIÇÃO DA JATAÍ SHOW</t>
  </si>
  <si>
    <t>http://versalic.cultura.gov.br/#/projetos/090718</t>
  </si>
  <si>
    <t>Prepõe-se a realização de 3 (três) shows com gravação do DVD (95 min) com segmentos da musica: Rock com Pop Rock, Sertanejo com Moda de Viola,Pagode e Gospel. Movimentar e fomentar o agronegócio, turismo e a cultura. Cada dia do evento vai ter um tema de utilidade publica, na abertura TEMA: DIGA NÃO A VIOLÊNCIA, no 2° dia do evento TEMA: DOE SANGUE E SALVE UMA VIDA, no 3° dia do evento TEMA: DIGA NÃO AS DROGAS, temos como compromisso leva a cultura e o social para todo a comunidade.</t>
  </si>
  <si>
    <t>22008940000160</t>
  </si>
  <si>
    <t>OFICINA BANDA SOCIEDADE MUSICAL LYRA LAGOENSE</t>
  </si>
  <si>
    <t>http://versalic.cultura.gov.br/#/projetos/091048</t>
  </si>
  <si>
    <t>Atualmente a Sociedade conta com 47 músicos. Com repertório vasto, a Sociedade Musical Lyra Lagoense faz suas apresentações no município em festas cívicas e religiosas, além de se apresentar nos municípios vizinhos em encontros e festivais de bandas. Portanto, tem se destacado no meio cultural e artístico da região de Lagoa Dourada.</t>
  </si>
  <si>
    <t>Global Lives no Brasil</t>
  </si>
  <si>
    <t>http://versalic.cultura.gov.br/#/projetos/091166</t>
  </si>
  <si>
    <t>Instalação em espaços públicos em SP, RJ e Brasília em que serão exibidos os 10 vídeos de pessoas selecionadas para terem seu dia filmado, representando, em escala reduzida, a população mundial em termos demográficos). Esse espaço possibilita a imersão dos espectadores na vida dos protagonistas, ao “saírem” de suas próprias vidas para entrar num espaço de contemplação das divergentes realidades da experiência humana.</t>
  </si>
  <si>
    <t>4020776000124</t>
  </si>
  <si>
    <t>Circulturando com cidadania</t>
  </si>
  <si>
    <t>http://versalic.cultura.gov.br/#/projetos/091223</t>
  </si>
  <si>
    <t>Conduzir Oficinas de Capacitação para 15 adolescentes inseridos no trabalho Institucional, utilizando as linguagens circenses atreladas as ferramentas do estudo e pesquisa, da expressão corporal e da criação coletiva, com o intuito de proporcionar ao final de doze meses, a criação de um espetáculo com 12 meses de circulação, que possibilite o acesso a esta arte em apresentações públicas e em teatro nos municípios do Estado de São Paulo.</t>
  </si>
  <si>
    <t>Circulação Parangolé - Espetáculo, Oficinas e Exibições</t>
  </si>
  <si>
    <t>http://versalic.cultura.gov.br/#/projetos/091929</t>
  </si>
  <si>
    <t>Este projeto objetiva promover o lançamento do kit Parangolé Canções e Brincadeiras, do grupo artístico da ONG EMCANTAR, por meio de apresentações cênico-musicais gratuitas em teatro, exibição de filme em escolas públicas de ensino fundamental e realização de oficinas de formação com educadores da rede pública de ensino, em cinco cidades brasileiras.</t>
  </si>
  <si>
    <t>Multiplicando Arte e Cultura no InCor</t>
  </si>
  <si>
    <t>http://versalic.cultura.gov.br/#/projetos/092202</t>
  </si>
  <si>
    <t>Promover a humanização em saúde por meio da vivência com cultura e arte no Instituto do Coração do HC/InCor de São Paulo, formando multiplicadores entre janeiro e dezembro de 2010. O foco é re-significar os espaços hospitalares, e, ao mesmo tempo valorizar e respeitar os indivíduos que ali se encontram, contribuindo para a ampliação do acesso e democratização da cultura em ambientes inusitados como UTI, Ambulatório, Enfermaria, Pediatria, Quimioteca, Unidades de Diálise, Transplante e outros.</t>
  </si>
  <si>
    <t>PLANO ANUAL DE ATIVIDADES FOSB SET/09 - AGO/10</t>
  </si>
  <si>
    <t>http://versalic.cultura.gov.br/#/projetos/092225</t>
  </si>
  <si>
    <t>O projeto prevê a manutenção das atividades regulares da Fundação Orquestra Sinfonica Brasileira, como temporada, turnê nacional, e projetos educacionais bem como de seus corpos estáveis.</t>
  </si>
  <si>
    <t>Diadema: humanizando com Arte e Cultura</t>
  </si>
  <si>
    <t>http://versalic.cultura.gov.br/#/projetos/092246</t>
  </si>
  <si>
    <t>Promover a humanização em saúde por meio da vivência com cultura e arte em hospital de Diadema, formando multiplicadores entre janeiro e dezembro de 2010. O foco é re-significar os espaços hospitalares, e, ao mesmo tempo valorizar e respeitar os indivíduos que ali se encontram, contribuindo para a ampliação do acesso e democratização da cultura em ambientes inusitados como UTI, Ambulatório, Enfermaria, Pediatria, Quimioteca, Unidades de Diálise, Transplante e outros.</t>
  </si>
  <si>
    <t>Donato Donati</t>
  </si>
  <si>
    <t>http://versalic.cultura.gov.br/#/projetos/092349</t>
  </si>
  <si>
    <t>Este projeto visa a publicação de 3000 cópias de um livro biográfico sobre Donato Donati, jornalista italiano imigrado no Brasil em 1890 e falecido em Belo Horizonte em 1928. Uma pesquisa documental, iconográfica e memorialística contextualizará a trajetória de Donato Donati, permitindo reconstruir sua atuação em prol da democracia e sua participação em acontecimentos marcantes da história de Belo Horizonte e do Brasil, no período que vai da proclamação da República ao surgimento do Estado Novo.</t>
  </si>
  <si>
    <t>Festa da Uva 2010 - Dança</t>
  </si>
  <si>
    <t>http://versalic.cultura.gov.br/#/projetos/092545</t>
  </si>
  <si>
    <t>Realizar sessenta apresentações envolvendo quarenta e oito grupos de dança, oportunizando que grupos de nível profissional e amadores, das mais diversas modalidades mostrem seus trabalhos para um público de vinte mil pessoas durante as atividades que envolvem a 28ª Festa da Uva.</t>
  </si>
  <si>
    <t>28º Festa da Uva - Música Erudita</t>
  </si>
  <si>
    <t>http://versalic.cultura.gov.br/#/projetos/092547</t>
  </si>
  <si>
    <t>Promover sessenta apresentações de vinte corais durante a programação da Festa da Uva em Caxias do Sul, levando a um público de 10.000 pessoas a arte do canto desenvolvida nas comunidades. Estes corais compostos por pessoas da comunidade em sua maioria cantam as canções em dialeto italiano, mantendo vivas as musicas e ritmos trazidos pelos colonizadores.</t>
  </si>
  <si>
    <t>2712614000121</t>
  </si>
  <si>
    <t>PROJETO CULTURA DO POVO</t>
  </si>
  <si>
    <t>http://versalic.cultura.gov.br/#/projetos/092553</t>
  </si>
  <si>
    <t>O PROJETO CULTURA DO POVO VISA PROMOVER A INSTALAÇÃO DE UM CENTRO DE ATIVIDADES CULTURAIS NA SEDE DA ASSOCIAÇÃO DOS PEQUENOS PRODUTORES RURAIS DO ASSENTAMENTO AGRÁRIO CHE, NO MUNICÍPIO DE ITABERAÍ, ESTADO DE GOIÁS, QUE DISPONIBILIZARÁ OFICÍNAS, APRESENTAÇÕES E APOIO Á MANIFESTAÇÕES CULTURAIS POPULARES TÍPICAS DA REGIÃO, QUE SERÃO DISPONIBILIZADAS GRATUITAMENTE PARA A COMUNIDADE NO PERÍODO DE JUNHO DE 2009 Á JUNHO DE 2010.</t>
  </si>
  <si>
    <t>MUNDO UNIFOR 2011 - PROGRAMAÇÃO CULTURAL</t>
  </si>
  <si>
    <t>http://versalic.cultura.gov.br/#/projetos/092912</t>
  </si>
  <si>
    <t>O Projeto Mundo Unifor 2009 - Programação Cultural - tem como objetivo viabilizar a realização, no mês de outubro, de uma programação cultural ampla, uma das vertentes do encontro universitário realizado pela Universidade de Fortaleza - Unifor, única universidade privada do Ceará</t>
  </si>
  <si>
    <t>28ª Festa da Uva - Bandas Locais</t>
  </si>
  <si>
    <t>http://versalic.cultura.gov.br/#/projetos/092982</t>
  </si>
  <si>
    <t>Promover 135 apresentações de musica popular na programação da Festa da Uva, levando a um público de 30.000 pessoas a arte dos músicos do estado do Rio Grande do Sul. Serão realizados shows com bandas de rock, pop, MPB, tradicionalismo gaúcho, sertaneja, étnico e metal, valorizando o artista local.</t>
  </si>
  <si>
    <t>ARTE PARA TODOS 2</t>
  </si>
  <si>
    <t>http://versalic.cultura.gov.br/#/projetos/1411128</t>
  </si>
  <si>
    <t>O projeto prevê a realização de oficinas artísticas(teatro, artes plásticas, música instrumental, canto, literatura, etc) com jovens e crianças, por um período de um ano.</t>
  </si>
  <si>
    <t>3347235000142</t>
  </si>
  <si>
    <t>Oficinas de Fotografia</t>
  </si>
  <si>
    <t>http://versalic.cultura.gov.br/#/projetos/094153</t>
  </si>
  <si>
    <t>Realização de Oficinas Culturais de fotografia artística e documental para 40 pessoas com exposição de trabalhos no CESA durante 90 dias.</t>
  </si>
  <si>
    <t>34292870000101</t>
  </si>
  <si>
    <t>LUCAS - CARNAVAL 2010</t>
  </si>
  <si>
    <t>http://versalic.cultura.gov.br/#/projetos/094913</t>
  </si>
  <si>
    <t>PRODUÇÃO E REALIZAÇÃO DO DESFILE NO CARNAVAL DE 2010 NO GRUPO RIO DEJANEIRO 3 NA ESTRADA INTENDENTE MAGALHÃES.</t>
  </si>
  <si>
    <t>PROJETO GURI - POLOS DE ENSINO MUSICAL E INCLUSÃO SOCIOCULTURAL</t>
  </si>
  <si>
    <t>http://versalic.cultura.gov.br/#/projetos/095314</t>
  </si>
  <si>
    <t>No Projeto Guri, crianças e adolescentes de 8 a 18 anos, de todas as origens, podem estudar música em polos distribuidos em todo o Estado de SP. O presente projeto visa à manutenção de 13 polos de atividades, em diversos municípios, proporcionando assim o atendimento a mais de 3.000 alunos. Além de receberem formação musical em horários complementares ao escolar, os alunos desenvolvem habilidades fundamentais para a vida, como o trabalho em equipe, tolerância, disciplina e perseverança.</t>
  </si>
  <si>
    <t>11429169000188</t>
  </si>
  <si>
    <t>Tocando a Vida</t>
  </si>
  <si>
    <t>http://versalic.cultura.gov.br/#/projetos/102854</t>
  </si>
  <si>
    <t>Formação e manutenção de uma orquestra sinfônica Jovem e um coro lírico na cidade de Paraguaçu Paulista-SP, composta por crianças e jovens da região.</t>
  </si>
  <si>
    <t>4195351000156</t>
  </si>
  <si>
    <t>Escritos da Infância e Jovens Anotações</t>
  </si>
  <si>
    <t>http://versalic.cultura.gov.br/#/projetos/095640</t>
  </si>
  <si>
    <t>Reunir e publicar, em um único volume denominado Escritos da Infância e Jovens Anotações, a produção textual de valor cultural e humanística resultante de um concurso de redação onde participaram 300 jovens do oeste catarinense.</t>
  </si>
  <si>
    <t>4843147000102</t>
  </si>
  <si>
    <t>Natal em Cores 2009</t>
  </si>
  <si>
    <t>http://versalic.cultura.gov.br/#/projetos/095812</t>
  </si>
  <si>
    <t>Natal em Cores 2009 é um evento que acontece na cidade de Nova Petrópolis entre 14 de novembro a 31 de dezembro de 2009. As atividades de maior destaque acontecem n os finais de semana. Sendo a Praça das Flores no centro da cidade e o Centro de Eventos, os locais onde acontecem os shows, apresentações teatrais. Toda cidade recebe decorações natalinas e é iluminada com luzes coloridas criando um cenário de sonho.</t>
  </si>
  <si>
    <t>Paixão de Cristo 2010</t>
  </si>
  <si>
    <t>http://versalic.cultura.gov.br/#/projetos/095849</t>
  </si>
  <si>
    <t>Realização do espetáculo paixão de Cristo 2010, no adro da Igreja Matriz, um exemplar mineiro, tombado pelo IPHAN.</t>
  </si>
  <si>
    <t>28ª FESTA DA UVA - NOS TRILHOS DA HISTÓRIA, A ESTAÇÃO DA COLHEITA - TEATRO</t>
  </si>
  <si>
    <t>http://versalic.cultura.gov.br/#/projetos/096005</t>
  </si>
  <si>
    <t>Realizar 162 intervenções cênicas, performances e esquetes teatrais em 8 cenários temáticos distribuídos pelo Parque da Festa da Uva, com duração de até dez minutos cada, no período de 18 de fevereiro a 07 de março. Contando com 12 grupos teatrais e 79 atores.</t>
  </si>
  <si>
    <t>55673255000107</t>
  </si>
  <si>
    <t>Aleluia! É Natal!</t>
  </si>
  <si>
    <t>http://versalic.cultura.gov.br/#/projetos/096062</t>
  </si>
  <si>
    <t>Pelo quinto ano consecutivo a PINCOTECA BENEDICTO CALIXTO apresenta o Projeto “ALELUIA! É NATAL!”. O espetáculo será realizado nos dias 06, 13 e 20 de dezembro, onde se apresentarão os corais Santistas: Unisanta-La Sallete, Líricos da Unisantos, Alfândega de Santos e Tirolli; de Cubatão: Fosfértil, Zanzalá e Grupo Vocal Jazz; de São Paulo: Voz Ativa e como convidado o Coral Da Boca Prá Fora da cidade de Tatuí. O Público apreciará gratuitamente nos jardins do Casarão.</t>
  </si>
  <si>
    <t>951676000160</t>
  </si>
  <si>
    <t>Sabor do Rio; uma viagem à mesa carioca</t>
  </si>
  <si>
    <t>http://versalic.cultura.gov.br/#/projetos/096066</t>
  </si>
  <si>
    <t>Edição que reúne receitas culinárias e trata a cozinha como um dos capítulos mais notáveis no conjunto da cultura carioca, em suas múltiplas e distintas manifestações. A edição, com 151 páginas, apresentará ensaio de autoria da doutora em sociologia Helena Bomeny, professora titular da UERJ e coordenadora da Escola Superior de Ciências Sociais do CPDOC, FGV, sobre influências e hábitos presentes na mesa carioca e a culinária como elemento de identificação e formação cultural.</t>
  </si>
  <si>
    <t>Música em Comunidades 2010</t>
  </si>
  <si>
    <t>http://versalic.cultura.gov.br/#/projetos/096344</t>
  </si>
  <si>
    <t>Contribuir para a inclusão sociocultural de crianças e jovens da comunidade de Paraisópolis, 2ª maior favela da cidade de São Paulo, por meio de oficinas e as atividades culturais, vivências da arte e cultura, gratuitas e de livre acesso aos moradores da comunidade, constituindo-se em fator estratégico de transformação do risco social, possibilitando a mudança de comportamento e atitudes.</t>
  </si>
  <si>
    <t>4968486000107</t>
  </si>
  <si>
    <t>Afro-Rock â%u20AC%u201C Pepeu Gomes &amp; Convidados</t>
  </si>
  <si>
    <t>http://versalic.cultura.gov.br/#/projetos/096353</t>
  </si>
  <si>
    <t>Com a execução desse Projeto, pretende-se promover duas oficinas de percussão para 60 jovens e uma de dança para 30 jovens de escolas públicas do bairro da Federação e adjacências, com idade de 10 a 17 anos, que estejam estudando e o objetivo de difundir e divulgar o trabalho Social em si, usando a música como meio para a transformação social.</t>
  </si>
  <si>
    <t>5º FESTIVAL DE ATIBAIA INTERNACIONAL DO AUDIOVISUAL</t>
  </si>
  <si>
    <t>http://versalic.cultura.gov.br/#/projetos/097633</t>
  </si>
  <si>
    <t>Reunir numa mostra competitiva, os curtas-metragens produzidos em 35mm e vídeos, bem como seus realizadores, premiados em 20 dos principais festivais de cinema e vídeos brasileiros realizados durante o ano imediatamente anterior, ou seja, 2009, propiciando desta forma aos participantes do evento, brasileiros e estrangeiros uma oportunidade única de assistir e debater com seus realizadores os melhores curtas e vídeos produzidos no Brasil. O Festival será realizado de 12/01/2010 a 17/01/2010.</t>
  </si>
  <si>
    <t>2371608000158</t>
  </si>
  <si>
    <t>Cambuci - o Fruto, o Bairro, a Rota</t>
  </si>
  <si>
    <t>http://versalic.cultura.gov.br/#/projetos/097727</t>
  </si>
  <si>
    <t>Produzir e Publicar um Livro (5.000 exemplares) sobre os aspectos culturais, históricos, geográficos, socioeconômicos e ambientais do Cambuci, um fruto endêmico da Vertente da Serra do Mar paulista, atualmente ameaçado de extinção, entretanto um significativo marco da historia e cultura paulista, desde os desbravadores até os dias atuais.</t>
  </si>
  <si>
    <t>87845251000155</t>
  </si>
  <si>
    <t>VIII FESTIVAL NOSSA ARTE</t>
  </si>
  <si>
    <t>http://versalic.cultura.gov.br/#/projetos/097744</t>
  </si>
  <si>
    <t>O evento Festival Nossa Arte será realizado na cidade de Bento Gonçalves/RS, no período de 08 a 12 de novembro de 2010, reunindo 1000 artistas que são pessoas com deficiência intelectual e múltipla e 200 profissionais e apoiadores. O Evento está estruturado em 5 dimensões:Mostra Competitiva; Evento Técnico sobre Linguagens Artísticas e Educação;Experiências Pedagógicas Inovadoras;Socialização de Experiências com uso das Linguagens Artísticas e Mostra Profissional.</t>
  </si>
  <si>
    <t>Estação Cultural Luiz Gonzaga - Fase 1</t>
  </si>
  <si>
    <t>http://versalic.cultura.gov.br/#/projetos/097887</t>
  </si>
  <si>
    <t>A Estação Cultural Luiz Gonzaga é parte integrante de um grande projeto do poder público municipal, estadual e federal que visa transformar a área portuária do Recife em um grande complexo cultural. Nesta primeira fase será realizada a modelagem conceitual (curadoria cultural, tecnológica e museográfica), projetos de arquitetura e complementares e realização de obras de construção, reforma e readequação de espaço físico para instalação do Museu e aquisição de parte do acervo.</t>
  </si>
  <si>
    <t>3368754000197</t>
  </si>
  <si>
    <t>8ª NOITE DA VALSA - CONSERVATÓRIA - RJ</t>
  </si>
  <si>
    <t>http://versalic.cultura.gov.br/#/projetos/097898</t>
  </si>
  <si>
    <t>Realizar a 8ª NOITE DA VALSA em CONSERVATÓRIA/VALENÇA/RIO DE JANEIRO, nas noites de 16/17 de Abril de 2010, com ingresso livre e público estimado de 1.000 pessoas, na Praça da Igreja Matriz. O tema central será a Valsa, com apresentação de 36 valsas brasileiras. Haverá um Concurso de Redação sobre o tema, envolvendo alunos das escolas públicas locais, e um espaço para dançar valsas.</t>
  </si>
  <si>
    <t>5299816000181</t>
  </si>
  <si>
    <t>A DesConstrução do Pensamento Ocidental (Livro, DVD e site)</t>
  </si>
  <si>
    <t>http://versalic.cultura.gov.br/#/projetos/097973</t>
  </si>
  <si>
    <t>Organizar, produzir e distribuir o livro, DVD e site interativos A DesConstrução do Pensamento Ocidental (título provisório), com conteúdo formado a partir das palestras do filósofo, professor e escritor Luiz Fuganti, registradas em áudio e vídeo durante o curso ministrado na Escola Nômade de Filosofia no ano de 2001.</t>
  </si>
  <si>
    <t>Espaço Cultural ADAV: Dança para todos.</t>
  </si>
  <si>
    <t>http://versalic.cultura.gov.br/#/projetos/098270</t>
  </si>
  <si>
    <t>Implementar cursos gratuitos de dança (balé, dança contemporânea, dança para crianças, dança de salão e dança de rua) dirigidos a crianças e jovens em situação de vulnerabilidade pessoal e social do município de Ibirité, região metropolitana de Belo Horizonte. As aulas serão ministradas por arte-educadores de Ibirité, no Espaço Cultural ADAV. Durante o ano serão realizadas também oficinas intensivas e excursões para dar a oportunidade aos alunos de assistirem espetáculos e festivais de dança.</t>
  </si>
  <si>
    <t>Coral O Som das Árvores</t>
  </si>
  <si>
    <t>http://versalic.cultura.gov.br/#/projetos/098367</t>
  </si>
  <si>
    <t>Financiar a criação e a manutenção das atividades do Coral O Som das Árvores.</t>
  </si>
  <si>
    <t>11339059000125</t>
  </si>
  <si>
    <t>ARTE QUE SUSTENTA NA VILA MADALENA</t>
  </si>
  <si>
    <t>http://versalic.cultura.gov.br/#/projetos/098558</t>
  </si>
  <si>
    <t>Arte da Vila Madalena é um roteiro de visitas aos ateliês da Vila Madalena, São Paulo, sendo editados um Guia, um Catálogo e um site mostrando a localização, técnicas e materiais desenvolvidos por cada artista. Nos dois dias (27 e 28/3/2010), o público conhece e interage com os artistas em seus ambientes de criação, participando de oficinas e workshops. Vans e monitores treinados facilitam as visitas. Todo o evento é gratuito.</t>
  </si>
  <si>
    <t>8857909000172</t>
  </si>
  <si>
    <t>OS GAUDÉRIOS - SEM FRONTEIRAS</t>
  </si>
  <si>
    <t>http://versalic.cultura.gov.br/#/projetos/098759</t>
  </si>
  <si>
    <t>A montagem do espetáculo “Sem Fronteiras” com releitura do repertorio e montagem de novos quadros coreográficos. Restauração dos figurinos antigos e confecção de 40 trajes novos. Realização de doze apresentações em onze cidades do Rio Grande do Sul.</t>
  </si>
  <si>
    <t>2618445000165</t>
  </si>
  <si>
    <t xml:space="preserve"> Livro Parque Nacional Grande Sertão Veredas e a Funatura, 20 Anos de História - Volumes I e II</t>
  </si>
  <si>
    <t>http://versalic.cultura.gov.br/#/projetos/100065</t>
  </si>
  <si>
    <t>Edição, publicação e distribuição do livro Parque Nacional Grande Sertão Veredas e a Funatura, 20 Anos de História sobre a conservação da biodiversidade e do patrimônio cultural material e imaterial da região dos Gerais, no Estado de Minas Gerais, onde foi criado o parque. A obra é uma síntese de pesquisas e estudos ambientais, históricos e antropológicos desenvolvidos pela Funatura no parque e seu entorno, e área de abrangência que alcança cerca de 20 municípios em Minas Gerais, Bahia e Goiás.</t>
  </si>
  <si>
    <t>11050370000150</t>
  </si>
  <si>
    <t>MUSEU DE ARTE SACRA DE TIRADENTES - RESTAURAÇÃO E OBRA FÍSICA</t>
  </si>
  <si>
    <t>http://versalic.cultura.gov.br/#/projetos/100108</t>
  </si>
  <si>
    <t>Este projeto contempla a execução das obras físicas de restauração e construção para a implantação do Museu de Arte Sacra, em Tiradentes, cidade reconhecida pela singularidade de seu patrimônio histórico, cultural e natural. O Museu será instalado na Casa Paroquial da cidade, reunindo um acervo de objetos sacros de grande importância referentes ao imaginário religioso dos séculos XVIII e XIX, pertencentes à Paróquia de Santo Antônio da própria Igreja Matriz.</t>
  </si>
  <si>
    <t>MUSEU DE ARTE SACRA DE TIRADENTES - EXPOGRAFIA E VIDEOGRAFIA HISTÓRICA</t>
  </si>
  <si>
    <t>http://versalic.cultura.gov.br/#/projetos/100171</t>
  </si>
  <si>
    <t>Este projeto contempla a execução do projeto museográfico referente à expografia e videografia histórica para a implantação do Museu de Arte Sacra, em Tiradentes, cidade reconhecida pela singularidade de seu patrimônio histórico, cultural e paisagístico. O Museu será instalado na Casa Paroquial da Matriz de Santo Antônio e reunirá um valioso acervo da igreja, com objetos sacros afetos ao imaginário religioso dos séculos XVIII e XIX.</t>
  </si>
  <si>
    <t>7880257000124</t>
  </si>
  <si>
    <t>Picolé de Manga 2011</t>
  </si>
  <si>
    <t>http://versalic.cultura.gov.br/#/projetos/100324</t>
  </si>
  <si>
    <t>Esta proposta visa realizar no dia 25 de fevereiro de 2011 em sua décima oitava edição, a prévia carnavalesca Picolé de Manga 2011, evento este que movimenta em torno de 50.000 foliões que brincam no Centro Histórico da cidade de João Pessoa &amp;#x2013; trecho compreendido pelos bairros do Cordão Encarnado, Centro e Varadouro.</t>
  </si>
  <si>
    <t>XI Festival Internacional de Dança de Fortaleza e Itinerante do Ceará</t>
  </si>
  <si>
    <t>http://versalic.cultura.gov.br/#/projetos/100546</t>
  </si>
  <si>
    <t>Realizar o X Festival Nacional de dança de Fortaleza como também o IV Itinerante do Ceará e o I Seminário Internacional de Dança do Ceará e em quatro cidades do interior do estado, levando as mais diversas e diferentes linguagens e criações artísticas, bem como uma importante programação pedagógica para as cidades beneficiadas e seus estornos.</t>
  </si>
  <si>
    <t>3387780000162</t>
  </si>
  <si>
    <t>Festival Popular de Teatro de Fortaleza</t>
  </si>
  <si>
    <t>http://versalic.cultura.gov.br/#/projetos/100713</t>
  </si>
  <si>
    <t>O Festival Popular de Teatro de Fortaleza, será uma experiencia de democratização do teatro cearense, através de um evento não competitivo e popular. Levando apresentações para lonas, praças públicas, terminais rodoviários e escolas públicas. Oferecerá ainda palestras, mesas redondas, oficinas e debates entre os grupos selecionados, convidados e os espectadores.</t>
  </si>
  <si>
    <t>10740077000151</t>
  </si>
  <si>
    <t>Valores Humanos I</t>
  </si>
  <si>
    <t>http://versalic.cultura.gov.br/#/projetos/100831</t>
  </si>
  <si>
    <t>Tem como objetivo identificar e difundir valores permanentes éticos e espirituais através da educação, sensibilizando educadores para a necessidade de resgate destes valores e sua aplicação no cotidiano com os alunos. Para isto, serão ministrados dois cursos paralelamente, guia didático para psicólogos e professores, sendo confeccionado um Manual do Professor - Cartilha, que servirá de base para as aulas ministradas com distribuição gratuita e um livro finalizando o curso.</t>
  </si>
  <si>
    <t>9543610000106</t>
  </si>
  <si>
    <t>Projeto Januário - Orquestra dos Oito Baixos</t>
  </si>
  <si>
    <t>http://versalic.cultura.gov.br/#/projetos/100854</t>
  </si>
  <si>
    <t>O Projeto Januário é o nome do Curso de Acordeon de 8 baixos que trás para o aluno as noções fundamentais sobre o instrumento, as notas, acordes, execução com a mão direita e mão esquerda, utilização dos recursos, ritmos e diversos exercícios, afim de formar músicos com habilidade nesse instrumento tão admirado e quase extinto no estado de Pernambuco.</t>
  </si>
  <si>
    <t>Peça Teatral O Macaco Malandro</t>
  </si>
  <si>
    <t>http://versalic.cultura.gov.br/#/projetos/1010510</t>
  </si>
  <si>
    <t>A peça teatral “O macaco malandro” pretende realização 4 apresentações de teatro nas escolas rede púbblica atraveis arte, para produção de trabalhos pessoais e grupais para que possa progressivamente apreciar, desfrutar, valorizar e julgar os bens artísticos de distintos povos e culturas. Expressar e saber comunicar-se em artes mantendo uma atitude de busca pessoal ou coletiva articulando a percepção, a imaginação, à emoção, sensibilidade e a reflexão ao realizar e fluir produção artística.</t>
  </si>
  <si>
    <t>Novos Brasis</t>
  </si>
  <si>
    <t>http://versalic.cultura.gov.br/#/projetos/1010519</t>
  </si>
  <si>
    <t>O projeto prevê a gravação e edição de CD e DVD ao vivo da Orquestra Sinfônica Jovem da Fundação CSN, durante apresentação única em Volta Redonda (RJ). A orquestra é formada por 80 músicos-bolsistas selecionados a partir de critérios que levam em consideração a situação de vulnerabilidade social. Os produtos serão distribuídos gratuitamente para órgãos e entidades de caráter público.</t>
  </si>
  <si>
    <t>7858948000121</t>
  </si>
  <si>
    <t>Carnaval Multicultural das Gerais 2011</t>
  </si>
  <si>
    <t>http://versalic.cultura.gov.br/#/projetos/1010817</t>
  </si>
  <si>
    <t>Realizar em parceria com as prefeituras de Nova Lima, Leopoldina, São João Del Rei, Montes Claros e Santa Luzia, MG, o Carnaval Multicultural das Gerais 2011, oferecendo estrutura e programação diferenciada, pautada na apresentação de artistas mineiros e resgate das expressões artísticas locais e culturas populares do carnaval das cidades tais como: blocos caricatos, congados e manifestações culturais em geral, sem cobrança de ingressos.</t>
  </si>
  <si>
    <t>8710829000190</t>
  </si>
  <si>
    <t>Acervos Museológicos - Democratização do Acesso e Fomação de Agentes Culturais</t>
  </si>
  <si>
    <t>http://versalic.cultura.gov.br/#/projetos/1011246</t>
  </si>
  <si>
    <t>Democratizar o acesso aos acervos culturais da região de Belo Horizonte através de um programa de visitação aos museus dirigido para os alunos do ensino fundamental da Secretaria Municipal de Educação de Belo Horizonte. Integra o projeto, também, a realização de um curso especial, nivel pós graduação latu sensu, para os professores, com enfase em gestão de projetos Culturais e Educacionais e sua integração. A avaliação será permanente culminando com uma Olimpíada Cultural.</t>
  </si>
  <si>
    <t>10729145000181</t>
  </si>
  <si>
    <t>Curta às Seis no CC Santander</t>
  </si>
  <si>
    <t>http://versalic.cultura.gov.br/#/projetos/1011309</t>
  </si>
  <si>
    <t>Realizar a Mostra Curta às Seis, durante um ano de exibição de sessões gratuitas no Centro Cultural Santander Recife, todas as segundas, quartas e sextas-feiras. A ideia consiste assim em dar espaço a um cinema livre de constrangimentos comerciais, disponível para arriscar e para descobrir novos caminhos, abrangendo cinema independente, documentários, ficções, experimentais, animações e videoclipes, tendo como proposta reunir trabalhos contemporâneos criativos e descobrir novos talentos.</t>
  </si>
  <si>
    <t>Histórias que Ficam</t>
  </si>
  <si>
    <t>http://versalic.cultura.gov.br/#/projetos/1011478</t>
  </si>
  <si>
    <t>Realizar um circuito de exibição itinerante de cinema em praças públicas de 20 cidades das 5 regiões do Brasil, sendo 18 com até 100 mil habitantes, contribuindo para a formação de público. Os 4 documentários a serem exibidos participarão de um processo seletivo que premiará cada projeto com 300 mil reais para a produção de médias-metragens (70 minutos) com o tema Memória das Origens. Cada selecionado será de 1 região do país, priorizando a regionalização da produção cultural.</t>
  </si>
  <si>
    <t>9091353000119</t>
  </si>
  <si>
    <t>CINEMA E TEATRO À SERVIÇO DA CIDADANIA E DO COMPORTAMENTO SUSTENTÁVEL</t>
  </si>
  <si>
    <t>http://versalic.cultura.gov.br/#/projetos/1011483</t>
  </si>
  <si>
    <t>O projeto pretende oferecer aos jovens a oportunidade de atuarem como agentes culturais da comunidade a que pertencem, oferecendo, durante seis meses, oficinas de capacitação, encontros, debates e workshops, orientados por profissionais dos segmentos do teatro e do audiovisual, capacitando-os para a criação, produção e realização de eventos teatrais e cinematográficos, além da implementação de cineclube permanente na comunidade.</t>
  </si>
  <si>
    <t>Os Miseráveis - 25 anos Cia Canto Vivo</t>
  </si>
  <si>
    <t>http://versalic.cultura.gov.br/#/projetos/1011623</t>
  </si>
  <si>
    <t>Para a comemoração de 25 anos do grupo Cia Canto Vivo, ocorrerá a remontagem do espetáculo musical “Os Miseráveis”, baseado na obra de Vitor Hugo. Será realizada 1 apresentação que irá compor a programação especial do Teatro Polytheama em Jundiaí, que em 2011 completa 100 anos.</t>
  </si>
  <si>
    <t>7173435000187</t>
  </si>
  <si>
    <t>CINE ATITUDE</t>
  </si>
  <si>
    <t>http://versalic.cultura.gov.br/#/projetos/1011838</t>
  </si>
  <si>
    <t>A ONG ATITUDE SOCIAL foi uma das instituições selecionadas pelo Ministério da Cultura para a instalação do Projeto CINE + CULTURA. Através desta ação levaremos à comunidade do Santa Marta, em Botafogo, RJ, o acesso a obras audiovisuiais, participando do proceso de formação de um público mais crítico, com conhecimento da diversidade existente na cultura brasileira. Fomentaremos também a formação de redes para o intercâmbio de informações e cultura.</t>
  </si>
  <si>
    <t>Paixão de Cristo Praia de Quixába - 2011</t>
  </si>
  <si>
    <t>http://versalic.cultura.gov.br/#/projetos/1011944</t>
  </si>
  <si>
    <t>O Espetáculo Teatral PAIXÃO DE CRISTO PRAIA DE QUIXABA que ocorrerá entre os dias 21 e 23 de abril 2011, consiste na realização de um espetáculo teatral popular e ao ar livre que permite o acesso de grandes platéias ao teatro, incrementando assim o gosto</t>
  </si>
  <si>
    <t>Palco Itália Itinerante 2ª edição</t>
  </si>
  <si>
    <t>http://versalic.cultura.gov.br/#/projetos/1012068</t>
  </si>
  <si>
    <t>No Ano da Itália no Brasil, a 2ª edição do “Palco Itália Itinerante” promoverá a circulação de 20 espetáculos gratuitos do Gruppo Amarcord, Cia italiana de Teatro e Ópera em 20 cidades do interior de Minas Gerais, Espírito Santo e Rio de Janeiro, percorrendo as rotas da imigração italiana nestes estados. O objetivo é fortalecer os laços entre Brasil e Itália e ampliar a rede de cidades, comunidades e pessoas interessadas na abertura de uma ponte cultural entre os dois países.</t>
  </si>
  <si>
    <t>II FESTIVAL POPULAR DE TEATRO DE FORTALEZA</t>
  </si>
  <si>
    <t>http://versalic.cultura.gov.br/#/projetos/1012092</t>
  </si>
  <si>
    <t>O II Festival Popular de Teatro de Fortaleza, será uma experiencia de fortalecimento e democratização - alcançado com o priemiro Festival - do teatro cearense, através de um evento não competitivo e popular. Levando apresentações para lonas, praças, escolas públicas e terminais rodoviários. Oferecerá ainda palestras, mesas redondas, oficinas e debates entre os grupos selecionados, convidados e os espectadores.</t>
  </si>
  <si>
    <t>X FESTIVAL DE TEATRO DE RESENDE â€“ FESTER 2010</t>
  </si>
  <si>
    <t>http://versalic.cultura.gov.br/#/projetos/101226</t>
  </si>
  <si>
    <t>O Festival de Teatro de Resende é um evento anual, que alcançará em 2010 a sua décima edição. Com espetáculos direcionados ao público infantil, adulto e teatro de rua, o festival consiste em sessões de teatro em diversos espaços da cidade. Todas as apresentações são gratuitas para o público e os artistas recebem cachê independente dos troféus para os premiados.</t>
  </si>
  <si>
    <t>Corpo Cidadão - Manutenção 2011</t>
  </si>
  <si>
    <t>http://versalic.cultura.gov.br/#/projetos/1012433</t>
  </si>
  <si>
    <t>O projeto visa a manutenção das ações culturais do Corpo Cidadão, entidade criada pelo Grupo Corpo Companhia de Dança, para desenvolvimento dos talentos e habilidades de crianças e jovens das comunidades de baixa renda por meio da realização de oficinas de artes, cursos de qualificação, exposição de artes visuais, montagem e apresentação de espetáculo em teatros, escolas e centros culturais de Belo Horizonte e outros municípios.</t>
  </si>
  <si>
    <t>508165000179</t>
  </si>
  <si>
    <t>Acorda Zé - Itinerância</t>
  </si>
  <si>
    <t>http://versalic.cultura.gov.br/#/projetos/1012528</t>
  </si>
  <si>
    <t>Realizaremos com este projeto uma temporada de 1 mês e meio do espetáculo “ACORDA ZÉ! A comadre tá de pé!” em Brasília totalizando 16 apresentações; duas oficinas gratuitas com a linguagem da máscara teatral para atores e estudantes e uma apresentação de palestra-espetáculo a preços populares.</t>
  </si>
  <si>
    <t>PROJETO SHOW CAMINHÃO ITINERANTE DE MÚSICA INSTRUMENTAL</t>
  </si>
  <si>
    <t>http://versalic.cultura.gov.br/#/projetos/1012571</t>
  </si>
  <si>
    <t>Criar forma de revelar novos talentos e divulgar a produção musical artistica goiana, atravéis de várias apresentações em uma caminhão movél,com realização de shows em 5 cidades de Goiás. Aonde os músicos instrumentista destas cidades, poderão mostra seus talentos no palco movél do caminhão itinerante, criado entretenimento e fortalecendo qualidade musical para a população goiana, além de abrir portas para esses grandes artistas.</t>
  </si>
  <si>
    <t>MUSEU DO BOTAFOGO - PRIMEIRA ETAPA / ANTEPROJETO</t>
  </si>
  <si>
    <t>http://versalic.cultura.gov.br/#/projetos/1012598</t>
  </si>
  <si>
    <t>A presente proposta visa o desenvolvimento do anteprojeto do Museu do Botafogo, destinado a ocupar a sede de General Severiano do clube Botafogo de Futebol e Regatas, imóvel tombado pelo patrimônio histórico do município do Rio de Janeiro, localizado no b</t>
  </si>
  <si>
    <t>Plano Anual de Atividades Museu da Pessoa</t>
  </si>
  <si>
    <t>http://versalic.cultura.gov.br/#/projetos/101550</t>
  </si>
  <si>
    <t>Manutenção das atividades do Museu da Pessoa, de seu espaço físico, e aprofundamento do seu potencial de mobilização, inserção e acessibilidade. Esse aprofundamento será alcançado através da ampliação do acervo e com ações de mobilização e redes -inclusive virtuais-, que contribuam para tornar a história de cada pessoa valorizada pela sociedade.</t>
  </si>
  <si>
    <t>Encontro de Folia de Reis do Distrito Federal</t>
  </si>
  <si>
    <t>http://versalic.cultura.gov.br/#/projetos/101555</t>
  </si>
  <si>
    <t>O Encontro de Folia de Reis é um projeto realizado há 10 anos de forma ininterrupta que tem por objetivo promover o intercâmbio entre grupos foliões e artistas de diversas regiões do Brasil, promovendo e gerando a continuidade e visibilidade de expressões culturais tradicionais que integram as Folias de Reis. Trata-se de um projeto de proteção ao patrimônio cultural imaterial das folias de reis, atuando em registro, memória e preservação.</t>
  </si>
  <si>
    <t>6835434000198</t>
  </si>
  <si>
    <t>40   20 ( CELEBRAÇÃO DOS 40 ANOS DE PROFISSIONAL DA DANÇA DE RUBENS BARBOT E COMEMORAÇÃO DOS 20 ANOS DA COMPANHIA RUBENS BARBOT TEATRO DE DANÇA )</t>
  </si>
  <si>
    <t>http://versalic.cultura.gov.br/#/projetos/101621</t>
  </si>
  <si>
    <t>Montagem de um espetáculo de dança contemporânea dividido em dois atos, sendo que o primeiro ato contará a história dos Clóvis popularmente conhecido como bate-bolas e o segundo um solo composto pelo próprio Barbot, contando sua trajetória. O objetivo básico será a comemoração dos 40 anos de exercício profissional do bailarino Rubens Barbot e os 20 anos da Companhia Rubens Barbot Teatro e Dança.</t>
  </si>
  <si>
    <t>Histórias em Rede</t>
  </si>
  <si>
    <t>http://versalic.cultura.gov.br/#/projetos/101696</t>
  </si>
  <si>
    <t>O projeto “Histórias em Rede” pretende contar a história das cidades de Fortaleza e Brasilia observadas por olhares diversos e contada por diferentes vozes. Por meio de metodologias próprias de memória oral, associada a uma plataforma digital, o Museu da Pessoa busca a história contada por seus protagonistas - os moradores destas cidades - tais como os momentos que viveram, as impressões que registraram, as lembranças e imagens que preservaram.</t>
  </si>
  <si>
    <t>http://versalic.cultura.gov.br/#/projetos/101740</t>
  </si>
  <si>
    <t>MONTAGEM DE DUAS GRANDES TENDAS QUE SE TRANSFORMAM EM TEATROS MÓVEIS ONDE SÃO APRESENTADAS AS MAIS IMPORTANTES PRODUÇÕES TEATRAIS EM CARTAZ NOS ESTADOS, BEM COMO ESTRÉIAS DE PRODUÇÕES E APRESENTAÇÃO DE PAÇS ESTRANGEIRAS, LEVANDO AO PÚBLICO DO INTERIOR MAIS DE 60 (SESSENTA) ESPETÁCULOS A PREÇOS ACESSÍVEIS A TODOS.</t>
  </si>
  <si>
    <t>Arte Brasileira Contemporânea: Presenças</t>
  </si>
  <si>
    <t>http://versalic.cultura.gov.br/#/projetos/101819</t>
  </si>
  <si>
    <t>Este Projeto consta de três exposições individuais das artistas Carola Trimano, Luciana Maas e Evan Soban. Estas exposições terão um tempo de permanência longa, de 75 dias, cada. O que possibilita a visitação programada de escolas, grupos profissionais e grupos especiais de inclusão social. Está previsto o lançamento de um livro.</t>
  </si>
  <si>
    <t>6067315000132</t>
  </si>
  <si>
    <t>4ª Mostra Gesto de Teatro</t>
  </si>
  <si>
    <t>http://versalic.cultura.gov.br/#/projetos/102102</t>
  </si>
  <si>
    <t>Produzir a 4ª Mostra Gesto de Teatro totalizando 20 apresentações, todas com ingresso popular ou gratuitas visando popularizar o teatro junto às comunidades e divulgar o trabalho dos profissionais nacionais e catarinenses que dedicam-se à pesquisa artística. Além das apresentações a Mostra promoverá quatro oficinas teatrais ministradas por artistas integrantes da GESTO, e tem como público-alvo jovens de comunidades periféricas da cidade e estudantes interessados na arte teatral.</t>
  </si>
  <si>
    <t>PROJETO MEU BAIRRO, MINHA CIDADE</t>
  </si>
  <si>
    <t>http://versalic.cultura.gov.br/#/projetos/102107</t>
  </si>
  <si>
    <t>O Projeto surge com a idéia de desenvolver um trabalho de Assistência Social de qualidade, que resulte em ganhos sociais efetivos, dentro do Instituto de Arte e Trabalho Marimbada, através de ações com adolescentes e jovens, nas oficinas de elaboração de roteiros, aulas de operação de câmeras digitais, operação de luz e áudio, apresentadores e editores de vídeos em articulação com as atividades desenvolvidas, visando também a elaboração de um Programa de TV Educacional.</t>
  </si>
  <si>
    <t>Trilha Sonora Em Louvor do paraiso</t>
  </si>
  <si>
    <t>http://versalic.cultura.gov.br/#/projetos/102216</t>
  </si>
  <si>
    <t>Será realizada a criação e excução de uma partitura com duração total de 60 min(produto final) cujo tema Em Louvor do Paraíso retrata um Brasil do século XVI da chegada de colonizadorres portugueses e toda história da frança antartica no brasil. Ilha de Villegagnon. A partitura será criada pelo maestro e compositor Eli-Eri Moura que conduzirá uma orquestra composta por 70 músicos, a maioria formados pela UFPB. Além da orquestra a trilha contará com um coral de 30 participantes.</t>
  </si>
  <si>
    <t>Nós e a música</t>
  </si>
  <si>
    <t>http://versalic.cultura.gov.br/#/projetos/102354</t>
  </si>
  <si>
    <t>O proponente Associação de Bandas e Conjuntos Musicais de Nova Petrópolis encaminha o projeto cultural “Nós e a música”, a ser realizado entre 31 de agosto de 2010 e 30 de agosto de 2011. O projeto visa a valorização e o aperfeiçoamento das atividades culturais, através da música, da Banda Municipal de Nova Petrópolis e da Orquestra de Sopros, com aquisição de novos equipamentos e trajes, além da divulgação da música em toda cidade, especialmente nas comunidades interioranas.</t>
  </si>
  <si>
    <t>29506524000130</t>
  </si>
  <si>
    <t>ALVORADA EM CÓRREGO SECO</t>
  </si>
  <si>
    <t>http://versalic.cultura.gov.br/#/projetos/102507</t>
  </si>
  <si>
    <t>Peça teatral de conteúdo histórico, com músicas de época executada ao vivo, a ser feita numa rua de Petrópolis-RJ durante os festejos de aniversário da cidade, ou noutro período, para público aproximado de 10.000 espectadores. Trata da fundação da cidade de Petrópolis e das atividades do Major Koeler, seu fundador. O figurino é de época, com cenário estilizado e cobre o período de 1835 a 1847, com epílogo sobre a cidade de Petrópolis atual.</t>
  </si>
  <si>
    <t>2111345000148</t>
  </si>
  <si>
    <t>São Luis do Paraitinga: memória, identidade e reconstrução</t>
  </si>
  <si>
    <t>http://versalic.cultura.gov.br/#/projetos/102530</t>
  </si>
  <si>
    <t>Reflexão sobre o processo de reconstrução e recriação de práticas/saberes culturais após a destruição de parte do patrimônio histórico/ambiental de S. Luiz do Paraitinga. Foco nas estratégias de sobrevivência das manifestações culturais, investigando mecanismos de preservação da essência apesar da base material parcialmente destruída. Prod principal: seminários e visitas a artistas/mestres locais. Prod apoio: documentário/DVD, livro/catálogo e mostra dos trabalhos. Duração: out/10 a jul/11</t>
  </si>
  <si>
    <t>1414372000127</t>
  </si>
  <si>
    <t>Balaio Teatral - Manutenção Clowns de Shakespeare</t>
  </si>
  <si>
    <t>http://versalic.cultura.gov.br/#/projetos/102587</t>
  </si>
  <si>
    <t>O Grupo de Teatro Clowns de Shakespeare fundado há dezessete anos, apresenta o projeto Balaio Teatral como uma possibilidade de consolidação e ampliação das atividades que o grupo já vem realizando, oportunizando uma manutenção regular que possibilitará a realização das atividades do grupo de forma sistemática e contínua. O projeto Balaio Teatral será concluído com a montagem do espetáculo Hamlet e temporada de estreia com 16 apresentações, com direção de Marcio Aurélio.</t>
  </si>
  <si>
    <t>6115706000185</t>
  </si>
  <si>
    <t>RESTAURO DE OBRAS DE BENEDICTO CALIXTO</t>
  </si>
  <si>
    <t>http://versalic.cultura.gov.br/#/projetos/102594</t>
  </si>
  <si>
    <t>Restauração de telas e desenhos sobre papel do pintor Benedicto Calixto, pertencente ao acervo da Fundação Pinacoteca Benedicto Calixto. As obras de Benedicto Calixto após a restauração voltarão à exposição permanente, juntamente com a coleção pertencente à Fundação.</t>
  </si>
  <si>
    <t>Espaço Cultural UNIFOR - Circuito de Exposições</t>
  </si>
  <si>
    <t>http://versalic.cultura.gov.br/#/projetos/103022</t>
  </si>
  <si>
    <t>Incluir o Estado do Ceará no circuito de grandes exposições nacionais e internacionais tem sido o objetivo maior do Espaço Cultural Unifor. O projeto Circuito de Exposições, tem como objetivo dar continuidade às mostras, realizando com este projeto, iniciando em 2010 e finalizando em 2011, quatro exposições no espaço principal. Complementando este projeto, temos as exposições do Espaço Anexo.</t>
  </si>
  <si>
    <t>ORQUESTRA GENTE GRANDE â&amp;#x20AC;“ OFICINAS DE NOVOS TALENTOS</t>
  </si>
  <si>
    <t>http://versalic.cultura.gov.br/#/projetos/103023</t>
  </si>
  <si>
    <t>Os objetivos deste Projeto são oficinas culturais de Música para crianças e adolescentes de 12 a 18 anos. Serão realizadas 7 oficinas e, no final das oficinas haverá 4 apresentações em cidades diferentes do Estado de Minas Gerais.</t>
  </si>
  <si>
    <t>6900459000128</t>
  </si>
  <si>
    <t>I FESTIVAL DE DANÇA TRANSCULTURAL</t>
  </si>
  <si>
    <t>http://versalic.cultura.gov.br/#/projetos/103037</t>
  </si>
  <si>
    <t>Realização de Festival de Dança, entre junho e julho de 2010, em praça pública da cidade de Campos dos Goytacazes, Estado do Rio de Janeiro. Haverá show de música para entretinimento da população local e turistica.</t>
  </si>
  <si>
    <t>TEATRO CELINA QUEIROZ - QUARTA Temporada de Grandes Espetáculos</t>
  </si>
  <si>
    <t>http://versalic.cultura.gov.br/#/projetos/103058</t>
  </si>
  <si>
    <t>Dar continuidade, já em sua QUARTA temporada, ao projeto de Grandes Espetáculos do Teatro Celina Queiroz, viabilizando a vinda ao Ceará de apresentações de 12 espetáculos, para 03 apresentações cada - nas sextas, sábados e domingos, em um período de 12 meses.</t>
  </si>
  <si>
    <t>ESPAÇO CULTURAL UNIFOR (ANEXO) - Circuito de Exposições 2010 - 2011</t>
  </si>
  <si>
    <t>http://versalic.cultura.gov.br/#/projetos/103215</t>
  </si>
  <si>
    <t>Incluir o Estado do Ceará no circuito de grandes exposições nacionais e internacionais tem sido o objetivo maior do Espaço Cultural Unifor. O projeto Circuito de Exposições - tem como objetivo dar continuidade às exposições, desta vez com a ampliação de um Espaço Cultural Anexo. Realizaremos com este projeto, iniciando em 2010 e finalizando em 2011, oito exposições no Espaço Anexo, em diálogo com as quatro exposições do Espaco Principal.</t>
  </si>
  <si>
    <t>Projeto Jóia do Cerrado</t>
  </si>
  <si>
    <t>http://versalic.cultura.gov.br/#/projetos/103647</t>
  </si>
  <si>
    <t>Realizar a gravação e circulação de músicas populares regionais com disponibilização no suporte CD, após gravação promover 5 (cinco) shows com duração de 4 horas cada, nas escolas da rede pública municipal e estadual atingindo o público de crianças e adolescentes e famílias, com isto realizar atividades paralelas culturais, lúdicas, pedagógicas e de recreação antes do início dos shows</t>
  </si>
  <si>
    <t>Centro Cultural Carreteiros de Horizonte</t>
  </si>
  <si>
    <t>http://versalic.cultura.gov.br/#/projetos/103717</t>
  </si>
  <si>
    <t>Construção de um prédio para Centro Cultural, que abrigue um espaço para exposição de objetos históricos, documentos e, área para apresentações artísticas, incluindo um local para a platéia e palco. Este Centro Cultural será a sede de diversas manifestações culturais, um espaço especial que permitirá um amplo desenvolvimento aos grupos já existentes de danças gauchescas, possibilitando além dos ensaios, o espaço para shows, e cursos de danças declamações e resgates culturais.</t>
  </si>
  <si>
    <t>431915000151</t>
  </si>
  <si>
    <t>Literatura Narrada: Grupo Miguilim e a Obra de Guimarães Rosa</t>
  </si>
  <si>
    <t>http://versalic.cultura.gov.br/#/projetos/103726</t>
  </si>
  <si>
    <t>O projeto “Literatura Narrada: Grupo Miguilim e a Obra de Guimarães Rosa” tem o objetivo de manter vivas as práticas e expressões do Grupo de Contadores de Estórias Miguilim, assegurando a continuidade e qualidade do seu trabalho construído através de conhecimentos e técnicas adquiridas, vivenciadas e repassadas a seus integrantes, ao longo de suas gerações.</t>
  </si>
  <si>
    <t>Palco Italia - Dança</t>
  </si>
  <si>
    <t>http://versalic.cultura.gov.br/#/projetos/104549</t>
  </si>
  <si>
    <t>Realizar uma edição do Palco Itália - Festival Ponte entre Culturas” em 2011 - Ano da Itália no Brasil - especialmente dedicada à dança e ao diálogo multicultural, com apresentação de espetáculos, realização de laboratórios, residências e intercâmbios artísticos entre artistas e grupos italianos e brasileiros, no intuito de valorizar e divulgar jovens talentos e novas tendências da dança, nas suas inter-relações com o teatro, a musica e as artes circenses.</t>
  </si>
  <si>
    <t>I FESTIVAL DE VIOLÕES E GUITARRAS NO CEARÁ</t>
  </si>
  <si>
    <t>http://versalic.cultura.gov.br/#/projetos/104570</t>
  </si>
  <si>
    <t>O FESTIVAL visa selecionar 12 violonistas e 12 guitarristas representantes da música instrumental brasileira e acontecerá de 12 à 15 de agosto de 2010 no Theatro José de Alencar. Serão premiados os 05 primeiros lugares entre as duas categorias, oferecendo a oportunidade de descoberta de novos jovens talentos no cenário da música popular brasileira.</t>
  </si>
  <si>
    <t>Arte e cultura na saúde</t>
  </si>
  <si>
    <t>http://versalic.cultura.gov.br/#/projetos/104705</t>
  </si>
  <si>
    <t>Promover a humanização em saúde por meio de atividades com cultura e arte em hospital em Diadema, em 2011. O trabalho da Associação em humanização em saúde foi em 2009 Prêmio Cultura e Saúde, concedido pelos Ministérios Cultura e Saúde. O foco é re-significar os espaços hospitalares, promover ações de valorização dos indivíduos que ali se encontram e ampliar as possibilidades do acesso e democratização da cultura em ambientes inusitados como UTI, Quimioterapia, Unidade Cirúrgica, outros.</t>
  </si>
  <si>
    <t xml:space="preserve">Humanizar com Arte e Cultura </t>
  </si>
  <si>
    <t>http://versalic.cultura.gov.br/#/projetos/104707</t>
  </si>
  <si>
    <t>Promover a humanização em saúde por meio de atividades com cultura e arte no hospital Oswaldo Cruz, 2011. O trabalho da Associação em humanização em saúde foi em 2009 Prêmio Cultura e Saúde, concedido pelos Ministérios Cultura e Saúde.O foco é re-significar os espaços hospitalares, promover ações de valorização dos indivíduos que ali se encontram e ampliar as possibilidades do acesso e democratização da cultura em ambientes inusitados como UTI, Quimioterapia, Ortopedia, Unidade Cirúrgica, outros</t>
  </si>
  <si>
    <t>Humanizando com arte e cultura no hospital Nossa Senhora de Lourdes</t>
  </si>
  <si>
    <t>http://versalic.cultura.gov.br/#/projetos/104869</t>
  </si>
  <si>
    <t>Promover a humanização em saúde por meio de atividades com cultura e arte no hospital NSLourdes. O trabalho da Associação em humanização em saúde foi em 2009 Prêmio Cultura e Saúde, concedido pelos Ministérios Cultura e Saúde. O foco é re-significar os espaços hospitalares, promover ações de valorização dos indivíduos que ali se encontram e ampliar as possibilidades do acesso e democratização da cultura em ambientes inusitados como UTI, Quimioterapia, Ortopedia, Unidade Cirúrgica, outros.</t>
  </si>
  <si>
    <t>6º Aleluia, é Natal!</t>
  </si>
  <si>
    <t>http://versalic.cultura.gov.br/#/projetos/105483</t>
  </si>
  <si>
    <t>Produzir, pelo 6º ano consecutivo, a tradicional apresentação de corais na Pinacoteca Benedito Calixto ?gALELUIA! É NATAL!?h, com entrada franca e shows de corais de Santos, Cubatão, e São Paulo.</t>
  </si>
  <si>
    <t>Clássicos Unifor - Temporada 2011</t>
  </si>
  <si>
    <t>http://versalic.cultura.gov.br/#/projetos/106142</t>
  </si>
  <si>
    <t>Este projeto propõe a criação de um vetor maior de incentivo a difusão e democratização da música clássica no Ceará, através da realização de concertos dentro do campus da Universidade de Fortaleza &amp;#x2013; Unifor. Na programação teremos a apresentação de solistas e de formações musicais como duos e trios, corais, orquestras de câmara e também orquestras sinfônicas e filarmônicas.</t>
  </si>
  <si>
    <t>Natal em Cores 2010</t>
  </si>
  <si>
    <t>http://versalic.cultura.gov.br/#/projetos/106162</t>
  </si>
  <si>
    <t>Apresenta-se a proposta cultural Natal em Cores 2010, cuja realização dar-se-á entre os dias 19/11 e 31/12 de 2010. O evento mostrará toda magia e história do Natal, através de atrações culturais, em especial as orquestras que encantarão a comunidade e todo público presente. O grande diferencial da edição de 2010 serão as estações culturais espalhadas ao longo da avenida principal da cidade, interagindo com as pessoas e abrindo passagem para os participantes da caminhada das lanternas.</t>
  </si>
  <si>
    <t>Parceria  737443</t>
  </si>
  <si>
    <t>https://www.convenios.gov.br/siconv/ConsultarProposta/ResultadoDaConsultaDeConvenioSelecionarConvenio.do?sequencialConvenio=737443&amp;Usr=guest&amp;Pwd=guest</t>
  </si>
  <si>
    <t>Fortalecimento e consolidação do Parque Tecnológico Porto Digital, de Recife/PE</t>
  </si>
  <si>
    <t>Desfile Cênico Musical de Caxias do Sul</t>
  </si>
  <si>
    <t>http://versalic.cultura.gov.br/#/projetos/106444</t>
  </si>
  <si>
    <t>Montar o Corso Alegórico da Festa da Uva e realizar seis espetáculos (desfiles), com dez quadros temáticos móveis e a participação de mil e duzentos figurantes. Montar seis cenários temáticos fixos ao ar livre com os temas do cotidiano dos colonizadores para que o público possa interagir com o tema. Acolher nos desfiles e nos cenários temáticos um público de 250.000 pessoas.</t>
  </si>
  <si>
    <t>Parangolé com crianças</t>
  </si>
  <si>
    <t>http://versalic.cultura.gov.br/#/projetos/106449</t>
  </si>
  <si>
    <t>Este projeto constitui-se por um processo de formação cultural por meio da aplicação da Tecnologia Artístico-Educacional “Parangolé”, metodologia desenvolvida pelo EMCANTAR para vivência e disseminação de brincadeiras da cultura popular. O projeto terá como público alvo 120 crianças de 07 a 10 anos, moradoras de bairros de periferia da cidade de Uberlândia/MG.</t>
  </si>
  <si>
    <t>Ideias Incontidas</t>
  </si>
  <si>
    <t>http://versalic.cultura.gov.br/#/projetos/106456</t>
  </si>
  <si>
    <t>Este projeto tem como objetivo realizar um processo de formação cultural fundado na experiência e criação literária, tendo como público alvo 120 crianças e adolescentes de 11 a 14 anos, moradores de bairros de periferia da cidade de Uberlândia/MG. A formação será desenvolvida por meio de oficinas semanais, e terá entre seus resultados a publicação das produções textuais dos participantes na internet e em livro.</t>
  </si>
  <si>
    <t>29ª Festa da Uva - Dança</t>
  </si>
  <si>
    <t>http://versalic.cultura.gov.br/#/projetos/106761</t>
  </si>
  <si>
    <t>Realizar oitenta apresentações de dança, envolvendo quarenta grupos e companhias, oportunizando que profissionais e amadores, das mais diversas modalidades mostrem seus trabalhos para um público de vinte mil pessoas durante as atividades que envolvem a 29ª Festa Nacional da Uva.</t>
  </si>
  <si>
    <t>http://versalic.cultura.gov.br/#/projetos/107022</t>
  </si>
  <si>
    <t>Promover a humanização em saúde por meio de atividades com cultura e arte no InCor/Hospital das Clínicas, em 2011. O trabalho da Associação em humanização em saúde foi em 2009 Prêmio Cultura e Saúde, concedido pelos Ministérios Cultura e Saúde. O foco é re-significar os espaços hospitalares, promover ações de valorização dos indivíduos que ali se encontram e ampliar as possibilidades do acesso e democratização da cultura em ambientes inusitados como UTI, Quimioterapia, Ortopedia, outros</t>
  </si>
  <si>
    <t>1720873000131</t>
  </si>
  <si>
    <t>Parceria  753662</t>
  </si>
  <si>
    <t>https://www.convenios.gov.br/siconv/ConsultarProposta/ResultadoDaConsultaDeConvenioSelecionarConvenio.do?sequencialConvenio=753662&amp;Usr=guest&amp;Pwd=guest</t>
  </si>
  <si>
    <t>Este projeto tem como meta atender as exigências do PLANSEQ – PLANO SETORIAL DE QUALIFICAÇÃO - PLANSEQ SUCROALCOOLEIRO - NACIONAL com o objetivo de promover a qualificação social e profissional de 1.902(mil novecentos e dois) trabalhadores nos Estados de Alagoas e Mato Grosso do Sul com idade mínima de 18 anos, prioritariamente atendendo o publico citado no Art.4. da Resolução 575, de 28 de abril de 2008, distribuídos no SETOR AGRÍCOLA e SETOR INDUSTRIAL nos Estados de AL e MS do EDITAL DE CHAMADA PÚBLICA DE PARCERIAS SPPE/MTE Nº 027/2010, objetivando  a inserção no mundo do trabalho formal para atender a demanda  das empresas  da Industria Canavieira, capacitando-os nos seguintes cursos no Estado de AL: Auxiliar manutenção mecânica (agrícola), CBO 9113-05: Lubrificador mecânico (agrícola) CBO 9191-10; Mec. Manutenção automotiva/maquinas agrícolas/caminhões, CBO 9144-05, Operador de máquina agrícola (operador carregadeira) (agrícola), CBO 6410-15; Operador de maquinas agrícola (op. maquinas pesadas) agrícola, CBO 6410-15; Operador de maquinas agrícola (tratorista) agrícola), CBO 6410-15, Auxiliar manutenção mecânica (industrial), CBO 9113-05; Caldeireiro (industrial), CBO 7244-10; Cozedor (industrial), CBO 8413-10; Mecânico de manutenção industrial(bombas,turbina,moendas), CBO 9113-05; Soldador de manutenção (industrial), CBO 7243-15; Motorista industrial, CBO 7823-10 totalizando 1.005 vagas em AL. Já a demanda por qualificação profissional no Estado de Mato Grosso do Sul é resultante de uma necessidade crescente de mão de obra para o setor sucroenergético, em razão da expansão acelerada deste setor.Ao constatar que esta demanda contrata pessoas com o mínimo de qualificação, nas várias áreas de atuação e, principalmente que o Estado de visa qualificar trabalhadores rurais que estão sendo dispensados do trabalho, do corte e plantio manual da cana de açúcar, em razão da mecanização, surgiu à necessidade de formar um contingente de mão de obra que atenda as empresas que expandiram suas lavouras de cana e, aquelas que se instalaram na última safra 2009/2010. A capacitação oferecida serão nos seguintes cursos : Operador de Máquina Agrícola CBO 6410-15(agrícola),Operador de Colheitadeira CBO 6410-05(agrícola),Operador de Mantenedor de Tratores Agrícolas (agrícola) CBO 6410-15 , Operador de Cristalização na Refinação de Açúcar (industrial) CBO 8413-05, Operador de Equipamento de Destilação de Álcool (industrial) CBO 8114-25, Segurança em Instalações e Serviços em Eletricidade (industrial) CBO 9511-05, Eletricista de Manutenção Industrial(industrial) CBO 9511-05, Auxiliar de Eletrotécnico(industrial) CBO 3131-05, Mecânico de Instrumentos de Precisão (Instrumentista) (industrial) CBO 7411-05, Mecânico de Equipamentos Hidráulicos e Pneumáticos (industrial) CBO 9113-05, Mecânico de Caldeira (industrial) CBO 7244-10, Operador de Carregadeira (industrial) CBO 7112-10 e Operador de Processo(industrial) CBO 8131-20 totalizando 897 educandos beneficiados no programa no Estado de MS.</t>
  </si>
  <si>
    <t>Humanização na Saúde com Arte e Cultura</t>
  </si>
  <si>
    <t>http://versalic.cultura.gov.br/#/projetos/107053</t>
  </si>
  <si>
    <t>Promover a humanização em saúde por meio de atividades com cultura e arte na Santa Casa de São Paulo, com os anesteosiologistas, em 2011. O trabalho da Associação em humanização em saúde foi em 2009 Prêmio Cultura e Saúde, concedido pelos Ministérios Cultura e Saúde. O foco é re-significar os espaços hospitalares, promover ações de valorização dos indivíduos que ali se encontram e ampliar as possibilidades do acesso e democratização da cultura em ambientes inusitados como áreas cirúrgicas.</t>
  </si>
  <si>
    <t>Programa de Bolsas de Estudos da Associação Amigos do Projeto Guri</t>
  </si>
  <si>
    <t>http://versalic.cultura.gov.br/#/projetos/107100</t>
  </si>
  <si>
    <t>Em 2011, a Associação Amigos do Projeto Guri lançará a 2ª Edição do Programa de Bolsas de Estudos com foco em performance e educação musical para ex-alunos do Projeto Guri. Jovens com idade entre 16 e 22 anos poderão aprimorar-se em instituições brasileiras ou estrangeiras de renome, em aulas com professores de reconhecido saber e/ou destaque no meio musical e vivências ou estágios em grupos de música popular ou em outros espaços de produção musical.</t>
  </si>
  <si>
    <t>Orquestra Sinfônica Jovem - Temporada 2011/2012</t>
  </si>
  <si>
    <t>http://versalic.cultura.gov.br/#/projetos/107244</t>
  </si>
  <si>
    <t>Realização de concertos da Orquestra Sinfônica Jovem nos anos 2011 e 2012, tendo a música erudita e contemporânea como base de repertório. A orquestra realizará apresentações locais e concertos abertos ao público com solistas/músicos convidados. Além disso, o projeto prevê a oferta gratuita de 75 vagas/ano em cursos de música instrumental à jovens em situação de vulnerabilidade social da região sul-fluminense.Também serão oferecidas oficinas de música para 650 pessoas/ano da comunidade local.</t>
  </si>
  <si>
    <t>Arte e Cultura no Horti Serra Gaúcha</t>
  </si>
  <si>
    <t>http://versalic.cultura.gov.br/#/projetos/108528</t>
  </si>
  <si>
    <t>Realizar 8 apresentações de canto coral étnico italiano e 8 apresentações de peça de teatro de bonecos com tema voltado a preservação da natureza e o desenvolvimento sustentável, durante a 4ª Horti Serra Gaúcha. Visando assim valorizar a tradição do coral de vozes enquanto buscamos a conscientização ambiental de crianças e adolescentes através do teatro de bonecos.</t>
  </si>
  <si>
    <t>CORPO CIDADÃO | MANUTENÇÃO 2011</t>
  </si>
  <si>
    <t>http://versalic.cultura.gov.br/#/projetos/108589</t>
  </si>
  <si>
    <t>8909279000132</t>
  </si>
  <si>
    <t>PROJETO CULTURAL PERNAMBUCO IMORTAL</t>
  </si>
  <si>
    <t>http://versalic.cultura.gov.br/#/projetos/110096</t>
  </si>
  <si>
    <t>Vem resgatar o universo das artes cênicas no âmbito do estado de Pernambuco trazendo apresentações de espetáculos que levam a conhecimento o histórico de personalidades importantes do estado de Pernambuco a população de forma lúdica e interativa. No entanto, será realizado em escolas estaduais e municipais e entidades beneficentes de 05 cidades do estado no período de 08 meses. Em sua execução a meta é atingir 500 apresentações, sendo 100 em cada cidade, com acesso gratuito ao público em geral.</t>
  </si>
  <si>
    <t>CASA DE MÚSICA: 8ª SEMANA DA MÚSICA DE OURO BRANCO</t>
  </si>
  <si>
    <t>http://versalic.cultura.gov.br/#/projetos/110114</t>
  </si>
  <si>
    <t>o projeto em questão propõe a realização da 8ª Semana da Música de Ouro Branco, em outubro de 2011, com a realização de oficinas (cordas, sopros, regência orquestral, regência de banda sinfônica, apreciação musical, performance do instrumento e musicalização), destinadas à comunidade e estudantes de música erudita.Serão realizados 8 concertos noturnos, 3 concertos na comunidade e um grande com os alunos do núcleo de musicalização de Ouro Branco.</t>
  </si>
  <si>
    <t>46125175000126</t>
  </si>
  <si>
    <t>Pelos Caminhos do Trem</t>
  </si>
  <si>
    <t>http://versalic.cultura.gov.br/#/projetos/110906</t>
  </si>
  <si>
    <t>Exposição fotográfica (30 fotos) temporária e itinerante (em locais aberto ao público, de grande circulação) fazendo um paralelo entre a fundação da Associação Atlética Ponte Preta, o clube de futebol mais antigo do Brasil em atividade ininterrupta, e a cidade de Campinas, com a temática ferrovia ao fundo, tão em voga recentemente na região em razão da chegada do trem de alta velocidade à cidade e a recuperação de sua malha ferroviária, inclusive do trecho percorrido pela Maria Fumaça.</t>
  </si>
  <si>
    <t>92874114000189</t>
  </si>
  <si>
    <t>Brasil Talian</t>
  </si>
  <si>
    <t>http://versalic.cultura.gov.br/#/projetos/111004</t>
  </si>
  <si>
    <t>O Brasil vem realizando um intenso processo de pesquisa, registro e reconhecimento de seu imenso patrimônio cultural. No âmbito dessa ação enriquecedora da cultura brasileira está em curso o inventário do Talian, a língua falada pelos imigrantes italianos e seus descendentes no sul do Brasil. Objetivo é produzir filme-documentário (50’a70’) que registre uma língua de imigração como patrimônio cultural imaterial do país, fortalecendo a ligação identitária entre duas nações: Brasil e Itália</t>
  </si>
  <si>
    <t>http://versalic.cultura.gov.br/#/projetos/111014</t>
  </si>
  <si>
    <t>O projeto objetiva viabilizar a manutenção das atividades de formação gratuita de crianças e jovens, assim como as atividades artísticas e de profissionalização. Objetiva também garantir a sustentabilidade do Instituto e toda sua estrutura operacional assim também como sua infraestrutura. As atividades artísticas incluem circulação por 7 cidades brasileiras com 8 apresentações.</t>
  </si>
  <si>
    <t>Cinema Nômade</t>
  </si>
  <si>
    <t>http://versalic.cultura.gov.br/#/projetos/111060</t>
  </si>
  <si>
    <t>Exibições quinzenais de filmes cujas temáticas abordam os limites dos comportamentos e dos valores, problematizados através da linguagem do cinema. Após cada exibição acontece um debate aberto com o público por meio da exposição e análise de idéias produzidas por convidados: um cineasta ou outro profissional de cinema, um pensador implicado com o tema principal do filme, acompanhados de um mediador e condutor.</t>
  </si>
  <si>
    <t>7702824000152</t>
  </si>
  <si>
    <t>Bhava: Universo do Cinema Indiano</t>
  </si>
  <si>
    <t>http://versalic.cultura.gov.br/#/projetos/1110692</t>
  </si>
  <si>
    <t>A mostra “Bhava: Universo do Cinema Indiano”, vai trazer um panorama do cinema regional indiano, mostrando todas as suas vertentes, indo além da indústria de Bollywood, com filmes inéditos para o público brasileiro, a ser realizada nas cidades do Rio de Janeiro, Brasília e São Paulo.</t>
  </si>
  <si>
    <t>MUSEU DA LITURGIA - MANUTENÇÃO E GESTÃO 2012</t>
  </si>
  <si>
    <t>http://versalic.cultura.gov.br/#/projetos/1110695</t>
  </si>
  <si>
    <t>Este projeto contempla a gestão e manutenção do Museu da Liturgia, em Tiradentes, cidade reconhecida pela singularidade de seu patrimônio histórico, cultural e paisagístico. O Museu, a ser inaugurado em dezembro próximo, está instalado na Casa Paroquial da Matriz de Santo Antônio e reúne um valioso acervo da igreja, com objetos sacros afetos ao imaginário religioso dos séculos XVIII e XIX.</t>
  </si>
  <si>
    <t>Exposição IDEA BRASIL 2012</t>
  </si>
  <si>
    <t>http://versalic.cultura.gov.br/#/projetos/1111400</t>
  </si>
  <si>
    <t>O Prêmio IDEA/Brasil chega a sua 5ª edição e consagra-se como o maior prêmio de design no Brasil. Para celebrar a qualidade dos produtos brasileiros, será realizada uma Exposição dos designers premiados, que levará ao público projetos que são exemplos de inovação, criatividade e arte. Um catálogo e uma revista serão publicados com cases dos produtos premiados.</t>
  </si>
  <si>
    <t>ARTE DA VILA MADALENA - 10 ANOS</t>
  </si>
  <si>
    <t>http://versalic.cultura.gov.br/#/projetos/1111420</t>
  </si>
  <si>
    <t>Arte da Vila Madalena - 10 anos é um roteiro de visitas aos ateliês da Vila Madalena, São Paulo, sendo editados um Guia (periódico anual) e um Livro mostrando a localização, técnicas e materiais desenvolvidos por cada artista. Nos dois dias (14 e 15/4/2012), o público conhece e interage com os artistas em seus ambientes de criação, participando de oficinas e workshops, que são organizados pelos próprios ateliês. Vans e monitores treinados facilitam as visitas. Todo o evento é gratuito.</t>
  </si>
  <si>
    <t>Temporada 2012 de Concertos da Orquestra Sinfônica Brasileira</t>
  </si>
  <si>
    <t>http://versalic.cultura.gov.br/#/projetos/1111432</t>
  </si>
  <si>
    <t>A Temporada 2012 de Concertos da Orquestra Sinfônica Brasileira tem por objetivo a manutenção do corpo orquestral e do quadro administrativo da Fundação Orquestra Sinfônica Brasileira. Para a temporada está prevista a apresentação de concertos em formatos adaptados para a junção de mais um grupo orquestral, que irá realizar um trabalho inovador na temporada, envolvendo Coro, música instrumental brasileira e projetos educacionais.</t>
  </si>
  <si>
    <t>13003553000140</t>
  </si>
  <si>
    <t>10ª Edição do Festival de Música e Arte Independente Rock Sertão</t>
  </si>
  <si>
    <t>http://versalic.cultura.gov.br/#/projetos/1111651</t>
  </si>
  <si>
    <t>A 10ª Edição do Festival de Música e Arte Independente “Rock Sertão” será realizada de 09 a 12 de maio de 2012, na cidade de Nossa Senhora da Glória - SE. O Rock Sertão agrega 12 apresentações musicais da cena independente nacional, 02 grupos de teatro, exibição de 02 curtas, fórum de discussão, 03 oficinas e 02 palestras. Todo festival é gratuito e acessível, pois além de ser realizado em praça pública, está articulado com a rede pública de ensino.</t>
  </si>
  <si>
    <t>IV Encontro de Foles e Sanfonas</t>
  </si>
  <si>
    <t>http://versalic.cultura.gov.br/#/projetos/1112109</t>
  </si>
  <si>
    <t>O encontro é reune mestres sanfoneiros e folistas. Composto de oficinas, shows e exposição, caracterizado pela música regional nordestina e sempre homenageia um cantor da área, esta será a 4ª edição, o iremos homenagear os cantor Severo do Acordeon e Luizinho Calixto. A programação consta de oficinas, palestras, exibição de vídeos e shows, voltados para a prática e as possibilidades desses instrumentos que tão bem traduzem a identidade musical nordestina.</t>
  </si>
  <si>
    <t>Plano Anual de Atividades 2012</t>
  </si>
  <si>
    <t>http://versalic.cultura.gov.br/#/projetos/1112369</t>
  </si>
  <si>
    <t>O Plano Anual 2012 do Museu da Pessoa contempla a manutenção das atividades de seu espaço físico e o aprofundamento do seu potencial de mobilização, disseminação e educação. Esse aprofundamento será alcançado através da ampliação contínua do acervo e com ações culturais que contribuam para transformar histórias de vida de toda e qualquer pessoa em fonte de conhecimento, compreensão e conexão entre pessoas e povos.</t>
  </si>
  <si>
    <t>Ponto de Partida: sempre em cartaz! Manutenção 2012</t>
  </si>
  <si>
    <t>http://versalic.cultura.gov.br/#/projetos/1112396</t>
  </si>
  <si>
    <t>Manter, consolidar e ampliar as inúmeras atividades e projetos do Grupo Ponto de Partida, em 2012. Montar e estrear um novo espetáculo que aprofunda a nossa pesquisa de linguagem e circular com espetáculos do nosso repertório, totalizando 25 apresentações, são os objetivos desse projeto.</t>
  </si>
  <si>
    <t>8785486000122</t>
  </si>
  <si>
    <t>MOSTRA ENCENART DE TEATRO DA AMAZÔNIA LEGAL</t>
  </si>
  <si>
    <t>http://versalic.cultura.gov.br/#/projetos/111240</t>
  </si>
  <si>
    <t>A Mostra ENCENART de Teatro da Amazônia Legal tem por objetivo promover o intercâmbio e valorizar a cultura e o teatro produzidos nas suas mais diferentes linguagens pelos grupos dos estados que compõem a Amazônia Legal.Selecionando 01 grupo dos estados do: AC, AM, MA, PA, RO, GO, RR e RO para uma mostra a ser realizada de 05 a 09 de outubro de 2011 com apresentação de 01 espetáculo por dia, cujo resultado possa tornar o evento referência, bem como, um painel das artes cênicas no país.</t>
  </si>
  <si>
    <t>12426794000139</t>
  </si>
  <si>
    <t>1º Araxá Cine Festival - Mostra Competitiva de Cinema Brasileiro</t>
  </si>
  <si>
    <t>http://versalic.cultura.gov.br/#/projetos/1112508</t>
  </si>
  <si>
    <t>O presente projeto objetiva a realização do 1º Festival Nacional de Cinema de Araxá (MG), no período de 08 dias, consistindo em mostras de filmes convidados nas categorias: longas nacionais, curta-metragens mineiros e curta-metragens araxaenses, palestras, oficinas e workshops de audiovisual. Toda programação será gratuita, com apresentações musicais na abertura de cada sessão, promovendo o intercâmbio interregional entre profissionais, público e amantes da arte cinematográfica e musical</t>
  </si>
  <si>
    <t>3710659000120</t>
  </si>
  <si>
    <t>SÉRIE DE CONCERTOS “CORAL HUGO GONÇALVES DE CAMBÉ - ANO IV”</t>
  </si>
  <si>
    <t>http://versalic.cultura.gov.br/#/projetos/1112535</t>
  </si>
  <si>
    <t>Realização de 08 espetáculos itinerantes do Coro Cênico-Musical “Hugo Gonçalves” em municípios do estado do Paraná, como resultado das atividades e aulas práticas e teóricas realizadas no decorrer do ano, em espaços culturais não públicos, com estimativa de público de aproximadamente 6.000 pessoas.</t>
  </si>
  <si>
    <t>Projeto Arte na Escola : Educação e Cultura para a Construção da Cidadania</t>
  </si>
  <si>
    <t>http://versalic.cultura.gov.br/#/projetos/1113294</t>
  </si>
  <si>
    <t>Propiciar a formação cultural e artística de crianças oriundas de comunidades de baixa renda ou em situação de vulnerabilidade social, na faixa etária de 04 a 12 anos, a partir da educação básica e atividades relacionadas à referida perspectiva, como meio hábil à construção da cidadania.</t>
  </si>
  <si>
    <t>2573805000150</t>
  </si>
  <si>
    <t>Mundo Meu / Cuidar - Artesanato Solidário e Consciente</t>
  </si>
  <si>
    <t>http://versalic.cultura.gov.br/#/projetos/1113299</t>
  </si>
  <si>
    <t>Frente ao problema do consumo e da geração de resíduos o Projeto “CUIDAR - Artesanato Solidário e Consciente visa capacitar cidadãos da comunidade cataguasense para o desenvolvimento e confecção de artesanatos com base no reaproveitamento de resíduos e com isso contribuir para a autoestima e valorização dessas pessoas como criadoras de arte e socialmente participativas. Após o período de oficinas e confecção dos artesanatos, os produtos resultantes serão expostos no Museu de Belas Artes.</t>
  </si>
  <si>
    <t>ESCOLA VAI AO MUSEU</t>
  </si>
  <si>
    <t>http://versalic.cultura.gov.br/#/projetos/1114306</t>
  </si>
  <si>
    <t>Este projeto visa ampliar os programas de visitação de jovens, alunos do ensino médio das escolas de Jaraguá do Sul e região ao Museu WEG, espaço multicultural da cidade de Jaraguá do Sul. Vamos montar uma ação permanente de visitas, com transporte gratuito e monitores especializados para melhor proveito da visitação ao museu que reúne cultura, história e conhecimento. A visitação ao museu é totalmente gratuita.</t>
  </si>
  <si>
    <t>Circuito Minas Cantos e Encantos</t>
  </si>
  <si>
    <t>http://versalic.cultura.gov.br/#/projetos/1114638</t>
  </si>
  <si>
    <t>Este projeto criará um circuito onde 22 cidades receberão eventos multiculturais. Estes eventos serão vitrines das atividades artísticas, valores e tradições culturais de cada uma dessas cidades. Os eventos serão realizados em espaços públicos, totalmente gratuitos e terão acessibilidade completa para Portadores de Necessidades Especiais.</t>
  </si>
  <si>
    <t>7001031000106</t>
  </si>
  <si>
    <t>Um Espaço para fazer amigos</t>
  </si>
  <si>
    <t>http://versalic.cultura.gov.br/#/projetos/1114824</t>
  </si>
  <si>
    <t>Publicação de um livro de fotografias como resultado das oficinas praticadas pelos participantes do Grupo Chaverim que tem como um dos objetivos a promoção da arte e da cultura como forma de inclusão da pessoa com deficiência intelectual promovendo sua sociabilização na sociedade.</t>
  </si>
  <si>
    <t>As 12 cidades sede da copa de 2014 - O esporte se encontra com a cultura</t>
  </si>
  <si>
    <t>http://versalic.cultura.gov.br/#/projetos/111856</t>
  </si>
  <si>
    <t>A edição de um livro de fotografias, que registre o que há de mais relevante e belo, na cultura, história, arquitetura, tradições e pontos turísticos, de cada uma das doze cidades que vão sediar a copa do mundo de 2014. Pretende-se selecionar as mais belas fotos produzidas, quarenta de cada cidade, e reuní-las neste livro, a fim de divulgar as riquezas culturais do Brasil para os visitantes estrangeiros e para a própria população brasileira dos diferentes Estados.</t>
  </si>
  <si>
    <t>Festival de Moda de Viola â&amp;#x20AC;“ Violeira Rose Abrão</t>
  </si>
  <si>
    <t>http://versalic.cultura.gov.br/#/projetos/112042</t>
  </si>
  <si>
    <t>Festival de Música Caipira com apresentação de duplas e trios que se mantém fiéis à Moda de Viola. O Festival terá quatro etapas classificatórias, em São Paulo, Ibitinga, São José do Rio Preto e Barretos, e a grande final na cidade Barretos onde já é realizado há 26 anos.</t>
  </si>
  <si>
    <t>1437414000145</t>
  </si>
  <si>
    <t>Estruturação da Reserva Técnica do Museu Sacro São José de Ribamar.</t>
  </si>
  <si>
    <t>http://versalic.cultura.gov.br/#/projetos/112450</t>
  </si>
  <si>
    <t>A proposta consiste em melhor preservar o acervo do Museu Sacro São José de Ribamar, por meio da restruturação da sua reserva técnica, com a aquisição de mobiliário adequado, equipamentos de controle ambiental e materiais que permitam o melhor acondicionamento dos objetos aos novos móveis, após higienização de todo acervo e revisão do inventário.</t>
  </si>
  <si>
    <t>As Dimensões da Fantasia.</t>
  </si>
  <si>
    <t>http://versalic.cultura.gov.br/#/projetos/112644</t>
  </si>
  <si>
    <t>O projeto As dimensões da Fantasia pretende realizar uma montagem teatral infanto-juvenil, baseada nos pressupostos teóricos da obra A Gramática da Fantasia, do escritor italiano Gianni Rodari. O resultado será um espetáculo rico em dimensões criativas, abrangendo diversas linguagens artísticas, com estreia em Ibirité e replicas em Belo Horizonte e outras cidades da região metropolitana, por um total de oito (08) apresentações.</t>
  </si>
  <si>
    <t>10586128000132</t>
  </si>
  <si>
    <t>1º Salão Nacional de Arte Fotográfica de São Caetano do Sul</t>
  </si>
  <si>
    <t>http://versalic.cultura.gov.br/#/projetos/112659</t>
  </si>
  <si>
    <t>O objetivo principal é promover o 1º Salão Nacional de Arte Fotográfica de São Caetano do Sul trazendo para a região do Grande ABC Paulista uma mostra de 500 a 800 imagens de fotógrafos brasileiros, através dos fotoclubes afiliados a Confederação Brasileira de Fotografia (Confoto), além do comparecimento de 120 a 150 representantes de Fotoclubes de várias cidades brasileiras, e mais de 300 pessoas da região, para a cerimônia de premiação. Será produzido um Catálogo impresso e virtual, em CD Rom.</t>
  </si>
  <si>
    <t>31839012000138</t>
  </si>
  <si>
    <t>Autores Nacionais: ler para ver</t>
  </si>
  <si>
    <t>http://versalic.cultura.gov.br/#/projetos/113103</t>
  </si>
  <si>
    <t>Autores Nacionais: ler para ver é um projeto que intenciona valorizar a literatura nacional entre os portadores de deficiência visual. O projeto consistirá na produção de caixas de CDs, contendo um ‘cd falado’ com uma historiografia dos autores selecionados e três audiolivros com as suas principais obras. Esse CD traçará um breve histórico do autor e as influências que este recebeu de sua região natal. A distribuição será feita, gratuitamente, entre os usuários da Audioteca Sal e Luz.</t>
  </si>
  <si>
    <t>Banda Padre Clóvis</t>
  </si>
  <si>
    <t>http://versalic.cultura.gov.br/#/projetos/113643</t>
  </si>
  <si>
    <t>Captação de elementos para inserção no corpo da Banda infantojuvenil da Escola Municipal de Música Maestro Elias Porfírio de Azevedo, em Araxá, Minas Gerais, através de oficinas; aquisição de instrumentos e materiais de suporte para sustentabilidade, manutenção e preservação da cultura, fomento e promoção de tradições folclóricas do. As ações serão desenvolvidas com núcleos que fazem parte das zonas periféricas, agregando elementos que vivem em áreas de vulnerabilidade social.</t>
  </si>
  <si>
    <t xml:space="preserve"> 5º Festival CineMúsica - Conservatória 2011</t>
  </si>
  <si>
    <t>http://versalic.cultura.gov.br/#/projetos/113802</t>
  </si>
  <si>
    <t>O 5º CineMúsica a ser realizado em Conservatória/Valença, apresenta-se como um festival de cinema inédito, identificado com a música, tradição cultural do distrito - a cidade da seresta. Destaca-se pela sua abrangência: o Cinema, a Cultura Integrada, a Educação e a Gastronomia. É elaborado dentro dos conceitos: premiação voltada para a área da trilha sonora e som de cinema; exibir longas e curtas; prestigiar lançamentos nacionais e dar espaço aos clássicos do passado.</t>
  </si>
  <si>
    <t>CURSO DE ESPECIALIZAÇÃO EM GESTÃO CULTURAL PARA PESSOA NA ÁREA DA CULTURA</t>
  </si>
  <si>
    <t>http://versalic.cultura.gov.br/#/projetos/113956</t>
  </si>
  <si>
    <t>O Projeto visa à formação de gestores culturais e socioculturais, privados e públicos, para uma atuação empreendedora no mercado cultural fluminense e brasileiro. O curso será oferecido através de Portal na Internet a ser criado, para um ensino à distância.</t>
  </si>
  <si>
    <t>Terceira edição do Projeto Cultural CARNACENTRO</t>
  </si>
  <si>
    <t>http://versalic.cultura.gov.br/#/projetos/114145</t>
  </si>
  <si>
    <t>O Projeto CARNACENTRO, em sua terceira edição irá realizar com o apoio institucional da Associação Viva o Centro e também da Prefeitura do Município de São Paulo, uma série de ações culturais para resgatar a memória das antigas manifestações carnavalescas do centro histórico da capital paulista ( 01 uma exposição de fotos dos antigos carnavais, 01 um Baile de Carnaval da Terceira Idade, 03 três apresentações das Velhas Guardas das Escolas de Samba de São Paulo e 01 um desfile pré carnavalesco )</t>
  </si>
  <si>
    <t>9242409000199</t>
  </si>
  <si>
    <t>Lona Cultural</t>
  </si>
  <si>
    <t>http://versalic.cultura.gov.br/#/projetos/114423</t>
  </si>
  <si>
    <t>A LONA CULTURAL tem por objetivo promover o fortalecimento cultural em paralelo ao desenvolvimento socioambiental sustentável da Zona Rural de Viçosa, sendo um espaço aglutinador das comunidades rurais da região, realizando doze (uma vez por mês) eventos culturais integrados a atividades de educação ambiental, geração de renda e economia criativa. Este espaço torna-se um meio de fortalecer a cultura local, a visão ambiental, a economia sustentável e o intercâmbio com outras culturas e saberes.</t>
  </si>
  <si>
    <t>Programa de Formação em Educação Patrimonial e Cidadã</t>
  </si>
  <si>
    <t>http://versalic.cultura.gov.br/#/projetos/114518</t>
  </si>
  <si>
    <t>O objetivo primeiro deste projeto é ressaltar a importância dos espaços urbanos em um contexto histórico, melhoria de sua qualidade e em conseqüência da vida de seus habitantes. Pretendemos formar jovens e adolescentes como educadores patrimoniais e também os capacitar em técnicas básicas de manutenção e conservação de fachadas de edificações significativas para a comunidade local. Isto ocorrerá em 4 cidades no interior do Estado do Ceará.</t>
  </si>
  <si>
    <t>Parangolé com Crianças - Ano II</t>
  </si>
  <si>
    <t>http://versalic.cultura.gov.br/#/projetos/114778</t>
  </si>
  <si>
    <t>Este projeto constitui-se pela continuidade do projeto Parangolé com Crianças (PRONAC 106449), em execução em 2011. Terá como foco a realização de um processo de formação cultural por meio da vivência, disseminação, pesquisa e registro de brincadeiras da cultura popular. O projeto terá como público alvo 120 crianças e adolescentes de 07 a 14 anos, moradoras de bairros de periferia da cidade de Uberlândia/MG.</t>
  </si>
  <si>
    <t>1355804000176</t>
  </si>
  <si>
    <t>ALVORADA</t>
  </si>
  <si>
    <t>http://versalic.cultura.gov.br/#/projetos/114969</t>
  </si>
  <si>
    <t>PROMOVER O DESFILE DO BLOCO ALVORADA NO CARNAVAL DE SALVADOR, COM A PARTICIPAÇÃO DE GRUPOS DE SAMBA DE RODA LOCAIS, ARTISTAS RENOMADOS DE SAMBA DE RODA DO RECÔNCAVO E ATRAÇÃO NACIONAL DO EIXO RIO SÃO PAULO</t>
  </si>
  <si>
    <t>32504086000186</t>
  </si>
  <si>
    <t>Revista Volta Cultural</t>
  </si>
  <si>
    <t>http://versalic.cultura.gov.br/#/projetos/115042</t>
  </si>
  <si>
    <t>A obra irá apresentar ao público as manifestações culturais contemporâneas de forma acessível, fomentando, ao mesmo tempo, o intercâmbio entre a produção e a reflexão sobre os campos artísticos. Serão publicadas 10 revistas anuais, com cunho 100% cultural e tiragem mensal de 3.000 exemplares, com 40 páginas cada.</t>
  </si>
  <si>
    <t>Ensaio Técnico na Marques de Sapucaí - 2012</t>
  </si>
  <si>
    <t>http://versalic.cultura.gov.br/#/projetos/115182</t>
  </si>
  <si>
    <t>Realização de uma série de desfiles com todas as escolas de samba do grupo especial do Rio de Janeiro visando preparar as escolas para o Carnaval. Serão 15 datas de ensaios abertos ao público. Esses ensaios ajudam as escolas a terem uma melhor evolução no Carnaval e a garantir a qualidade que os desfiles tem apresentado</t>
  </si>
  <si>
    <t>5626937000271</t>
  </si>
  <si>
    <t>CONCERTOS DE NATAL  -  UFG 50 ANOS</t>
  </si>
  <si>
    <t>http://versalic.cultura.gov.br/#/projetos/115280</t>
  </si>
  <si>
    <t>A Universidade Federal de Goiás pretende realizar, dentro da programação especial que comemora os 50 anos da instituição, dois Concertos de Natal e um Ensaio Aberto oferecidos à comunidade acadêmica e ao público em geral. Os Concertos e Ensaio Aberto apresentarão Orquestra, Coros e Solistas em programa inteiramente dedicado à músicas natalinas - clássicas, populares, sacras, folclóricas - com destaque para canções de autores brasileiros.</t>
  </si>
  <si>
    <t>12455833000126</t>
  </si>
  <si>
    <t>Cursos de Cinema Barra do Piraí</t>
  </si>
  <si>
    <t>http://versalic.cultura.gov.br/#/projetos/115308</t>
  </si>
  <si>
    <t>A presente proposta tem por objetivo a realização dos seguintes cursos na cidade de Barra do Pirai: Atuação para Cinema e TV; Iniciação ao Figurino de Cinema; Iluminação e Câmera; Maquiagem; Produção Cultural e Captação de Leis de Incentivo e Intensivo de Roteiro.</t>
  </si>
  <si>
    <t>6350617000113</t>
  </si>
  <si>
    <t>ORQUESTRA CIDADES- CAMERATA DE VIOLÕES DE BARRO ALTO</t>
  </si>
  <si>
    <t>http://versalic.cultura.gov.br/#/projetos/115932</t>
  </si>
  <si>
    <t>Dar continuidade ao projeto e aperfeiçoar as atividades através da capacitação dos professores, alunos e bolsa aprendiz por intermédio da musica instrumental, canto e oficinas, focando o desenvolvimento social e cultural da comunidade promovendo apresentações, noites culturais (SARAUS), retiros com palestra sobre os autores das músicas já trabalhadas e vários entreterimentos relacionados a música. Continuaremos trabalhando com 200 alunos.</t>
  </si>
  <si>
    <t>82583329000197</t>
  </si>
  <si>
    <t>Natal Luz de Tubarão</t>
  </si>
  <si>
    <t>http://versalic.cultura.gov.br/#/projetos/116146</t>
  </si>
  <si>
    <t>Promover um festival artístico cultural de artes cênicas, dança, musica e teatro, nos 20 dias que antecedem o Natal. É um evento tradicional da cidade de Tubarão, organizado pela CDL, contemplando atividades culturais que visam desenvolver e fortalecer a cultura, levando para a comunidade local e regional, o acesso à cultura, contribuindo com o espírito de natal do momento.</t>
  </si>
  <si>
    <t>Projeto Guri - educação musical, cultura e desenvolvimento humano</t>
  </si>
  <si>
    <t>http://versalic.cultura.gov.br/#/projetos/116199</t>
  </si>
  <si>
    <t>No Projeto Guri, crianças e adolescentes de 6 a 18 anos, de diferentes classes socioeconomicas, podem estudar música gratuitamente em polos distribuídos em 313 municípios de SP.O projeto visa à manutenção de 13 polos de atividades em diversos municípios, proporcionando o atendimento de 7.000 alunos. Além da formação musical, os alunos desenvolvem habilidades fundamentais para a vida, como o trabalho em equipe, tolerância, disciplina e perseverança.</t>
  </si>
  <si>
    <t>2848983000146</t>
  </si>
  <si>
    <t>Experimentação Pós-digital</t>
  </si>
  <si>
    <t>http://versalic.cultura.gov.br/#/projetos/116718</t>
  </si>
  <si>
    <t>O projeto Experimentação Pós-digital do núcleo Ubalab consiste na realização de ciclos de articulação, produção e intercâmbio de cultura digital experimental em Ubatuba, litoral norte de São Paulo, entre 01/11/2011 e 31/10/2012.</t>
  </si>
  <si>
    <t>A Copa do Brasil 2014 - Celeiro Cultural do Mundo</t>
  </si>
  <si>
    <t>http://versalic.cultura.gov.br/#/projetos/116843</t>
  </si>
  <si>
    <t>Tecnologia Social com Arte e Cultura</t>
  </si>
  <si>
    <t>http://versalic.cultura.gov.br/#/projetos/117587</t>
  </si>
  <si>
    <t>Promover a humanização na saúde por meio de oficinas com arte e cultura em hospitais na cidade de São Paulo para fortalecer as relações entre o profissional da saúde e usuário (paciente e acompanhante), dos profissionais entre si e do hospital com a comunidade. O objetivo é ampliar o acesso e democratização da cultura, contribuindo na transformação do profissional para que ele seja disseminador de atitudes humanizadoras, resignificando os espaços e promovendo ações de valorização dos usuários</t>
  </si>
  <si>
    <t>79655346000188</t>
  </si>
  <si>
    <t>III FESTIVAL NACIONAL DE CINEMA</t>
  </si>
  <si>
    <t>http://versalic.cultura.gov.br/#/projetos/117928</t>
  </si>
  <si>
    <t>Realizar a terceira edição do Festival de Cinema e Vídeo do município de Piratuba/ SC, com abrangência nacional, premiando as categorias: Filmes de Ficção; Documentários; Reportagens de TV (que já tenham sido exibidas em canal aberto) e Produções Amadoras.</t>
  </si>
  <si>
    <t>Festa da Uva 2012 - Uva, Cor, Ação! A Safra da Vida na Magia das Cores</t>
  </si>
  <si>
    <t>http://versalic.cultura.gov.br/#/projetos/117937</t>
  </si>
  <si>
    <t>O projeto prevê a programação cultural da Festa Nacional da Uva 2012, com a realização de 324 apresentações de dança, teatro, música erudita e instrumental, durante a 29ª edição do evento que comemora seus 80 anos de existência. As apresentações serão realizadas no período de 16 de fevereiro a 4 de março de 2012 na cidade de Caxias do Sul, no Parque Mário Bernardino Ramos. As apresentações culturais devem receber um público de 100.000 pessoas de todas as camadas da sociedade.</t>
  </si>
  <si>
    <t>PELOS CAMINHOS DA NOVA E DA VELHA JERUSALEM</t>
  </si>
  <si>
    <t>http://versalic.cultura.gov.br/#/projetos/118031</t>
  </si>
  <si>
    <t>Editar livro sobre o maior teatro ao ar livre do mundo &amp;#x2013; Nova Jerusalém e a Cidade Velha em Jerusalém &amp;#x2013; Israel; no qual se encena uma das histórias mais veneradas do planeta e que é uma réplica da cidade velha de Jerusalém; e a própria cidade de Jerusalém que ao longo de três mil anos de história preservou muitos monumentos e sítios arqueológicos.</t>
  </si>
  <si>
    <t>12366689000151</t>
  </si>
  <si>
    <t>Prévia Carnavalesca de Rua 2012</t>
  </si>
  <si>
    <t>http://versalic.cultura.gov.br/#/projetos/118056</t>
  </si>
  <si>
    <t>O Projeto Prévia Carnavalesca na Rua está completando 25 anos de existência estimulando a interação e a produção em diversos segmentos artístico-culturais da cidade com apresentações de mais de 90 blocos carnavalesco. Aliado ao regate e fortalecimento das tradições da cultura popular nordestina, A manutenção desse perfil é a proposta fundamental que norteará a edição 2012 da maior prévia carnavalesca do nordeste mobilizando mais de (hum) milhão de pessoas, durante os nove (9) dias de Prévia.</t>
  </si>
  <si>
    <t>Manutenção Projeto Plantão Sorriso - 15 anos</t>
  </si>
  <si>
    <t>http://versalic.cultura.gov.br/#/projetos/118882</t>
  </si>
  <si>
    <t>Manter e ampliar as atividades culturais realizadas pelo Projeto Plantão Sorriso nas alas pediátricas dos hospitais da cidade de Londrina e Cambé, trabalhando a arte para o benefício da saúde através do teatro, e ampliar tais atividades para outras cidades da região metropolitana de Londrina.</t>
  </si>
  <si>
    <t>ESPAÇO VIDA &amp; MÚSICA - Edição I - Fases III e IV</t>
  </si>
  <si>
    <t>http://versalic.cultura.gov.br/#/projetos/119179</t>
  </si>
  <si>
    <t>O Espaço Vida e Música tem como objetivo principal a disseminação da cultura entre crianças e adolescentes de 6 a 18 anos de idade através das artes musicais. Para tanto, como forma de democratizar o acesso à cultura, as atividades serão desenvolvidas em núcleos localizados em Curitiba-PR e Campo Largo-PR, cidades cujos bairros da periferia possuem baixo IDH e não existe acesso a atividades culturais.</t>
  </si>
  <si>
    <t>Corpo Cidadão / Plug Minas</t>
  </si>
  <si>
    <t>http://versalic.cultura.gov.br/#/projetos/119355</t>
  </si>
  <si>
    <t>O projeto visa à reforma e construção do espaço, cedido pelo Governo de Minas Gerais, para implantação do Núcleo Corpo Cidadão/Plug Minas. Nesse núcleo serão realizadas atividades nas diversas áreas das artes (dança, música, artes visuais, moda, iluminação e mecânica cênica), na formação e capacitação de jovens entre 14 e 24 anos.</t>
  </si>
  <si>
    <t>8466496000103</t>
  </si>
  <si>
    <t>AFOXÉ LAROYÊ ARRIBA â&amp;#x20AC;“ ABRINDO OS CAMINHOS</t>
  </si>
  <si>
    <t>http://versalic.cultura.gov.br/#/projetos/119385</t>
  </si>
  <si>
    <t>Proporcionar o desfile da Associação Cultural, Beneficente e Carnavalesca Arriba &amp;#x2013; Afoxé LAROYÊ ARRIBA durante 2 dias, no circuito oficial Osmar (contra fluxo &amp;#x2013; Campo Grande), mostrando para o público nacional e internacional a obra-prima dos trabalhos culturais desenvolvidos durante o ano com os associados em nossas oficinas, para apresentação na maior festa de participação popular do planeta &amp;#x2013; o Carnaval de Salvador.</t>
  </si>
  <si>
    <t>5287766000112</t>
  </si>
  <si>
    <t>MUSICALIZAÇÃO PARA TODOS</t>
  </si>
  <si>
    <t>http://versalic.cultura.gov.br/#/projetos/120233</t>
  </si>
  <si>
    <t>Difundir a tradição das fanfarras e bandas, com a realização de oficinas pratica e teórica, com inserção de instrumentos percussivos simples e melódicos, com capacidade para atender 50 alunos, Palestras de captação e aperfeiçoamento aos instrutores e outras educativas aos alunos, formar um grupo que sirva de exmplo para comunidade com intuito social ao trabalho em equipe, atendendo a demanda de nossa cidade, além de proporcionar intercâmbio com entidades do mesmo gênero.</t>
  </si>
  <si>
    <t>NAVES - Núcleos de Artes e Vivência do Espírito Santo</t>
  </si>
  <si>
    <t>http://versalic.cultura.gov.br/#/projetos/120498</t>
  </si>
  <si>
    <t>Desenvolvimento de Oficinas de Audiovisual finalizadas em documentários de curta metragem; Oficinas de Música Instrumental e; Oficinas de Dança de Rua, culminando com a organização de grupos permanentes de ativistas culturais locais, reunidos em espaços comunitários a serem organizados pelo Projeto e que serão denominados de Núcleos de Artes e Vivência do Espírito Santo &amp;#x2013; NAVES.</t>
  </si>
  <si>
    <t>Hamlet|20</t>
  </si>
  <si>
    <t>http://versalic.cultura.gov.br/#/projetos/120581</t>
  </si>
  <si>
    <t>O projeto Hamlet|20 consiste na montagem do espetáculo Hamlet, com direção de do paulistano Marcio Aurélio. A montagem cumprirá temporada de 16 apresentações em Natal (RN), cidade sede do grupo, onde o espetáculo celebrará os 20 anos de trajetória dos Clowns, para depois seguir turnê por João Pessoa (PB), Maceió (AL), Aracaju (SE), Fortaleza (CE), Teresina (PI) e São Luís (MA). Totalizando 26 apresentações.</t>
  </si>
  <si>
    <t>11283123000101</t>
  </si>
  <si>
    <t>4º FESTIVAL INTERNACIONAL DE DANÇAS FOLCLÓRICAS</t>
  </si>
  <si>
    <t>http://versalic.cultura.gov.br/#/projetos/120937</t>
  </si>
  <si>
    <t>O produto a ser gerado pelo projeto é o 4º Festival Internacional de Danças Folclóricas em Criciúma consiste num evento em forma de um grande encontro com apresentações e intercâmbio de grupos folclóricos de diversas origens, completanto um déficit cultural em relação ao patrimônio imaterial, uma vez que Criciúma tem por origem diversos grupos étnicos. De caráter competitivo a participação se dá pela inscrição e seleção antecipada dos grupos.</t>
  </si>
  <si>
    <t>49536717000141</t>
  </si>
  <si>
    <t>Série de Concertos Sociedade Ítalo Brasileira de Santo André</t>
  </si>
  <si>
    <t>http://versalic.cultura.gov.br/#/projetos/120960</t>
  </si>
  <si>
    <t>Realização de 12 concertos cujo objetivo é apresentar um panorama da produção musical instrumental. Com realização da Sociedade Ítalo Brasileira de Santo André, o evento acontecerá no Auditório Comendador Carlos Manias Neto, às segundas terças feiras de cada mês, no período de junho de 2012 a fevereiro de 2013, com entrada gratuita. 7 workshops adicionais gratuitos, com foco em diferentes elementos da cultura italiana complementarão a programação.</t>
  </si>
  <si>
    <t>2º MIMU FESTIVAL - Movimento Internacional de Música de Uberlândia.</t>
  </si>
  <si>
    <t>http://versalic.cultura.gov.br/#/projetos/121239</t>
  </si>
  <si>
    <t>O MIMU foi criado para elevar Uberlândia e região ao circuito de grandes eventos culturais do Brasil realizando Concertos com a participação de renomados professores e intérpretes internacionais e cerca de 200 estudantes de música de diversos países, com a criação de uma Orquestra de Câmara unindo jovens músicos do Brasil, além de valorizar a cultura local com apresentações de Congado e sendo o único festival a integrar o ensino especial de música às suas atividades.</t>
  </si>
  <si>
    <t>TEATRO SEM TETO</t>
  </si>
  <si>
    <t>http://versalic.cultura.gov.br/#/projetos/121307</t>
  </si>
  <si>
    <t>Projeto teatral para a rua, feito em um onibus adaptado (onibus cenário), com um palco acoplado a ele. Uma ação de formação de platéia, reciclagem artística e conquista de espaços para o Teatro, nas ruas do Município do Rio e noutras cidades do Estado, compreendendo áreas de pacificação e noutras com pouco ou nenhum acesso ao teatro. Levando as peças: A MANDRAGORA, de Maquiavel e À VOLTA DO PROMETIDO, de José Maria Rodrigues, além de roteiros da commedia dell''arte e outras cenas cômicas.</t>
  </si>
  <si>
    <t>Semana da Música de Ouro Branco - Edição 2012</t>
  </si>
  <si>
    <t>http://versalic.cultura.gov.br/#/projetos/121729</t>
  </si>
  <si>
    <t>O projeto Semana da Música de Ouro Branco - Edição 2012, celebrará a 8ª Edição de ensino e arte, presenteando a população com uma programação artística e pedagógica de qualidade internacional. De 06 a 13 de outubro , a cidade abrigará músicos do mundo todo, participantes dos cursos, espetáculos de musica erudita além das atividades com foco na formação e inclusão social de crianças e jovens.</t>
  </si>
  <si>
    <t>Natal Luz de Tubarão - ANO II</t>
  </si>
  <si>
    <t>http://versalic.cultura.gov.br/#/projetos/121752</t>
  </si>
  <si>
    <t>7910208000197</t>
  </si>
  <si>
    <t>Concertos na Praça</t>
  </si>
  <si>
    <t>http://versalic.cultura.gov.br/#/projetos/121897</t>
  </si>
  <si>
    <t>Serao realizados 4 shows de musica instrumental na praça da Republica em Sao Paulo.</t>
  </si>
  <si>
    <t>14488497000143</t>
  </si>
  <si>
    <t>Galeria Arte Brasil</t>
  </si>
  <si>
    <t>http://versalic.cultura.gov.br/#/projetos/121821</t>
  </si>
  <si>
    <t>O objetivo principal desta proposta é o de promover e organizar exposições de diversos artistas plásticos de Santa Catarina e outras regiões, bem como, promover a realizar alguns cursos e oficinas de artes visuais como forma de deflagrar um movimento de apoio e de incentivo as artes visuais. A Galeria Arte Brasil, não é um espaço físico em si, mas um movimento e uma filosofia de trabalho.</t>
  </si>
  <si>
    <t>4453596000136</t>
  </si>
  <si>
    <t xml:space="preserve"> Projeto ICEF, de Sustentabilidade Cultural, Social, Educativa e Ambiental dos Grupos e Comunidades</t>
  </si>
  <si>
    <t>http://versalic.cultura.gov.br/#/projetos/121849</t>
  </si>
  <si>
    <t>Desenvolver através da lei o Projeto ICEF, viabilizando com isto o resgate da cultura local além de integrar cultura, com 77 Oficinas, 10 Seminários, 43 Circulação de Cinema, 32 Grupos de apresentações e 20 Bandas de Musicas alem de festa popular, em prol do bem estar da população com uma serie de ações coletivas e individuais a integração entre diversos grupos e suas diferentes formas de expressão culturais, levando com isto a inter-relação social.</t>
  </si>
  <si>
    <t>12307882000111</t>
  </si>
  <si>
    <t>“Papo reto, Reflexão e... Ação!”</t>
  </si>
  <si>
    <t>http://versalic.cultura.gov.br/#/projetos/122932</t>
  </si>
  <si>
    <t>O projeto envolve produção e divulgação de conhecimento juvenil acerca das percepções e vivências com tráfico de drogas no Rio de Janeiro. O eixo principal será a formação de jovens das comunidades do Complexo do Alemão e Chapéu Mangueira/ Babilônia em pesquisa ação e audiovisual, os resultados subsidiarão uma produção que será apresentada em diversos territórios iniciando debates voltados a fomentar políticas públicas juvenis mais inclusivas e que valorizem as diferenças culturais.</t>
  </si>
  <si>
    <t>113251000182</t>
  </si>
  <si>
    <t>PROJETO CORDEL E BAIÃO - LUIZ GONZAGA 100 ANOS.</t>
  </si>
  <si>
    <t>http://versalic.cultura.gov.br/#/projetos/123778</t>
  </si>
  <si>
    <t>Gravação de um CD comemorativo dos 100 anos do Rei do Baião, com a participação de cantores que foram influenciados pela música de Luiz Gonzaga como: Elba Ramalho, Moraes Moreira, Fagner e Gilberto Gil, com a tiragem de 3.000 cópias contendo 12 faixas com a realização de 2 shows nas cidades do Rio de Janeiro e Recife. Sendo o primeiro, na Feira de São Cristóvão (Centro de Tradições Nordestina-RJ) e o segundo, na FUNDARPE -PE, ambos inteiramente gratuitos para o público em geral.</t>
  </si>
  <si>
    <t>Traços e Culturas do artesanato</t>
  </si>
  <si>
    <t>http://versalic.cultura.gov.br/#/projetos/123922</t>
  </si>
  <si>
    <t>O presente projeto tem por finalidade a publicação de um livro que visa interpretar a prática do artesanato como fenômeno cultural, utilizando como exemplo as práticas da instituição Salão do Encontro, que possui uma história de mais de quatro décadas, dotada de um sistema de significados próprios, compartilhados e continuamente construído pelos mais de 1.200 indivíduos diretamente envolvidos nas atividades, realizando 04 exposições de arte que serão objeto de pesquisa e darão subsídio ao livro.</t>
  </si>
  <si>
    <t>49946031000129</t>
  </si>
  <si>
    <t xml:space="preserve">UNIDOS DOS MORROS - CARNAVAL 2014   </t>
  </si>
  <si>
    <t>http://versalic.cultura.gov.br/#/projetos/123946</t>
  </si>
  <si>
    <t>Produção e realização do desfile do Grêmio Recreativo, Cultural e Escola de Samba Unidos dos Morros para o Carnaval 2013, na Passarela do Samba Dráuzio da Cruz, o Sambódromo da cidade de Santos, litoral do Estado de São Paulo. Um grande espetáculo cultural de música e danças coreografadas é o que se propõe neste Projeto.</t>
  </si>
  <si>
    <t>24° Festival Nipobrasileiro - Programação Cultural</t>
  </si>
  <si>
    <t>http://versalic.cultura.gov.br/#/projetos/123967</t>
  </si>
  <si>
    <t>O projeto 23° Festival Nipobrasileiro contempla apresentações de espetáculos de artes cênicas, musica instrumental e exposição de artes visuais relacionadas à cultura oriental dos nipo-descendentes no Norte e Noroeste do Paraná. É um festival tradicional em Maringá PR, com duração de nove dias, tendo 19 apresentações. Publico estimado em 75 mil pessoas.</t>
  </si>
  <si>
    <t>Orquestra Sinfonia Brasil - Ciclos de Concertos</t>
  </si>
  <si>
    <t>http://versalic.cultura.gov.br/#/projetos/124003</t>
  </si>
  <si>
    <t>O projeto Orquestra Sinfonia Brasil - Ciclos de Concertos visa a realização, pela ORQUESTRA SINFONIA BRASIL sob Direção Artística do Maestro Norton Morozowicz, de Séries de Concertos, em 2012 e 2013, focalizando prioritariamente obras de autores brasileiros. As Séries propostas prevêem a realização de Concertos nas cinco regiões do Brasil cujas capitais sediarão a ORQUESTRA SINFONIA BRASIL para concertos e master classes abertas a jovens músicos daquelas regiões.</t>
  </si>
  <si>
    <t>Projeto Guri - Programa de Ensino musical e desenvolvimento social - 2013</t>
  </si>
  <si>
    <t>http://versalic.cultura.gov.br/#/projetos/124160</t>
  </si>
  <si>
    <t>No Projeto Guri, crianças e adolescentes de 6 a 18 anos, de diferentes classes socioeconômicas, podem estudar música gratuitamente em polos distribuídos em 375 municípios do Estado de SP. O projeto visa à manutenção parcial de 12 polos de atividades, em diversos municípios, proporcionando assim o atendimento a cerca de 7.000 alunos. Além da formação musical, os alunos desenvolvem habilidades fundamentais para a vida, como o trabalho em equipe, tolerância, disciplina e perseverança.</t>
  </si>
  <si>
    <t>PRÉVIA CARNAVALESCA DE RUA 2013</t>
  </si>
  <si>
    <t>http://versalic.cultura.gov.br/#/projetos/124322</t>
  </si>
  <si>
    <t>O Projeto Prévia Carnavalesca na Rua está completando 26 anos de existência estimulando a interação e a produção em diversos segmentos artístico-culturais da cidade com apresentações de mais de 90 blocos carnavalesco. Aliado ao regate e fortalecimento das tradições da cultura popular nordestina, A manutenção desse perfil é a proposta fundamental que norteará a edição 2013 da maior prévia carnavalesca do nordeste mobilizando mais de (hum) milhão de pessoas, durante os nove (9) dias de Prévia.</t>
  </si>
  <si>
    <t>10839806000121</t>
  </si>
  <si>
    <t>Santa Lúcia do Piaí - 400 anos de história</t>
  </si>
  <si>
    <t>http://versalic.cultura.gov.br/#/projetos/124476</t>
  </si>
  <si>
    <t>Construção do histórico da comunidade de Santa Lucia do Piai, registrando seus 400 anos de existência, através de um livro.</t>
  </si>
  <si>
    <t>Grupos de Referência Projeto Guri</t>
  </si>
  <si>
    <t>http://versalic.cultura.gov.br/#/projetos/124578</t>
  </si>
  <si>
    <t>O Projeto Guri é um projeto sociocultural que atende, continuamente no período de contra-turno escolar, cerca de 40 mil crianças, adolescentes e jovens. São 375 polos(*) distribuídos em 322 municípios do Est. de SP. No desejo de ampliar e fortalecer a formação dos alunos, foi criado os Grupos de Referência, com objetivo de beneficiar alunos e ex-alunos do Projeto Guri, que queiram aprimorar seus estudos de músicas. (*)Polos: espaços onde são realizadas práticas de música. Total 24 apresentações</t>
  </si>
  <si>
    <t>VIRADA CÊNICA-LITERÁRIA DE FORTALEZA</t>
  </si>
  <si>
    <t>http://versalic.cultura.gov.br/#/projetos/124903</t>
  </si>
  <si>
    <t>Um encontro entre as artes cênicas e a literatura com uma programação variada e ininterrupta durante 24h onde irá mesclar teatro, artes de rua, bonecos, circo, performances, dança, saraus, lançamentos de livros, contacao de história, leitura dramática. Dessa forma, pretende estimular a difusão de artistas e construir um diálogo entre as duas linguagens envolvidas os integrado à comunidade, como meio de democratizar e descentralizar suas ações.</t>
  </si>
  <si>
    <t>CARAVANA DA LEITURA E DO AUTOR NORDESTINO.</t>
  </si>
  <si>
    <t>http://versalic.cultura.gov.br/#/projetos/125013</t>
  </si>
  <si>
    <t>O projeto CARVANA DA LEITURA E DO AUTOR NORDESTINO propõe um grande movimento de leitura em praças pública, durante seis meses, sempre na última sexta-feira, em seis bairros diferentes. Através de oficinas, rodas de canções e leituras e contação de histórias, conversa com autores, tendo como meta incentivar a leitura, bem como valorizar e divulgar os autores nordestinos.</t>
  </si>
  <si>
    <t>Natal em Cores 2012</t>
  </si>
  <si>
    <t>http://versalic.cultura.gov.br/#/projetos/125357</t>
  </si>
  <si>
    <t>Nova Petrópolis, Cidade Nacional do Cooperativismo apresenta a 8ª edição do Natal em Cores. O evento cultural proporciona à comunidade e aos visitantes, entre os dias 18 de novembro e 31 de dezembro de 2012, em especial, junto à Rua Coberta &amp;#x2013; Praça das Flores, uma reflexão acerca dos valores culturais, éticos e sociais, trazendo a integração das comunidades com o visitante, através de 13 apresentações do espetáculo.</t>
  </si>
  <si>
    <t>Projeto Show Crack é possível vencer, juntos nós podemos.</t>
  </si>
  <si>
    <t>http://versalic.cultura.gov.br/#/projetos/125382</t>
  </si>
  <si>
    <t>Realização de shows musicais, que marcarão o lançamento da campanha “CRACK É POSSÍVEL VENCER, JUNTO NÓS PODEMOS”. Os shows além de entretenimento funcionarão como ferramenta de atração da população para o local de concentração da equipe de conscientização, que atuará paralelamente distribuindo cartilhas e orientando pessoas para centros de recuperações públicos ou vinculados ao terceiro setor.</t>
  </si>
  <si>
    <t>10965831000151</t>
  </si>
  <si>
    <t>CIRCO ESCOLA TICO TICO</t>
  </si>
  <si>
    <t>http://versalic.cultura.gov.br/#/projetos/125516</t>
  </si>
  <si>
    <t>A Associação Circo Escola Jaraguá está situado à 3 KM do centro da cidade de Jaraguá do Sul em Santa Catarina. Em um terreno cedido pela iniciativa privada. Até o ano de 2012 o projeto atendeu cerca de 500 alunos entre crianças e adolescentes desde o seu nascimento de 2009 com as aulas propriamente ditas. É um projeto social sem fins lucrativos, a fim de difundir a arte circense bem como ocupar crianças e adolescentes que vivem em situação de vulnerabilidade social.</t>
  </si>
  <si>
    <t>EXPOSIÇÕES TEMPORÁRIAS DE ACERVOS DE COLECIONADORES DO ARTISTA ALBERTO DA VEIGA GUIGNARD</t>
  </si>
  <si>
    <t>http://versalic.cultura.gov.br/#/projetos/125726</t>
  </si>
  <si>
    <t>O projeto propõe a realização de 4 exposições temporárias com obras de acervos de colecionadores de Alberto da Veiga Guignard, a se realizar no Museu Casa Guignard, Ouro Preto/MG. As exposições, destinadas ao grande público, contemplarão uma representativa mostra da vasta produção artística de um dos mais importantes artistas brasileiro do século XX. O projeto contempla ainda a reedição do álbum Cartões de Guignard para Amalita, além de 4 catálogos com o conteúdo principal das exposições.</t>
  </si>
  <si>
    <t>80640774000116</t>
  </si>
  <si>
    <t>III Mostra Internacional de Danças Babados em Arte</t>
  </si>
  <si>
    <t>http://versalic.cultura.gov.br/#/projetos/125881</t>
  </si>
  <si>
    <t>Realizar a III edição da Mostra Internacional de Dança Babados em Artes, no Municipio de Capinzal, SC. Haverá uma apresentação de 7 grupos de dança no dia 22 e uma apresentação de 7 grupos de dança no dia 23 de março de 2013, totalizando duas apresentações com 14 grupos. As danças serão: típicas, balés, dança de rua, flamenco, Nacionais e Internacionais, no palco principal da Mostra.</t>
  </si>
  <si>
    <t>¨ 1º Encontro de grupos de Musicas Instrumental em Fortuna ¨</t>
  </si>
  <si>
    <t>http://versalic.cultura.gov.br/#/projetos/125884</t>
  </si>
  <si>
    <t>- Desenvolver através da lei de incentivo o Projeto ICEF, viabilizando com isto o resgate da cultura local além de integrar cultura, com a realização do ¨ 1º Encontro de grupos de Musicas Instrumental em Fortuna ¨ com a participação de diversos grupos em prol do bem estar da população com uma serie de ações integração com diferentes formas de expressão culturais, levando com isto a inter-relação a intervenção com a propagação cultural de novas gerações.</t>
  </si>
  <si>
    <t>Parceria  716384</t>
  </si>
  <si>
    <t>https://www.convenios.gov.br/siconv/ConsultarProposta/ResultadoDaConsultaDeConvenioSelecionarConvenio.do?sequencialConvenio=716384&amp;Usr=guest&amp;Pwd=guest</t>
  </si>
  <si>
    <t>INVESTIMENTO EM EQUIPAMENTOS PARA ADEQUAÇÃO DO CENTRO CIRURGICO</t>
  </si>
  <si>
    <t>7411040000175</t>
  </si>
  <si>
    <t>JEQUITINHONHA, O VALE DA CERÂMICA ARTÍSTICA</t>
  </si>
  <si>
    <t>http://versalic.cultura.gov.br/#/projetos/125997</t>
  </si>
  <si>
    <t>O projeto tem como objetivo desenvolver ações de melhoria na infraestrutura produtiva, capacitação, distribuição e divulgação do trabalho realizado pelos ceramistas do Vale do Jequitinhonha. Serão implantadas Unidades de Produção de Cerâmica Artesanal em seis Associações ou Cooperativas e Kits Unidade de Queima em 50 residências de artesãos da região. Além disso, serão oferecidas oficinas diversas e produzido site acerca da produção de cerâmica artesanal do Jequitinhonha.</t>
  </si>
  <si>
    <t>1º Encontro Internacional de Teatro de Surdos do Brasil</t>
  </si>
  <si>
    <t>http://versalic.cultura.gov.br/#/projetos/126649</t>
  </si>
  <si>
    <t>Encontro internacional de artistas e profissionais do teatro e linguagens estéticas relacionadas para difundir, debater e contribuir para que a arte seja cada vez mais um canal de interlocução entre a comunidade surda e ouvinte. O tema do primeiro encontro é a arte como Canal de Interlocução: acessibilidade, diversidade e intercâmbio cultural, que será dividido em dois módulos, cada um com três dias, sendo dois dias de mesas redondas e um dia de apresentação artística.</t>
  </si>
  <si>
    <t>Despertar com Música</t>
  </si>
  <si>
    <t>http://versalic.cultura.gov.br/#/projetos/126744</t>
  </si>
  <si>
    <t>Realização de atividades em cultura e arte, envolvendo atividades na linguagem de música no Instituto do Câncer do Estado de SP e na Santa Casa de SP. O projeto irá gerar: construção de parceria da arte e cultura com a saúde; mobilização e sensibilização de público específico; transformação positiva do ambiente hospitalar; acompanhamento, registro e avaliação de impacto.</t>
  </si>
  <si>
    <t>RC 60: 60 anos de Rotary no pós-guerra</t>
  </si>
  <si>
    <t>http://versalic.cultura.gov.br/#/projetos/126792</t>
  </si>
  <si>
    <t>Edição de Um livro impresso e um digital interativo com o mesmo teor do impresso que busca preservar a história do Rotary na Serra Gaúcha e região de abrangência do Distrito 4700, RS, bem como suas contribuições para o desenvolvimento econômico, político, ambiental, cultural e social da região.</t>
  </si>
  <si>
    <t>Circulação Espetáculo Escutatória</t>
  </si>
  <si>
    <t>http://versalic.cultura.gov.br/#/projetos/127190</t>
  </si>
  <si>
    <t>Este projeto objetiva viabilizar a circulação do grupo EMCANTAR com o espetáculo cênico Escutatória, o qual tem o formato de um musical infantil, concebido coletivamente pelos integrantes do grupo. Serão realizadas 10 apresentações gratuitas em teatros, nas cidades de Belo Horizonte/MG, Juiz de Fora/MG, Ribeirão Preto/SP, Goiânia/GO e Brasília/DF. Em cada cidade serão realizados dois espetáculos, e ainda uma oficina gratuita de aplicação da Tecnologia Educacional Escutatória.</t>
  </si>
  <si>
    <t>12931478000114</t>
  </si>
  <si>
    <t>MEMÓRIA JORNALÍSTICA DO CEARÁ - MICROFILMAGEM DO GAZETA DE NOTÍCIAS</t>
  </si>
  <si>
    <t>http://versalic.cultura.gov.br/#/projetos/127268</t>
  </si>
  <si>
    <t>O MEMÓRIA JORNALÍSTICA DO CEARÁ (PROJETO DE MICROFILMAGEM DO JORNAL GAZETA DE NOTÍCIAS DA BIBLIOTECA PÚBLICA GOVERNADOR MENEZES PIMENTEL - BPGMP) consiste na higienização e microfilmagem de mais de 100 mil páginas do jornal cearense Gazeta de Notícias (1927 à 1973) do acervo da Biblioteca Pública Governador Menezes Pimentel (BPGMP), em Fortaleza/CE, objetivando aumentar a vida útil dos originais impressos e implementar a pesquisa nos microfilmes no setor de microfilmagem da Biblioteca.</t>
  </si>
  <si>
    <t>Parceria  848576</t>
  </si>
  <si>
    <t>https://www.convenios.gov.br/siconv/ConsultarProposta/ResultadoDaConsultaDeConvenioSelecionarConvenio.do?sequencialConvenio=848576&amp;Usr=guest&amp;Pwd=guest</t>
  </si>
  <si>
    <t>MOSTRA DE CINEMA TAUBATÉ</t>
  </si>
  <si>
    <t>http://versalic.cultura.gov.br/#/projetos/127399</t>
  </si>
  <si>
    <t>Tendo como um dos principais objetivos criar mais um espaço para divulgação da produção cinematográfica nacional, a MOSTRA DE CINEMA TAUBATÉ será realizada no período de 3 dias, possíveis datas: 11, 12 e 13 de Abril de 2013, naquela que é considerada uma das mais tradicionais cidades do interior de São Paulo.</t>
  </si>
  <si>
    <t>Parceria  848578</t>
  </si>
  <si>
    <t>https://www.convenios.gov.br/siconv/ConsultarProposta/ResultadoDaConsultaDeConvenioSelecionarConvenio.do?sequencialConvenio=848578&amp;Usr=guest&amp;Pwd=guest</t>
  </si>
  <si>
    <t>CAMERATA DE VIOLÕES DE BARRO ALTO</t>
  </si>
  <si>
    <t>http://versalic.cultura.gov.br/#/projetos/127364</t>
  </si>
  <si>
    <t>Dar continuidade e ampliar o projeto que existe desde 2005, aperfeiçoando as atividades através de aulas de violão em ritmo de orquestra, canto e percussão para acompanhamento, buscar formação e capacitação dos professores, alunos e bolsa aprendiz por intermédio da música instrumental, canto e oficinas, focando o desenvolvimento social e cultural da comunidade através das apresentações da orquestra. O projeto atenderá 200 crianças e adolescentes de 05 a 18 anos.</t>
  </si>
  <si>
    <t>1053951000191</t>
  </si>
  <si>
    <t>MELODIAS BRASILEIRAS</t>
  </si>
  <si>
    <t>http://versalic.cultura.gov.br/#/projetos/127372</t>
  </si>
  <si>
    <t>Será realizado na cidade de sumaré SP com um grupo de jovens assistidos pela entidade.Através do ensino da música ,buscaremos desenvolver a coordenação motora, sociabilizar, integrar socialmente o grupo. Valorizar a cultura, em suas diferentes expressões como dimensão fundamental do desenvolvimento;</t>
  </si>
  <si>
    <t>Banda Sinfônica Padre Clóvis II</t>
  </si>
  <si>
    <t>http://versalic.cultura.gov.br/#/projetos/128184</t>
  </si>
  <si>
    <t>Continuidade do projeto Banda Sinfônica Padre Clóvis, com mantenimento do número atual de oficineiros , total de 40 e inserção de 10 novos elementos, através de oficinas gratuitas de musicalização e instrumentos, visando a sustentabilidade, manutenção e fomento e preservação da cultura, proporcionando acessibilidade aos núcleos que fazem parte das zonas periféricas e a mercê de vulnerabilidade social, no município de Araxá/MG.</t>
  </si>
  <si>
    <t>http://versalic.cultura.gov.br/#/projetos/128289</t>
  </si>
  <si>
    <t>O projeto objetiva viabilizar a manutenção das atividades da Escola do Teatro Bolshoi no Brasil em 2013: inserir no mundo das artes e oferecer, gratuitamente, formação profissional a crianças e jovens; promover atividades culturais na área da dança pelo País e; garantir a sustentabilidade do Instituto e de toda sua infraestrutura.</t>
  </si>
  <si>
    <t>CORPO CIDADÃO &amp;#x2013; MANUTENÇÃO 2013</t>
  </si>
  <si>
    <t>http://versalic.cultura.gov.br/#/projetos/128534</t>
  </si>
  <si>
    <t>O projeto visa a continuidade das ações culturais da ong Corpo Cidadão criada pelo pelo Grupo Corpo para o desenvolvimento de talentos e habilidades de crianças e jovens nas comunidades de baixa renda da região metropolitana de Belo Horizonte. Promove a cidadania, amplia conhecimentos e estimula a apropriação dos espaços culturais através de oficinas de arte educação (música, dança, capoeira e artes visuais), cursos de qualificação, exposições e espetáculos na capital e em outros municipios.</t>
  </si>
  <si>
    <t>Plano Anual de Atividades do Museu da Pessoa 2013</t>
  </si>
  <si>
    <t>http://versalic.cultura.gov.br/#/projetos/128976</t>
  </si>
  <si>
    <t>O Plano Anual 2013 do Museu da Pessoa está estruturado nas quatro linhas de ação da instituição com programação sociocultural que possa transformar histórias de vida de toda e qualquer pessoa em fonte de conhecimento, compreensão e conexão entre pessoas e povos.</t>
  </si>
  <si>
    <t>7455575000148</t>
  </si>
  <si>
    <t>Full Flame - Escola de Fogo</t>
  </si>
  <si>
    <t>http://versalic.cultura.gov.br/#/projetos/129333</t>
  </si>
  <si>
    <t>O Projeto de Full Flame: Escola do Fogo consiste na realização de 12 conferências em diferentes cidades brasileiras, prevendo a distribuição de 44.000 cópias (20.000 disponibilizadas para download e 24.000 cópias em DVD) , promovendo 8 documentários que foram gravados em 9 países, inter-relacionando os valores cristãos na cultura local e no país em questão.</t>
  </si>
  <si>
    <t>Acorda Zé - Devolução Cultural</t>
  </si>
  <si>
    <t>http://versalic.cultura.gov.br/#/projetos/129388</t>
  </si>
  <si>
    <t>Realizar em 2013 a circulação do espetáculo Acorda Zé! A Comadre tá de pé! do Grupo Teatral Moitará, nos seguintes estados e cidades: Pernambuco (Recife), Rio Grande do Norte (Natal), Paraíba (João Pessoa) e Ceará (Fortaleza). Serão realizadas 4 apresentações e uma oficina, gratuita, em cada cidade. Totalizando 16 apresentações da peça, sempre a preços populares.</t>
  </si>
  <si>
    <t>PATRIMÔNIOS DA HUMANIDADE NO BRASIL</t>
  </si>
  <si>
    <t>http://versalic.cultura.gov.br/#/projetos/129769</t>
  </si>
  <si>
    <t>Edição e publicação de um livro de fotografias com texto trilíngue, mostrando os 19 bens culturais e naturais do Brasil reconhecidos pela Unesco até julho de 2012, como “Patrimônio da Humanidade”. A finalidade é projetar para as pessoas a beleza de centros históricos, reservas naturais, parques nacionais, conjuntos arquitetônicos e santuários ainda desconhecidos por brasileiros e estrangeiros. Agregar conhecimento cultural despertando o interesse de conhecer e preservar esses patrimônios.</t>
  </si>
  <si>
    <t>http://versalic.cultura.gov.br/#/projetos/130010</t>
  </si>
  <si>
    <t>Programa que inclui mostra de cinema com livre acesso à população de 20 cidades de todas as regiões, priorizando as com até 100 mil habitantes. Os 4 documentários a serem exibidos participam de uma seleção que premia, na fase de desenvolvimento, cada um com R$ 300 mil para a produção de medias-metragens, contemplando pelo menos 1 produtora do Nordeste e 1 do Norte ou Centro-oeste, como medida de incentivo a descentralização da produção. O projeto acontecerá de junho de 2013 a julho de 2015.</t>
  </si>
  <si>
    <t>Oficina de Artes Visuais</t>
  </si>
  <si>
    <t>http://versalic.cultura.gov.br/#/projetos/130242</t>
  </si>
  <si>
    <t>Serão oferecidas oficinas de artes visuais gratuitas para jovens de 17 a 21 anos, residentes nas áreas de exclusão social da Região Metropolitana do Rio de Janeiro, contribuindo para a formação sócio-educativa e inserção no mercado de trabalho. Ao final do projeto, é montado um espetáculo (junto ao núcleo de Artes Cênicas) para que os alunos de todas as oficinas possam praticar o que aprenderam durante o ano.</t>
  </si>
  <si>
    <t>Turnê Sol das Gerais</t>
  </si>
  <si>
    <t>http://versalic.cultura.gov.br/#/projetos/1310005</t>
  </si>
  <si>
    <t>O Projeto consiste na realização de concertos em oito sessões durante o ano de 2014 com apresentações em teatros e escolas das comunidades beneficiadas.</t>
  </si>
  <si>
    <t>Manutenção Projeto Plantão Sorriso ? Ano 18</t>
  </si>
  <si>
    <t>http://versalic.cultura.gov.br/#/projetos/1310134</t>
  </si>
  <si>
    <t>O Plantão Sorriso leva a arte do palhaço às crianças internadas nos hospitais desde 1996, ano de sua fundação, nas cidades de Londrina, Cambé e Ibiporã, todas no Estado do Paraná. A presente proposta visa manter e ampliar as atividades culturais realizadas pelo Projeto Plantão Sorriso nas alas pediátricas dos hospitais da cidade de Londrina, Cambé e Ibiporã, trabalhando a arte para o benefício da saúde através do teatro, e compartilhar com a comunidade o fazer artístico através da Escola de Plantão, shows musicais e apresentações teatrais.</t>
  </si>
  <si>
    <t>9008534000139</t>
  </si>
  <si>
    <t>Homenagem e despedida dos palcos brasileiros do ator Emiliano Queiroz</t>
  </si>
  <si>
    <t>http://versalic.cultura.gov.br/#/projetos/1310274</t>
  </si>
  <si>
    <t>Realizar a despedida dos palcos brasileiros do ator EMILIANO QUEIROZ com a encenação da peça “Na Sobremesa da Vida”, nas cidades de Fortaleza, Juazeiro do Norte, Sobral e Aracati, de dezembro de 2013 a Março de 2014.</t>
  </si>
  <si>
    <t>¨ 1° Espetáculo de Musicas Clássica e Instrumental em Cidades do Maranhão ¨</t>
  </si>
  <si>
    <t>http://versalic.cultura.gov.br/#/projetos/131027</t>
  </si>
  <si>
    <t>Desenvolver através da lei de incentivo o Projeto ICEF, viabilizando com isto o resgate da cultura além de integrar cultura, com a realização ¨ 1° Espetáculo de Musicas Clássica e Instrumental em Cidades do Maranhão ¨ com a participação de diversos grupos em prol do bem estar da população com ações e formas de expressão culturais, levando com isto a inter-relação a intervenção com a propagação cultural de novas gerações.</t>
  </si>
  <si>
    <t>GAROTO CIDADÃO 2014</t>
  </si>
  <si>
    <t>http://versalic.cultura.gov.br/#/projetos/1310285</t>
  </si>
  <si>
    <t>Garoto Cidadão é um projeto da Fundação CSN que inclui formação sociocultural, ação e difusão cultural em espaços físicos e por meio de um caminhão-palco itinerante. A formação continuada atenderá 3.420 crianças e adolescentes, entre 6 a 16 anos, em situação de alta vulnerabilidade social, em 10 cidades brasileiras. A difusão cultural ocorrerá em centros culturais e espaços públicos de 5 cidades, com público total estimado de 24.140 pessoas.</t>
  </si>
  <si>
    <t>Jovens Músicos</t>
  </si>
  <si>
    <t>http://versalic.cultura.gov.br/#/projetos/1310322</t>
  </si>
  <si>
    <t>Manutenção e formação de músicos da Orquestra Filarmônica Jovem de Piracicaba, que conta com jovens, na faixa etária de 15 a 25 anos, já iniciados em música que, por meio de aulas teóricas e práticas, poderão aprimorar seus estudos técnicos. O projeto atende a músicos de Piracicaba e de cidades vizinhas, que vivem em regiões carentes. Além de formar os jovens músicos, o projeto também prevê a realização de concertos em Piracicaba e outras cidades e de marterclasses com músicos conceituados.</t>
  </si>
  <si>
    <t>Escola Ativa ano II</t>
  </si>
  <si>
    <t>http://versalic.cultura.gov.br/#/projetos/1310536</t>
  </si>
  <si>
    <t>Este projeto realizará oficinas teatrais em 40 escolas do Brasil, que culminarão na apresentação de um espetáculo cênico. Todas as atividades serão gratuitas com acessibilidade completa, e realizadas em escolas públicas. Serão realizados 40 espetáculos no total.</t>
  </si>
  <si>
    <t>Wolfgang Amadeus Mozart ? a trajetória de um gênio</t>
  </si>
  <si>
    <t>http://versalic.cultura.gov.br/#/projetos/1310958</t>
  </si>
  <si>
    <t>Realizar dez apresentações da Orquestra Sinfônica da Universidade de Caxias do Sul, no período de janeiro de 2014 a dezembro de 2014, nos municípios do Estado do Rio Grande do Sul, destinado à comunidade em geral com entrada franca. Faremos um concerto/espetáculo contando a história de Mozart, de forma cronológica, abordando sua produção musical nas fases: criança, adolescente e adulto.</t>
  </si>
  <si>
    <t>6316758000110</t>
  </si>
  <si>
    <t>Janeiro Cultural - 2015</t>
  </si>
  <si>
    <t>http://versalic.cultura.gov.br/#/projetos/1311016</t>
  </si>
  <si>
    <t>O Festival Janeiro Cultural – Arte e Cultura é um festival cultural/musical a ser realizado no mês de janeiro, na cidade de Londrina, com o intuito de mobilizar a população da cidade e de sua região metropolitana, propondo que se ocupe o espaço urbano do munícipio, que será movimentado com atuações artísticas de bandas e cantores nacionais e regionais, além de prever durante as atividades exibição de filmes a céu aberto.</t>
  </si>
  <si>
    <t>O Leitor é Voce - Setor de Leitura do Idoso na Biblioteca Pública Governador Menezes Pimentel (BPGMP)</t>
  </si>
  <si>
    <t>http://versalic.cultura.gov.br/#/projetos/1311331</t>
  </si>
  <si>
    <t>Implantar o setor de leitura do idoso na BPGMP. Durante um ano, em um encontro semanal, 50 idosos moradores do entorno da Biblioteca irão ler 10 obras de autores cearenses. Os 3 primeiros encontros de cada mês serão para a leitura propriamente dita, sempre com um mediador e pausa para lanche. O 4º encontro do mês contará com a presença do autor do livro escolhido. Cada idoso ganhará um exemplar do livro do mês para levá-lo para casa.</t>
  </si>
  <si>
    <t>12623796000118</t>
  </si>
  <si>
    <t>Comemorações dos 10 Anos da Secretaria Especial de Politicas de Promoção da Igualdade Racial</t>
  </si>
  <si>
    <t>http://versalic.cultura.gov.br/#/projetos/131229</t>
  </si>
  <si>
    <t>Realização de evento cultural, dedicado a cultura de matriz africana para comemoração dos 10 anos do modelo de politica pública de combate a desigualdade racial do governo brasileiro através da Secretaria Especial de Politicas de Promoção da Igualdade Racial. Estão previstas a realização de debates, oficinas e shows artísticos afim de celebrar a maior conquista do povo negro brasileiro.</t>
  </si>
  <si>
    <t>IV FESTIVAL POPULAR DE TEATRO DE FORTALEZA</t>
  </si>
  <si>
    <t>http://versalic.cultura.gov.br/#/projetos/131447</t>
  </si>
  <si>
    <t>O IV Festival Popular de Teatro de Fortaleza é uma experiência de fortalecimento, descentralização e democratização do teatro cearense, através de uma mostra não competitiva e popular. Levando apresentações para lonas, praças, escolas públicas, terminais rodoviários e outros espaços alternativos. Oferecerá ainda palestras, oficinas e debates entre os grupos selecionados locais e os grupos convidados nacionais e ibero americanos.</t>
  </si>
  <si>
    <t>Édipo Rei na Praça</t>
  </si>
  <si>
    <t>http://versalic.cultura.gov.br/#/projetos/131606</t>
  </si>
  <si>
    <t>“Édipo Rei na Praça” é um projeto de manutenção estável do grupo teatral Os Satyros durante 3 anos. O projeto prevê a manutenção do repertório do grupo em cartaz em suas sedes na Praça Roosevelt, em São Paulo e a montagem de um espetáculo performativo baseado na obra de Sófocles “Édipo Rei”, obra-prima da dramaturgia universal. Realizaremos 160 apresentações.</t>
  </si>
  <si>
    <t>90898180000163</t>
  </si>
  <si>
    <t>XXIV Rodeio de Paraí</t>
  </si>
  <si>
    <t>http://versalic.cultura.gov.br/#/projetos/131975</t>
  </si>
  <si>
    <t>Realizar a 24ª edição do Rodeio de Paraí, evento este que faz parte da programação cultural da 11ª Região Tradicionalista do MTG/RS, e o principal evento cultural do município, fomentando o patrimônio cultural baseado na tradição e folclore do Estado. Haverá, entre outros, concursos de danças tradicionalistas, chula, declamação e conjuntos instrumentais.</t>
  </si>
  <si>
    <t>Programação Cultural Aberta do Festival de Gastronomia de Três Rios</t>
  </si>
  <si>
    <t>http://versalic.cultura.gov.br/#/projetos/132102</t>
  </si>
  <si>
    <t>Este projeto realizará a programação cultural aberta do Festival Gastronômico de Três Rios, RJ. Pautado prioritariamente em Música Instrumental, o festival ocorrerá entre 24 e 28 de julho de 2013 e será totalmente aberto ao público. Todas as atividades terão acessibilidade completa. Apenas a programação cultural será financiada com este projeto, e totalizará 5 shows musicais instrumentais, 1 apresentação teatral e 3 espetáculos de dança.</t>
  </si>
  <si>
    <t>5592616000112</t>
  </si>
  <si>
    <t>PROJETO CÉU E TERRA</t>
  </si>
  <si>
    <t>http://versalic.cultura.gov.br/#/projetos/132249</t>
  </si>
  <si>
    <t>O projeto pretende a realização de cursos de dança &amp;#x2013; ballet &amp;#x2013; e violão para portadores de deficiência auditiva, visual, como também para os interessados em geral. Para garantir o sucesso dos cursos e resultados positivos, já comprovados cientificamente, será utilizado o método desenvolvido pela bailarina Wilmara Marliére e pelo músico Wéberty de Araújo. Ao final dos cursos serão realizados dois espetáculos em Belo Horizonte/MG.</t>
  </si>
  <si>
    <t>Festival de Música de Três Rios</t>
  </si>
  <si>
    <t>http://versalic.cultura.gov.br/#/projetos/132275</t>
  </si>
  <si>
    <t>Este projeto realizará o Festival de Música de Três Rios, RJ. O Festival terá como produto principal o gênero instrumental a partir de apresentações de música instrumental, oferta de workshops abordando prática de instrumentos e mostras competitivas. Será realizado no Clube CAER, totalmente gratuito e com acessibilidade completa.</t>
  </si>
  <si>
    <t>5075576000131</t>
  </si>
  <si>
    <t>A FORÇA E A ENERGIA DAS CIDADES DA COPA</t>
  </si>
  <si>
    <t>http://versalic.cultura.gov.br/#/projetos/132463</t>
  </si>
  <si>
    <t>Produção de um livro de arte, trilingue (português/inglês/espanhol) ricamente encadernado e ilustrado com aproximadamente 400 imagens que registram o que há de mais relevante e belo, na cultura, história, arquitetura, tradições e literatura, de cada uma das doze cidades que vão sediar a copa do mundo de 2014. Ordenadas página a página, face a face, de tal maneira que a integração entre ambos dará ao leitor um sabor autêntico e realista sobre a cidade focalizada, em formato artístico.</t>
  </si>
  <si>
    <t>IMPÉRIO DA TIJUCA CARNAVAL 2014.</t>
  </si>
  <si>
    <t>http://versalic.cultura.gov.br/#/projetos/132631</t>
  </si>
  <si>
    <t>PRODUÇÃO E REALIZAÇÃO DO CARNAVAL DE 2014 NO SAMBÓDROMO DO RIO DE JANEIRO, NA MARQUES DE SAPUCAI, PELO GRUPO ESPECIAL, NO DOMINGO DE CARNAVAL 02/03/2014 QUANDO DISTRIBUIRÁ 3000 FANTASIAS DE DIVERSOS MODELOS E ALAS. O PROJETO VISA GERAR EMPREGO, RENDA E CIDADANIA PARA A COMUNIDADE DO MORRO DA FORMIGA, ATRAVÉS DE CORTE COSTURA, DECORAÇÃO, CHAPELARIA, ADEREÇOS, PERCUSSÃO E PRODUÇÃO DE CARROS ALEGÓRICOS.</t>
  </si>
  <si>
    <t>9085734000195</t>
  </si>
  <si>
    <t>Feliz Idade Musical</t>
  </si>
  <si>
    <t>http://versalic.cultura.gov.br/#/projetos/132682</t>
  </si>
  <si>
    <t>O projeto “Feliz Idade Musical” pretende realizar 12 apresentações na cidade de Angra dos Reis. Para o público em geral. O tema será a cultura regional. Estimativa de 3.000 pessoas para cada apresentação.</t>
  </si>
  <si>
    <t>FESTIVAL DE INVERNO DE ARAXÁ - Edição 2013</t>
  </si>
  <si>
    <t>http://versalic.cultura.gov.br/#/projetos/132747</t>
  </si>
  <si>
    <t>Realização do FESTIVAL DE INVERNO DE ARAXÁ 2013, com apresentações de 10 grupos de música instrumental, 10 espetáculos teatrais (adulto e infantil) e 02 espetáculos de dança. A estimativa de público é de aproximadamente 20.000 pessoas.</t>
  </si>
  <si>
    <t>8834490000133</t>
  </si>
  <si>
    <t>Encontro Cultural de Tupandi/2013</t>
  </si>
  <si>
    <t>http://versalic.cultura.gov.br/#/projetos/132781</t>
  </si>
  <si>
    <t>Realizar no mês de outubro de 2013, o primeiro Encontro Cultural de Tupandi, incluindo a participação dos melhores valores da música e dança gaúcha, realizando um conjunto de provas artísticas como a Chula, Declamação, Gaita Ponto e Gaita Piano, Tertúlia Musical e Dança Tradicional, difundindo a cultura no RS, especialmente a arte da dança gaúcha para mais de 10 mil pessoas, que contará com 50 apresentações aproximadamente, entre profissionais e participantes.</t>
  </si>
  <si>
    <t>5520302000104</t>
  </si>
  <si>
    <t>ROTUNDA-ESPAÇO CULTURAL ELAS POR ELAS</t>
  </si>
  <si>
    <t>http://versalic.cultura.gov.br/#/projetos/132989</t>
  </si>
  <si>
    <t>O projeto tem como objetivo: dar continuidade à formação de novos artistas &amp;#x2013; através de um Curso Livre de Teatro, abrir espaço para exposições, para projetos de literatura e também aproveitar o espaço cênico para peças de pequeno e médio porte. Para tanto, este Projeto vem buscar a manutenção deste Espaço Cultural, a fim de viabilizar as apresentações teatrais e a formação dos atores com profissionais da área, em Barbacena.</t>
  </si>
  <si>
    <t>Natal Luz de Tubarão - ANO III</t>
  </si>
  <si>
    <t>http://versalic.cultura.gov.br/#/projetos/133429</t>
  </si>
  <si>
    <t>Parceria  826156</t>
  </si>
  <si>
    <t>https://www.convenios.gov.br/siconv/ConsultarProposta/ResultadoDaConsultaDeConvenioSelecionarConvenio.do?sequencialConvenio=826156&amp;Usr=guest&amp;Pwd=guest</t>
  </si>
  <si>
    <t>Hospital é palco de arte!</t>
  </si>
  <si>
    <t>http://versalic.cultura.gov.br/#/projetos/133676</t>
  </si>
  <si>
    <t>Realizar 16 apresentações teatrais em oito hospitais de Londrina/PR, Ibiporã/PR e Cambé/PR, baseadas na técnica do improviso e na arte do palhaço, trabalhando a arte para o benefício da saúde através do teatro, usando como elemento para o desenvolvimento das apresentações a realidade de cada hospital e, além disso, o histórico do grupo. Espera-se tratar corredores e salas de espera como a rua, como o clássico artista de rua, utilizando-se da realidade de cada hospital e do histórico do grupo.</t>
  </si>
  <si>
    <t>EM ALTO E BOM SOM – Sensibilização pela Arte.</t>
  </si>
  <si>
    <t>http://versalic.cultura.gov.br/#/projetos/133683</t>
  </si>
  <si>
    <t>Será realizado um livro de arte que apresenta a história de surdomudos e surdocegos que superaram as adversidades de sua condição por meio das artes plásticas, mostrando à sociedade que a arte é sem limites e capaz de transformar vidas.</t>
  </si>
  <si>
    <t>Projeto uma vida</t>
  </si>
  <si>
    <t>http://versalic.cultura.gov.br/#/projetos/133804</t>
  </si>
  <si>
    <t>O projeto Uma Vida, tem como alvo estabelecer vínculo entre cultura e a Copa do Mundo 2014 que terá como sede o Brasil. Serão contempladas as 12 cidades-sede. Com saída dos produtos: Documentário, Set Cinético itinerante (Circo) e as Oficinas para democratização dos processos culturais utilizados nessas linguagens artísticas, totalizando 36 espetáculos.</t>
  </si>
  <si>
    <t>DESIGN, MODA E FUTEBOL</t>
  </si>
  <si>
    <t>http://versalic.cultura.gov.br/#/projetos/133838</t>
  </si>
  <si>
    <t>O Projeto “Design, Moda e Futebol” tem por objetivo divulgar a cultura do esporte brasileiro com sua cadeia produtiva, produtos e criatividade, no marco da Copa Mundial de Futebol em 2014, no Brasil. O Projeto “Design, Moda e Futebol” propõe a realização de uma exposição que terá lugar em São Paulo e Sorocaba e a publicação de um catálogo.</t>
  </si>
  <si>
    <t>Projeto Cultural Asafe.</t>
  </si>
  <si>
    <t>http://versalic.cultura.gov.br/#/projetos/134251</t>
  </si>
  <si>
    <t>O projeto Cultural Asafe tem por objetivo promover a gravação de um CD instrumental com 15 músicas instrumentais e a produção de uma apostila com as Partituras Tablaturas. Realização de 10 apresentações com entradas gratuitas em escolas publica do estado do Rio de Janeiro.</t>
  </si>
  <si>
    <t>Orquestra Viva: Inclusão e Acessibilidade - III</t>
  </si>
  <si>
    <t>http://versalic.cultura.gov.br/#/projetos/134756</t>
  </si>
  <si>
    <t>Continuidade do Projeto Orquestra Viva: Inclusão e Acessibilidade, objetivando sustentabilidade do corpo da Orquestra, bolsistas, agregar novos elementos para oficinas gratuitas, captação de 50 oficineiros bolsistas, em escolas da zona periférica, faixa etária entre 10 e 18 anos, para elevar o atual número de oficineiros, que eram 80 na 1ª fase do projeto, passaram para 120 na 2ª fase e propomos aumentar para 150 nesta 3ª etapa do projeto.</t>
  </si>
  <si>
    <t>http://versalic.cultura.gov.br/#/projetos/137668</t>
  </si>
  <si>
    <t>Plano anual para realização de intervenções artísticas por meio da dramatização de histórias dirigidas a pacientes, acompanhantes, equipe de saúde e funcionários, para promover a cultura e a arte e contribuir com a humanização hospitalar.</t>
  </si>
  <si>
    <t>Ideias Incontidas - Ano IV</t>
  </si>
  <si>
    <t>http://versalic.cultura.gov.br/#/projetos/134832</t>
  </si>
  <si>
    <t>Este projeto constitui-se pela continuidade do projeto Ideias Incontidas Ano III (PRONAC 122655), em execução em 2013. Terá como foco a realização de um processo de formação cultural fundado na experiência e criação literárias, tendo como público alvo 75 crianças e adolescentes de 06 a 14 anos, moradores de bairros de periferia da cidade de Uberlândia/MG. A formação terá entre seus resultados a produção de um livro com os textos criados pelos alunos, os quais serão publicados também na internet.</t>
  </si>
  <si>
    <t>13ª Feira Municipal do Livro</t>
  </si>
  <si>
    <t>http://versalic.cultura.gov.br/#/projetos/134989</t>
  </si>
  <si>
    <t>Picada Café realiza, entre os dias 03 de novembro a 30 de novembro de 2013 a 13ª Feira Municipal do Livro. Esta grande festa literária prevê exposição, distribuição e venda de livros, recheadas de uma extensa programação cultural. Programas e ações que promovem a leitura serão realizados junto às escolas. Visita de autores, distribuição de vale-livros aos alunos e apresentações culturais e palestras para todas as faixas etárias fazem parte desta grande atividade cultural.</t>
  </si>
  <si>
    <t>5096732000140</t>
  </si>
  <si>
    <t>Festival Metropoluz &amp;#x2013; Iluminação Urbana Itinerante (BH / RJ / Vitória)</t>
  </si>
  <si>
    <t>http://versalic.cultura.gov.br/#/projetos/135323</t>
  </si>
  <si>
    <t>Realização da 2ª edição do festival de iluminação urbana do país, o Metropoluz, dessa vez com itinerância para BH, RJ e Vitória. O Festival Metropoluz, responsável social e ambientalmente, tem como objetivo revitalizar e valorizar o patrimônio histórico de BH (07 a 09 de novembro de 2013), RJ (de 20 a 23 de novembro de 2013) e Vitória (data a ser confirmada), através de um passeio luminoso pelos principais pontos turísticos dessas metrópoles brasileiras.</t>
  </si>
  <si>
    <t>9135733000108</t>
  </si>
  <si>
    <t>Centenario Cultural</t>
  </si>
  <si>
    <t>http://versalic.cultura.gov.br/#/projetos/144517</t>
  </si>
  <si>
    <t>Produzir kit cultural com os filmes - já realizados e premiados como o longa metragem: O Quinze, e os documentários: Rachel &amp;#x2013; Vida e Obra e Viva Rachel! e um livreto com distribuição gratuita nas escolas, bibliotecas e universidades publica.</t>
  </si>
  <si>
    <t>12661189000142</t>
  </si>
  <si>
    <t>Museu do Território: Galópolis</t>
  </si>
  <si>
    <t>http://versalic.cultura.gov.br/#/projetos/135401</t>
  </si>
  <si>
    <t>Implantar em Galópolis, Caxias do Sul-RS, um museu sobre a história desta localidade, com núcleo na residência restaurada de Hércules Galló, tombada pelo patrimônio histórico, fazendo referência virtual e material aos personagens e histórias desta localidade: quem foram, como chegaram, quais fatos foram relevantes. Quer-se preservar os traços materiais e imateriais da tradição e cultura, do contexto da imigração italiana, atrelada ao desenvolvimento da região, com forte impacto sócio-cultural.</t>
  </si>
  <si>
    <t>Escrevendo com o Escritor 2013</t>
  </si>
  <si>
    <t>http://versalic.cultura.gov.br/#/projetos/137323</t>
  </si>
  <si>
    <t>O Escrevendo com o Escritor realiza anualmente em Cataguases grandes encontros entre estudantes de escolas públicas e privadas da cidade com escritores do universo infantil. O projeto é trabalhado em sala de aula em parceria com os professores, nos projetos de dança e teatro do Instituto Francisca de Souza Peixoto e na Biblioteca Digital, onde as crianças alimentam um blog e recriam as histórias em uma parceria online com os escritores convidados.</t>
  </si>
  <si>
    <t>Nós Fazemos Cultura 2014</t>
  </si>
  <si>
    <t>http://versalic.cultura.gov.br/#/projetos/137325</t>
  </si>
  <si>
    <t>Plano Anual de manutenção de ações educacionais culturais com atendimento a 353 moradores do bairro Guarituba em Piraquara PR, nas áreas do Canto Coral, Orquestra, Artes Visuais e Biblioteca. Estas ações virão à publico em apresentações artísticas em Piraquara e Curitiba atingindo indiretamente 1700 pessoas.</t>
  </si>
  <si>
    <t>9376019000101</t>
  </si>
  <si>
    <t>INTEGRAÇÃO ORQUESTRA CHINESA DE MACAU EM SANTA CATARINA</t>
  </si>
  <si>
    <t>http://versalic.cultura.gov.br/#/projetos/137337</t>
  </si>
  <si>
    <t>Realização de 05 (cinco) concertos de músicas eruditas e da cultura chinesa integrados à orquestras/músicos catarinenses, nas cidades de Florianópolis, Blumenau, Balneário Camboriú, Joinville e Joaçaba, durante o mês de novembro de 2013.</t>
  </si>
  <si>
    <t>PROJETO ESPAÇO VIDA E MÚSICA - II</t>
  </si>
  <si>
    <t>http://versalic.cultura.gov.br/#/projetos/137381</t>
  </si>
  <si>
    <t>O Projeto Espaço Vida e Música têm como objetivo principal a inclusão cultural de crianças e adolescentes de 06 a 18 anos de idade através de atividades com ênfase nas artes musicais. Para tanto, as atividades serão desenvolvidas em núcleos localizados em Curitiba/PR e Campo Largo/PR, cidades cujas periferias possuem baixo IDH &amp;#x2013; Índice de Desenvolvimento Humano &amp;#x2013; e inexistência ao acesso de atividades culturais.</t>
  </si>
  <si>
    <t>Festival Itabirano de Artes Negras 8ª Edição</t>
  </si>
  <si>
    <t>http://versalic.cultura.gov.br/#/projetos/137704</t>
  </si>
  <si>
    <t>Realizar a Oitava edição do Festival Itabirano de Artes Negras, valorizando a cultura e a memória do povo negro de nossa cidade,celebrando as mais variadas formas de expressão cultura de matriz africana. Seu conjunto de atividades contemplam: debates, dança, teatro, literatura, artes plásticas, religiosidade e música. Sendo um total de 23 apresentações artísticas sendo artistas, internacionais, nacionais, regionais, locais e espetáculos de teatro e dança.</t>
  </si>
  <si>
    <t>FESTIVAL NACIONAL DE TEATRO CIDADE DE VITÓRIA 9ª Edição</t>
  </si>
  <si>
    <t>http://versalic.cultura.gov.br/#/projetos/138023</t>
  </si>
  <si>
    <t>Festival Nacional de Teatro da Cidade de Vitória, todo ano é realizado no período de 13 a22 de Outubro nos espaços cênicos dos Teatros Carlos Gomes, Galpão, José Carlos de Oliveira, FAFI, Teatro Universitário e SESI. Conta com a participação de espetáculos convidados representativos da produção teatral brasileira, valorizando a diversidade cultural, reconhecendo as características e diferenças das diversas etnias e grupos sociais em cerca de 40 apresentações em teatros e espetáculos de rua.</t>
  </si>
  <si>
    <t>Mostra 100 Anos Cinema Indiano</t>
  </si>
  <si>
    <t>http://versalic.cultura.gov.br/#/projetos/138462</t>
  </si>
  <si>
    <t>Em homenagem aos 100 anos do cinema indiano, essa mostra reúne as principais obras dos cinco mais importantes diretores da vertente neorrealista indiana, num passeio por diferentes gerações de cineastas, com exibição inédita no Brasil. Inclui filmes inéditos de Satyajit Ray, o mais consagrado cineasta indiano de todos os tempos, o criador do movimento neorrealista conhecido também como cinema paralelo indiano. A mostra acontecerá no período estimado de 03/04/2014 a 20/04/2014 (a confirmar).</t>
  </si>
  <si>
    <t>Ponto de Partida - Plano Anual 2014</t>
  </si>
  <si>
    <t>http://versalic.cultura.gov.br/#/projetos/138774</t>
  </si>
  <si>
    <t>Manter e ampliar as inúmeras atividades, programas e projetos do Grupo Ponto de Partida, em 2014. Concluir as construções e consolidar a implantação do Corredor Cultural Ponto de Partida, com suas atividades de ocupação e programação. Criar e montar um novo espetáculo que aprofunda a nossa pesquisa de linguagem e circular com espetáculos do nosso repertório, por 24 cidades, totalizando 58 apresentações, são os objetivos desse projeto.</t>
  </si>
  <si>
    <t>9° ALELUIA, É NATAL!</t>
  </si>
  <si>
    <t>http://versalic.cultura.gov.br/#/projetos/139089</t>
  </si>
  <si>
    <t>Pelo nono ano consecutivo, a Pinacoteca Benedicto Calixto apresenta o espetáculo de vozes ALELUIA, É NATAL! O evento terá a participação de corais de Santos, Cubatão e São Paulo e será realizado com entrada franca A Pinacoteca é um local valorizado na cidade de Santos. Sua sede é um belo casarão do início do século, restaurado e conservado como um dos últimos exemplares de moradias dos barões do café.</t>
  </si>
  <si>
    <t>TEATRO CELINA QUEIROZ - 5a. TEMPORADA DE GRANDES ESPETÁCULOS &amp;#x2013; 10 ANOS</t>
  </si>
  <si>
    <t>http://versalic.cultura.gov.br/#/projetos/139313</t>
  </si>
  <si>
    <t>Já em sua QUINTA TEMPORADA, e comemorando em 2014 seus 10 ANOS de ação, o Projeto Teatro Celina Queiroz - Grandes Espetáculos, objetiva seguir viabilizando a circulação no Ceará de 12 espetáculos, para 03 apresentações cada &amp;#x2013; sempre às sextas, sábados e domingos, por um período de 12 meses.</t>
  </si>
  <si>
    <t>CIRCUITO DE EXPOSIÇÕES – ESPAÇO CULTURAL UNIFOR – 2014 - 2015</t>
  </si>
  <si>
    <t>http://versalic.cultura.gov.br/#/projetos/139422</t>
  </si>
  <si>
    <t>O projeto Circuito de Exposições, tem como objetivo dar continuidade as ações, realizadas nos anos de 2011 - 2013, incluindo o Estado do Ceara&amp;#x0301; no circuito de grandes exposições nacionais e internacionais, dentro do Espaço Cultural da Universidade de Fortaleza &amp;#x2013; Unifor. Serão quatro exposic&amp;#x0327;o&amp;#x0303;es de grande porte e quatro de porte médio.</t>
  </si>
  <si>
    <t>MÚSICA NAS ESCOLAS DE BARRA MANSA - 2014 - A ARTE DE EDUCAR ATRAVÉS DA MÚSICA</t>
  </si>
  <si>
    <t>http://versalic.cultura.gov.br/#/projetos/139939</t>
  </si>
  <si>
    <t>O Projeto, iniciado em 2003 com a implantação de polos de cordas, metais e percussão, representa um marco cultural para o Município e possibilitará a continuidade da formação musical de 22.000 alunos de 72 escolas públicas. O Projeto implantou um processo de musicalização nas escolas, permitindo o crescimento cultural através de produtos como 2 Orquestras Sinfônicas, 2 Orquestras de Cordas, 3 Bandas Sinfônicas, 2 Bandas Musicais, 2 Orquestras de Metais, Orquestra de Jazz, Orquestra de Percussão.</t>
  </si>
  <si>
    <t>Escola de Música</t>
  </si>
  <si>
    <t>http://versalic.cultura.gov.br/#/projetos/140012</t>
  </si>
  <si>
    <t>O projeto aqui proposto visa potencializar as ações musicais já desenvolvidas há mais de 100 anos pela Banda Lira Itapirense, através do fomento à formação musical em nível básico, intermediário e avançado para 400 crianças, jovens e adultos, bem como ações de produção e acesso cultural de forma descentralizada e gratuita.</t>
  </si>
  <si>
    <t>FilmCup</t>
  </si>
  <si>
    <t>http://versalic.cultura.gov.br/#/projetos/139948</t>
  </si>
  <si>
    <t>O FilmCup é um projeto de intercâmbio cultural entre profissionais de cinema e TV. Serão realizados encontros de treinamento, capacitação, internacionalização e curadoria durante o ano de 2014, em festivais como Cannes e Berlinale e em mercados como o MIP TV e o IDFA, que definirão um país tema para o grande encontro realizado no Brasil no mês de novembro, junto com uma mostra de filmes do país escolhido.</t>
  </si>
  <si>
    <t>OS TEMPOS MUDARAM!</t>
  </si>
  <si>
    <t>http://versalic.cultura.gov.br/#/projetos/140062</t>
  </si>
  <si>
    <t>Capacitar para atuar como modelo os participantes, a fazer o bom uso de sua imagem, sua voz e seu corpo, seja profissionalmente ou no convívio social, sendo capaz de se apresentar em público com harmonia, naturalidade e segurança em qualquer ambiente. Ao final do curso, será realizada uma culminância artística onde o grupo terá a oportunidade de mostrar na prática o resultado final. e será enviado uma cópia do resultado do curso, será inteiramente gratuito.</t>
  </si>
  <si>
    <t>13854910000183</t>
  </si>
  <si>
    <t>OFICINAS CULTURAIS SANTA INÊS</t>
  </si>
  <si>
    <t>http://versalic.cultura.gov.br/#/projetos/140199</t>
  </si>
  <si>
    <t>O presente projeto trata da execução de oficinas culturais de banda de música, canto coral, danças folclóricas e populares e teatro, a serem ministradas nas salas multiuso da Paróquia de Santa Inês em Belo Horizonte, durante o período de março/14 a fevereiro/15. Serão oferecidas respectivamente 12, 40, 30 e 30 vagas com valores subsidiados para participantes de 13 anos em diante.</t>
  </si>
  <si>
    <t>9448997000111</t>
  </si>
  <si>
    <t>DESCALÇOS SOBRE A TERRA</t>
  </si>
  <si>
    <t>http://versalic.cultura.gov.br/#/projetos/140349</t>
  </si>
  <si>
    <t>Show Descalços Sobre a Terra, com gravação de DVD. Turnê em 2 cidades: São Paulo e Rio de Janeiro. Flávia Muniz e sua banda Olho Mágico, exploram diversificadamente os ritmos e os batuques, letras inventivas que dialogam com um modo próprio de ver o mundo. Não foi à toa que optou pela sonoridade eletroacústica, numa trilha mista de MPB, com toques de samba, baião e bossa, e uma herança ou outra com o pé no indiepop.”</t>
  </si>
  <si>
    <t>VIVA DESIGN</t>
  </si>
  <si>
    <t>http://versalic.cultura.gov.br/#/projetos/140517</t>
  </si>
  <si>
    <t>O Projeto “VIVA Design” objetiva realizar um evento que tem como tema o Design Brasileiro e que contempla uma exposição de produtos de designers brasileiros, a publicação de um catálogo de produtos e um desfile de modasno Conjunto Nacional em São Paulo.</t>
  </si>
  <si>
    <t>CIRCULAÇÃO ESPETÁCULO ESCUTATÓRIA ? ANO II</t>
  </si>
  <si>
    <t>http://versalic.cultura.gov.br/#/projetos/140529</t>
  </si>
  <si>
    <t>Este projeto objetiva viabilizar a circulação do grupo EMCANTAR com o espetáculo cênico Escutatória, o qual tem o formato de um musical infantil, concebido coletivamente pelos integrantes do grupo. Serão realizadas 14 apresentações em teatros, nas cidades de Uberlândia/MG, Araxá/MG, Ribeirão Preto/SP, Goiânia/GO e Brasília/DF. Em cada cidade serão realizadas, além dos espetáculos, 02 oficinas de aplicação da Tecnologia Escutatória e 08 performances artísticas em escolas públicas.</t>
  </si>
  <si>
    <t>6742498000144</t>
  </si>
  <si>
    <t>EXPOIGUATU DAS ARTES</t>
  </si>
  <si>
    <t>http://versalic.cultura.gov.br/#/projetos/140601</t>
  </si>
  <si>
    <t>A EXPOIGUATU DAS ARTES tem o objetivo de apresentar as potencialidades artísticas e culturais nordestinas na forma de mostra competitiva de grupos folclóricos, dança, repente, artes visuais e vídeos que serão selecionadas a partir de janeiro de 2014. O evento conta também com apresentação da Orquestra Eleazar de Carvalho e fomento a economia criativa por meio de uma mostra não competitiva do artesanato, moda e gastronomia regional no período de 3 a 7 de setembro de 2014 em Iguatu-CE.</t>
  </si>
  <si>
    <t>4381220000163</t>
  </si>
  <si>
    <t>Ano II - Cidades da Copa</t>
  </si>
  <si>
    <t>Envolver e contribuir para a formação de professores, gestores públicos, lideranças comunitárias e de organizações sociais de 6 capitais-sede de jogos da Copa do Mundo de 2014, por meio de reflexões e entendimento do esporte educacional como direito.</t>
  </si>
  <si>
    <t>81222226000139</t>
  </si>
  <si>
    <t>Curitiba Rugby  - Temporada Brasil 2013</t>
  </si>
  <si>
    <t>Trata-se de um projeto de esporte de rendimento para manutenção da equipe técnica do Clube Curitiba Rugby, com intuito de promover a participação em todos as competições de Rugby durante a temporada 2013</t>
  </si>
  <si>
    <t>Formação Continuada de Professores das Redes Públicas</t>
  </si>
  <si>
    <t>Realizar formação continuada de professores de educação física, gestores públicos, lideranças comunitárias e de organização socias através de formação teórica e prática em esporte educacional.</t>
  </si>
  <si>
    <t>60854205000166</t>
  </si>
  <si>
    <t>ECP Olímpico Aquáticos (III)</t>
  </si>
  <si>
    <t>Viabilizar a preparação de 100 atletas, oferecendo condições ideais de treinamento, com equipe técnica e multidisciplinar altamente qualificada e estrutura logística para participação nas principais competições nacionais e internacionais das modalidades propostas.</t>
  </si>
  <si>
    <t>5277831000129</t>
  </si>
  <si>
    <t>Natação para Todos</t>
  </si>
  <si>
    <t>Objetivo deste projeto é promover a inclusão social através da prática da natação.</t>
  </si>
  <si>
    <t>Ano VII - SP - Rede de Núcleos Esportivos Sócio-Educativos IEE</t>
  </si>
  <si>
    <t>Continuar a execução do projeto "Rede de Núcleos Esportivos Sócio-Educativos - SP" com o atendimento de crianças e adolescentes por meio de atividades de esporte educacional</t>
  </si>
  <si>
    <t>13073383000170</t>
  </si>
  <si>
    <t>PROCELC - Projeto Cultura, Esporte e Lazer de Crato</t>
  </si>
  <si>
    <t>O Projeto CELC - Cultura Esporte e Lazer de Crato, visa o atendimento direto de 100 (CEM) crianças e adolescentes, carentes, de baixa renda, de risco e vulnerabilidade social do Município de Crato, Estado do Ceará, sendo estas, estudantes ativos da rede publica e/ou privada de ensino, sem fins a seletividade, tendo os beneficiários, acesso gratuito as atividades oferecidas nas oficinas de; Futebol de Campo, Futsal e Lazer. Com objetivo de ampliar a jornada de  atividades e possibilitar o desenvolvimento integral do público assistido,  como também oferecer valores que possibilite à retirada destes do mundo das drogas, prostituição e outros males que oferecem risco ao público alvo, assim oferecendo acesso as variadas formas de manifestações culturais e de lazer, promovendo o conhecimento das práticas corporais vivenciadas. Os espaços tanto do atendimento administrativo como nos locais onde aconteceram as oficinas, são de fácil acesso para todos os públicos.</t>
  </si>
  <si>
    <t>6977673000182</t>
  </si>
  <si>
    <t>Vôlei Paraolímpico Time Unilehu</t>
  </si>
  <si>
    <t>O objetivo do projeto é estabelecer a manutenção do Time de Vôlei Sentado, visando a participação da equipe em diversos campeonatos representativos da modalidade esportiva, além de proporcionar a realização de atividades físicas e de lazer às pessoas com deficiência, dando-lhes uma vida mais ativa e saudável. Vale ressaltar que o Time Unilehu conquistou o 3º lugar na campeonato brasileiro da Série A e teve a participação de 2 atlétas nas Paraolimpíadas de Londres.</t>
  </si>
  <si>
    <t>91693531000162</t>
  </si>
  <si>
    <t>INCUBADORA DE ECONOMIA SOLIDÁRIA DA FEEVALE</t>
  </si>
  <si>
    <t>NOVO HAMBURGO</t>
  </si>
  <si>
    <t>34433110000169</t>
  </si>
  <si>
    <t>Rede de Cacau do Renorbio - Vassoura-de-Bruxa</t>
  </si>
  <si>
    <t>11735586000159</t>
  </si>
  <si>
    <t>Desenvolvimento de soluções tecnológicas a partir do biogás produzido em sistemas de tratamento de esgotos e aterros sanitários para geração de EE</t>
  </si>
  <si>
    <t>UFPE - Recursos adicionais recomendados na Carta Convite MCTI/FINEP 01/2014</t>
  </si>
  <si>
    <t>5241493000175</t>
  </si>
  <si>
    <t>Parceria  880363</t>
  </si>
  <si>
    <t>https://www.convenios.gov.br/siconv/ConsultarProposta/ResultadoDaConsultaDeConvenioSelecionarConvenio.do?sequencialConvenio=880363&amp;Usr=guest&amp;Pwd=guest</t>
  </si>
  <si>
    <t>Realizar a 17ª Festa Literária Internacional de Paraty - FLIP 2019</t>
  </si>
  <si>
    <t>18463148000128</t>
  </si>
  <si>
    <t>http://versalic.cultura.gov.br/#/projetos/193087</t>
  </si>
  <si>
    <t>O projeto visa à manutenção das atividades culturais permanentes do Instituto Gerando Falcões, sendo certo que todas as atividades são voltadas ao público infantil e jovem, moradores de regiões periféricas.O Instituto Gerando Falcões pretende realizar em suas unidades oficinas de canto coral, orquestra, percussão, teatro, dança, artes visuais, arte de contar história, cursos de audiovisual e produção de música, sessões de cinema, espetáculo artístico profissionais, mostra cultural e apresentações orquestra, todas as atividades serão gratuitas.</t>
  </si>
  <si>
    <t>6331767000180</t>
  </si>
  <si>
    <t>91682468000169</t>
  </si>
  <si>
    <t>Natal dos Sinos de Novo Hamburgo - 2019</t>
  </si>
  <si>
    <t>http://versalic.cultura.gov.br/#/projetos/191914</t>
  </si>
  <si>
    <t>O presente projeto visa a produção e a organização do Natal dos Sinos de Novo Hamburgo, a realizar-se no mês de dezembro de 2019, no centro da cidade e em diferentes bairros de Novo Hamburgo, contemplando diversas apresentações artísticas e culturais, com público previsto em cerca de mais de 30 mil pessoas. As atividades serão gratuitas e direcionadas a todas as faixas etárias e classes sociais, garantindo a democratização do acesso.</t>
  </si>
  <si>
    <t>3747268000180</t>
  </si>
  <si>
    <t>Parceria  882478</t>
  </si>
  <si>
    <t>https://www.convenios.gov.br/siconv/ConsultarProposta/ResultadoDaConsultaDeConvenioSelecionarConvenio.do?sequencialConvenio=882478&amp;Usr=guest&amp;Pwd=guest</t>
  </si>
  <si>
    <t>4955882000108</t>
  </si>
  <si>
    <t>Livro Ler e Pensar</t>
  </si>
  <si>
    <t>http://versalic.cultura.gov.br/#/projetos/1510313</t>
  </si>
  <si>
    <t>O Projeto Ler e Pensar vai promover a publicação de um Livro com trabalhos culturais, desenvolvidos por alunos de cerca de 180 escolas públicas e particulares da região metropolitana de Curitiba. Os trabalhos serão escolhidos e premiados através de Concurso Cultural, cujo evento de premiação contará ainda com um espetáculo de artes cênicas para as crianças. O Livro vai apresentar as produções artísticas selecionadas em cada categoria do concurso (Ilustrador Mirim, Cartunista Mirim, Redator Júnior, Repórter Teen), além de mostrar o conceito do Projeto, as atividades realizadas pelos estudantes, destaques, realizadores e idealizadores da iniciativa, e o quanto o Ler e Pensar vem contribuindo para a formação cultural da comunidade escolar.</t>
  </si>
  <si>
    <t>14703545000179</t>
  </si>
  <si>
    <t>Por um Mundo de Virtudes 2019</t>
  </si>
  <si>
    <t>http://versalic.cultura.gov.br/#/projetos/183933</t>
  </si>
  <si>
    <t>Desenvolvimento de novo ciclo do projeto em novas instituições da região metropolitana de Campinas ao longo de 2019, com a realização de eventos culturais relacionados principalmente à literatura e artes cênicas, para incentivar a leitura, estimular a imaginação e a criatividade e propor a reflexão e aplicação prática das virtudes humanas no cotidiano dos participantes.</t>
  </si>
  <si>
    <t>7446174000121</t>
  </si>
  <si>
    <t>Cinema e Reflexão 2018</t>
  </si>
  <si>
    <t>http://versalic.cultura.gov.br/#/projetos/176978</t>
  </si>
  <si>
    <t>O projeto prevê a realização na cidade de Campinas (SP), durante o período de março a novembro de 2018, de mostra cinematográfica com 62 sessões reunindo títulos brasileiros e internacionais, recentes e históricos, acompanhados de debates. O objetivo é, através das propostas artísticas de obras cinematográficas de relevância, discutir temas da atualidade. Serão exibidos cerca de 31 títulos, sendo 2 sessões por semana, às quartas e quintas-feiras, durante 8 meses.</t>
  </si>
  <si>
    <t>5544091000140</t>
  </si>
  <si>
    <t>Prêmio Pier</t>
  </si>
  <si>
    <t>mensa.org.br/premio-pierluigi-piazzi</t>
  </si>
  <si>
    <t>Premiação (reconhecimento) para uso útil da inteligência em benefício da sociedade</t>
  </si>
  <si>
    <t>Junta de seleção julga projetos implementados</t>
  </si>
  <si>
    <t>Jovens Brilhantes</t>
  </si>
  <si>
    <t>mensa.org.br/jovens-brilhantes</t>
  </si>
  <si>
    <t>O projeto possui três frentes de trabalho: Virtual (ambiente para os jovens membros), Presencial (com os pais, inclusive) e Convênios (vantagens obtidas pela Mensa para baratear cursos e outras atividades de interesse de jovens com alto QI). Reúne indivíduos jovens (pré-adolescentes) com alto QI</t>
  </si>
  <si>
    <t>Para participar, o(a) jovem deve ter entre 13 e 17 anos e ter feito avaliação de QI válida para entrada (clique aqui para saber quais os testes aprovados pela Mensa). Os pais são convidados a participar de algumas das atividades.</t>
  </si>
  <si>
    <t>Pré-adolescentes</t>
  </si>
  <si>
    <t>23798846000114</t>
  </si>
  <si>
    <t>Parceria  821976</t>
  </si>
  <si>
    <t>https://www.convenios.gov.br/siconv/ConsultarProposta/ResultadoDaConsultaDeConvenioSelecionarConvenio.do?sequencialConvenio=821976&amp;Usr=guest&amp;Pwd=guest</t>
  </si>
  <si>
    <t>18604407000193</t>
  </si>
  <si>
    <t>Desenvolvimento do Canto Coral em Irati</t>
  </si>
  <si>
    <t>http://versalic.cultura.gov.br/#/projetos/150472</t>
  </si>
  <si>
    <t>Fomentar, elevar e efetivar o desenvolvimento da música coral e atividades musicais tais como: Apresentações de corais, oficinas palestras e publicações, que beneficiem a comunidade em geral e ao mesmo tempo promovam o aperfeiçoamento da personalidade daqueles que atuam ou poderão atuar nessa área, independente da classe social, raça, sexo ou crença religiosa.</t>
  </si>
  <si>
    <t>76659820000151</t>
  </si>
  <si>
    <t>Ocupação Artistica Caixa Preta</t>
  </si>
  <si>
    <t>http://versalic.cultura.gov.br/#/projetos/178274</t>
  </si>
  <si>
    <t>Projeto de Ocupação Artística do espaço Caixa Preta da PUCPR – Teatro Laércio Ruffa – com sede na cidade de Curitiba a ser realizado no primeiro semestre de 2018 entre os meses de março e julho, durante um final de semana de cada mês. A ocupação acontecerá através de edital de chamamento público de ocupação nas áreas de Artes Cênicas, Música, Fotografia, Audiovisual e Literatura, constando em cada final de semana obrigatoriamente um produto de cada área. Poderão se inscrever artistas e coletivos artísticos interessados em apresentar seus trabalhos na Caixa Preta nos horários e datas determinados pela comissão composta pelos docentes da Escola de Comunicação e Artes da PUCPR. Os artistas e coletivos selecionados pela comissão poderão apresentar seus trabalhos de acordo com o calendário e horários oferecidos. Entrada franca em todas as atrações selecionadas e apresentadas dentro do projeto.</t>
  </si>
  <si>
    <t>8596826000177</t>
  </si>
  <si>
    <t>TEATRO PARA TODOS – 2018</t>
  </si>
  <si>
    <t>http://versalic.cultura.gov.br/#/projetos/178279</t>
  </si>
  <si>
    <t>Realizar 20 apresentações de espetáculos infantis de repertório do Grupo Argumento, a saber: Os Três Porquinhos, Chapeuzinho Vermelho, Dona Baratinha, Os Mambembes, Bribrincando - uma aventura, Show da Lívia, Timão e Pumba e Os Porquinhos em: Pega o Lobo Mau.</t>
  </si>
  <si>
    <t>1955808000195</t>
  </si>
  <si>
    <t>Tecnologias inovadoras de Acesso em Banda Larga integradas em plataformas de serviços de telecomunicações baseados no protocolo IP.</t>
  </si>
  <si>
    <t>3031145000229</t>
  </si>
  <si>
    <t>Exposição Casas do Brasil / Arquitetura residencial cafezista do Brasil</t>
  </si>
  <si>
    <t>http://versalic.cultura.gov.br/#/projetos/154421</t>
  </si>
  <si>
    <t>A proposta visa realizar mais uma edição da exposição “Casas do Brasil” sob o tema “Arquitetura residencial cafezista do Brasil” de autoria do arquiteto Carlos Lemos. A exposição será realizada entre fevereiro e abril de 2016, nas dependências do Museu da Casa Brasileira (MCB), São Paulo, SP e será composta de vídeos, fotografias, maquetes e objetos museológicos. Pretende atender um público de mais de 25.000 pessoas.</t>
  </si>
  <si>
    <t>Prontuário Médico Eletrônico em Dispositivo Móvel com Assinatura Digital e Localização</t>
  </si>
  <si>
    <t>17393323000195</t>
  </si>
  <si>
    <t>Formação Musical</t>
  </si>
  <si>
    <t>http://versalic.cultura.gov.br/#/projetos/159683</t>
  </si>
  <si>
    <t>Este projeto visa formar pessoas através do ensino e da prática de música erudita, além de desenvolver paralelamente práticas que estimulam e ajudam os alunos em sua evolução pessoal. Formamos grupos (Coro, Orquestra e grupos de Câmera) que participam sistematicamente de atividades religiosas, educativas e civis, e desenvolvem três séries de concertos, o que representa uma grande contribuição cultural à sociedade, elevando o nível cultural da região.</t>
  </si>
  <si>
    <t>5693513000149</t>
  </si>
  <si>
    <t>CONCERTOS ITINERANTE DO CONTESTADO</t>
  </si>
  <si>
    <t>http://versalic.cultura.gov.br/#/projetos/184023</t>
  </si>
  <si>
    <t>Apresentar grandes concertos com dramatização através da dança, recontando a história catarinense da Guerra do Contestado, numa fusão cultural do erudito com o folclórico literário.</t>
  </si>
  <si>
    <t>1810319000145</t>
  </si>
  <si>
    <t>Projeto Teatro Circula-Dô  Regional</t>
  </si>
  <si>
    <t>http://versalic.cultura.gov.br/#/projetos/163895</t>
  </si>
  <si>
    <t>O projeto Teatro Circula-Dô é um programa de ações artísticas culturais que promove a circulação do seu repertório de espetáculos de teatro regional aliado as atividades de registro e valorização entre estudantes terceira idade e comunidade em geral da tradição oral serrana através das Oficinas do Imaginário Popular, Oficina da Memória e Roda de Contadores de Causos inserindo se em comunidades das áreas urbanas e rurais em 16 municípios catarinenses e gaúchos</t>
  </si>
  <si>
    <t>3781090000193</t>
  </si>
  <si>
    <t>DRAGÕES  DA  REAL   -   CARNAVAL  2021</t>
  </si>
  <si>
    <t>http://versalic.cultura.gov.br/#/projetos/202495</t>
  </si>
  <si>
    <t>O Projeto se propoe a concepção e desenvolvimento de fantasias e alegorias do GREMIO RECREATIVO E CULTURAL ESCOLA DE SAMBA DRAGÕES DA REAL para realização do Carnaval 2021.</t>
  </si>
  <si>
    <t>13592558000155</t>
  </si>
  <si>
    <t>Orquestra Infanto-Juvenil - Associação Caminho do Bem</t>
  </si>
  <si>
    <t>http://versalic.cultura.gov.br/#/projetos/200098</t>
  </si>
  <si>
    <t>O Projeto Orquestra Infanto-Juvenil - Associação Caminho do Bem pretende, através da produção de oficinas de música e de um concerto musical, possibilitar a formação artística de crianças e adolescentes em situação de vulnerabilidade social.</t>
  </si>
  <si>
    <t>87834891000160</t>
  </si>
  <si>
    <t>Complexo Cultural Antiga Estação Férrea/Restauro - 1ª Etapa</t>
  </si>
  <si>
    <t>http://versalic.cultura.gov.br/#/projetos/170072</t>
  </si>
  <si>
    <t>O projeto Complexo Cultural Antiga Estação Férrea/Restauro 1ª Etapa, trata da restauração do prédio tombado como patrimônio histórico de Farroupilha, que abrigava a Estação Férrea Nova Vicenza, no início do século e a construção de um novo prédio que servirá de espaço cultural para as mais diversas atividades culturais da cidade de Farroupilha. As duas obras farão parte do Complexo Antiga Estação Férrea.</t>
  </si>
  <si>
    <t>6922630000108</t>
  </si>
  <si>
    <t>Cena Minas &amp;#x2013; Prêmio de Artes Cênicas de Minas Gerais (4ª. edição)</t>
  </si>
  <si>
    <t>http://versalic.cultura.gov.br/#/projetos/098572</t>
  </si>
  <si>
    <t>Este projeto pretende dar continuidade ao programa “Cena Minas &amp;#x2013; Prêmio Estado de Minas Gerais de Artes Cênicas”, através da realização de sua 4ª. edição, em 2010. Serão mantidas três categorias de premiação, a saber: a) Manutenção de espaços de grupos de teatro e dança; b) Formação de público; e c) Equipamentos e materiais para circos. Neste edição, espera-se contemplar cerca de 37 projetos, de todo o estado de Minas gerais.</t>
  </si>
  <si>
    <t>7191503000130</t>
  </si>
  <si>
    <t>Parceria  879638</t>
  </si>
  <si>
    <t>https://www.convenios.gov.br/siconv/ConsultarProposta/ResultadoDaConsultaDeConvenioSelecionarConvenio.do?sequencialConvenio=879638&amp;Usr=guest&amp;Pwd=guest</t>
  </si>
  <si>
    <t>5ª FliBonito - Feira Literária de Bonito</t>
  </si>
  <si>
    <t>90785650000182</t>
  </si>
  <si>
    <t>Parceria  879361</t>
  </si>
  <si>
    <t>https://www.convenios.gov.br/siconv/ConsultarProposta/ResultadoDaConsultaDeConvenioSelecionarConvenio.do?sequencialConvenio=879361&amp;Usr=guest&amp;Pwd=guest</t>
  </si>
  <si>
    <t>Parceria  879389</t>
  </si>
  <si>
    <t>https://www.convenios.gov.br/siconv/ConsultarProposta/ResultadoDaConsultaDeConvenioSelecionarConvenio.do?sequencialConvenio=879389&amp;Usr=guest&amp;Pwd=guest</t>
  </si>
  <si>
    <t>20081238000104</t>
  </si>
  <si>
    <t>Parceria  879386</t>
  </si>
  <si>
    <t>https://www.convenios.gov.br/siconv/ConsultarProposta/ResultadoDaConsultaDeConvenioSelecionarConvenio.do?sequencialConvenio=879386&amp;Usr=guest&amp;Pwd=guest</t>
  </si>
  <si>
    <t>5799310000131</t>
  </si>
  <si>
    <t>72127210000156</t>
  </si>
  <si>
    <t>Parceria  879571</t>
  </si>
  <si>
    <t>https://www.convenios.gov.br/siconv/ConsultarProposta/ResultadoDaConsultaDeConvenioSelecionarConvenio.do?sequencialConvenio=879571&amp;Usr=guest&amp;Pwd=guest</t>
  </si>
  <si>
    <t>9176236000158</t>
  </si>
  <si>
    <t>http://versalic.cultura.gov.br/#/projetos/194132</t>
  </si>
  <si>
    <t>Plano Anual para manutenção das atividades culturais e artísticas da Fundação Cultural Badesc de caráter permanente e continuado, com a realização dos projetos e ações em 2020, como exposições de artes visuais com ações de arte educação, apresentações musicais, oficinas de arte, edição de catálogo e mostra de cinema.</t>
  </si>
  <si>
    <t>152352000162</t>
  </si>
  <si>
    <t>Estação Digital</t>
  </si>
  <si>
    <t>http://versalic.cultura.gov.br/#/projetos/152954</t>
  </si>
  <si>
    <t>Continuidade das ações propostas no projeto original do Ponto de Cultura Estação Digital - iniciadas em 2010. Ampliação do foco de trabalho para uma microrregião formada por 5 cidades (Além Paraíba, Volta Grande, Estrela Dalva, Pirapetinga e Santo Antônio do Aventureiro). Realização de oficinas audiovisuais com a produção de 20 (vinte) curtas-metragens de ficção e 02 (dois) documentários preferencialmente com alunos da rede pública de ensino. Nesta fase de continuidade, queremos oferecer também uma oportunidade de profissionalização na área do audiovisual, a partir da produção de conteúdos audiovisuais que visem a preservação da memória e da história da região da Zona da Mata Mineira através de documentários.</t>
  </si>
  <si>
    <t>2013283000131</t>
  </si>
  <si>
    <t>Natal nos Caminhos de Pedra</t>
  </si>
  <si>
    <t>http://versalic.cultura.gov.br/#/projetos/180974</t>
  </si>
  <si>
    <t>Realização da programação cultural do Natal nos Caminhos de Pedra, com apresentações de música instrumental, grupos folclóricos de dança, corais, intervenções cênicas e espetáculos teatrais. Trata-se de um evento multicultural, com atividades voltadas para a comunidade e para os turistas que visitam a Serra Gaúcha.</t>
  </si>
  <si>
    <t>1206329000176</t>
  </si>
  <si>
    <t>Que Paidéia é essa, Sem Filosofia</t>
  </si>
  <si>
    <t>http://versalic.cultura.gov.br/#/projetos/203113</t>
  </si>
  <si>
    <t>Realizar a circulação do espetáculo circense, “Que Paidéia é Essa, Sem Filosofia?”, com apresentações em 04 cidades Brasileiras, oferecer 05 oficinas de técnicas circeneses, proporcionando a integração entre as diferentes linguagens utilizadas no circo e contribuir na evolução do trabalho de profissionalização de artistas emergentes do Projeto Arte, Circo e Cidadania, desenvolvido há mais desde 1996, pelo Circo Laheto.</t>
  </si>
  <si>
    <t>5750554000120</t>
  </si>
  <si>
    <t>NÚCLEO DE TRABALHO E PESQUISA MUSICAL ENTRE GERAÇÕES NA MANGUEIRA RJ</t>
  </si>
  <si>
    <t>http://versalic.cultura.gov.br/#/projetos/164291</t>
  </si>
  <si>
    <t>Este projeto prevê uma ação de criação artística, para jovens da favela da Mangueira, elaborada a partir do encontro de entre músicos de antigas e novas gerações. Estrutura-se num núcleo de trabalho musical com o objetivo de promover o estudo, a reinterpretação, a criação e a gravação de composições inéditas. Como resultado, além de promover a produção cultural brasileira, a garantia do direito a produção cultural de jovens de favelas, está previsto criação de site e 2 folders eletrônicos para divulgação em mídias socias no facebook e Instagram, 1 vídeo para canal do Youtube, 6 banners, 1.000 folders e 3.000 DVDs impressos.</t>
  </si>
  <si>
    <t>76700368000124</t>
  </si>
  <si>
    <t>PROJETO INSPIRAR PLANO ANUAL</t>
  </si>
  <si>
    <t>http://versalic.cultura.gov.br/#/projetos/164439</t>
  </si>
  <si>
    <t>O projeto INSPIRAR prevê plano anual das oficinas de Dança, Artesanato, Circo e Audiovisual para pessoas, preferencialmente, em vulnerabilidade social e cultural e, preferencialmente crianças e adolescentes que vivem nos bairros da periferia de Itajaí e ribeirinhos que vivem às margens do Rio Itajaí - Açú/ SC e Espetáculos de Dança para divulgar o grupos de dança do projeto.</t>
  </si>
  <si>
    <t>58380940000133</t>
  </si>
  <si>
    <t>Gente é pra Brilhar - Plano Anual 2019</t>
  </si>
  <si>
    <t>http://versalic.cultura.gov.br/#/projetos/184247</t>
  </si>
  <si>
    <t>O projeto pretende manter e ampliar as atividades de ensino de música que a Banda Musical Lyra Mojimiriana vem desenvolvendo há 33 anos, de forma democrática e gratuita. O projeto oferece 350 vagas nos diversos cursos oferecidos, para alunos a partir de 8 anos, além da realização de eventos e apresentações musicais abertas ao público em geral. O projeto prevê também a manutenção e aquisição de instrumentos musicais.</t>
  </si>
  <si>
    <t>1576817000175</t>
  </si>
  <si>
    <t xml:space="preserve">TESTE RÁPIDO IMUNOQUÍMICO DE DIARRÉIAS PARA DIAGNÓSTICO </t>
  </si>
  <si>
    <t>8745680000184</t>
  </si>
  <si>
    <t>ROGERIO REIS - REGISTROS DA INCLUSÃO</t>
  </si>
  <si>
    <t>http://versalic.cultura.gov.br/#/projetos/202422</t>
  </si>
  <si>
    <t>Edição de livro com antologia, reflexão e retrospectiva sobre o percurso do trabalho do fotógrafo ROGÉRIO REIS, a fim de promover a fotografia e a arte, contribuindo para melhor acesso da sociedade aos bens artísticos nacionais por meio de um livro sobre sua vida e trajetória artística (produto principal). Além disso, o projeto contempla exposição com fotografias, obras do artista (produto secundário). Haverá também, como medida de ampliação de acesso/formação de plateia, uma ação paralela, educativa, com oficinas de fotografia e capacitação para arte-educadores.</t>
  </si>
  <si>
    <t>17283532000186</t>
  </si>
  <si>
    <t>I CONCURSO NACIONAL DE FOTOGRAFIA ANTENADOS</t>
  </si>
  <si>
    <t>http://versalic.cultura.gov.br/#/projetos/171193</t>
  </si>
  <si>
    <t>Este projeto tem por objetivo a realização do primeiro concurso nacional de fotografia do Ramacrisna: instituição sócio cultural que a quase seis décadas desenvolve projetos culturais, sociais e de formação técnica de jovens da periferia da cidade de Betim-MG. Um destes projetos, o Antenados, teve sua origem no Projeto Jovens Comunicadores, criado em 2007 e é um grande sucesso na capacitação de jovens na arte da fotografia e produção de vídeos. O tema do I Concurso será: MINAS GERAIS - PATRIMÔNIO HISTÓRIO E IMATERIAL. Poderão se inscrever fotógrafos profissionais ou amadores de todo o Brasil e exterior. Os três primeiros colocados receberão prêmios em dinheiro. Além do Concurso, o projeto prevê uma exposição itinerante em 05 cidades, com 50 melhores fotografias, um catálogo e um site.</t>
  </si>
  <si>
    <t>8505606000190</t>
  </si>
  <si>
    <t>CARNAVAL MANGUEIRA 2021</t>
  </si>
  <si>
    <t>http://versalic.cultura.gov.br/#/projetos/202879</t>
  </si>
  <si>
    <t>O projeto em questão tem como principal objetivo produzir o desfile da Mangueira no Carnaval Carioca 2021, quando a escola desfilará pelo Grupo Especial em data definida por sorteito realizado pela LIESA. O projeto auxiliará principalmente na produção de fantasias, alegorias e adereços, permitindo que a agremiação distribua gratuitamente fantasias para sua comunidade. Como contrapartida social , realizaremos palestras sobre a importancia do carnaval para escolas públicas do grande Rio.</t>
  </si>
  <si>
    <t>22440762000141</t>
  </si>
  <si>
    <t>Camaleão Grupo de Dança - Plano anual 2021</t>
  </si>
  <si>
    <t>http://versalic.cultura.gov.br/#/projetos/203575</t>
  </si>
  <si>
    <t>Este é um projeto de Plano Anual do Camaleão Grupo de Dança que prevê sua manutenção, uma temporada de apresentações, uma jam sessions, um programa educativo, a realização de um Curta Metragem ea realização de oficinas como contrapartida sociocltural.</t>
  </si>
  <si>
    <t>20871738000131</t>
  </si>
  <si>
    <t>MEMÓRIA DA RADIODIFUSÃO DO RS</t>
  </si>
  <si>
    <t>http://versalic.cultura.gov.br/#/projetos/164112</t>
  </si>
  <si>
    <t>Produzir um documentário de media metragem com 50 minutos de duração em DVD digital sobre a História da Radiodifusão o qual será encartado numa publicação em formato de manual com 200 paginas.</t>
  </si>
  <si>
    <t xml:space="preserve">ESTILO LIVRE </t>
  </si>
  <si>
    <t>http://versalic.cultura.gov.br/#/projetos/210924</t>
  </si>
  <si>
    <t>“ESTILO LIVRE” é a produção de um espetáculo de dança composto por coreografias/danças criadas por pessoas com deficiência, e sem deficiência, em vulnerabilidade social. Como produto principal do projeto, teremos uma apresentação, com a Mostra dessas danças. Durante a execução do projeto, vários grupos criarão coreografias a serem apresentadas em um evento com entrada franca.</t>
  </si>
  <si>
    <t>97264972000125</t>
  </si>
  <si>
    <t>X FESTIVAL DAROM - DANÇA FOLCLÓRICA ISRAELI - NOS PASSOS DA NOSSA HISTÓRIA</t>
  </si>
  <si>
    <t>http://versalic.cultura.gov.br/#/projetos/172098</t>
  </si>
  <si>
    <t>Realização de 1 espetáculo de dança folclórica israeli; Maratona de dança - Arkadót (danças de roda) com coreografias de vários coreógrafos israelenses para todos os participantes do Festival; Festa de integração com todos participantes de grupos de dança folclórica israeli de Porto Alegre.</t>
  </si>
  <si>
    <t>1962610000139</t>
  </si>
  <si>
    <t>CAMERATA FLORIANOPOLIS -  Temporada 2017</t>
  </si>
  <si>
    <t>http://versalic.cultura.gov.br/#/projetos/172072</t>
  </si>
  <si>
    <t>Realização de uma série de concertos com a Camerata Florianópolis e músicos convidados em teatros, clubes, igrejas, escolas e centros comunitários de diversas cidades das regiões Sul e Sudeste do Brasil, interpretando música erudita e popular. Os concertos em teatros das capitais serão com ingressos a preços populares e os demais com entrada gratuita.</t>
  </si>
  <si>
    <t>Gestão dos Riscos na Engenharia Industrial do Setor de P&amp;G</t>
  </si>
  <si>
    <t>34230201000105</t>
  </si>
  <si>
    <t xml:space="preserve">Museu Histórico da Cidade do Rio de Janeiro: UM TESOURO CARIOCA </t>
  </si>
  <si>
    <t>http://versalic.cultura.gov.br/#/projetos/185546</t>
  </si>
  <si>
    <t>Propomos a atualização e a modernização da exposição de longa duração do MHCRJ. Trata-se de ampliar o acesso às coleções do Museu e introduzir novas tecnologias como instrumento de interatividade. Acompanha a realização de programa educativo e a publicação de livro sobre a história do Museu e seu acervo.</t>
  </si>
  <si>
    <t>44730646000108</t>
  </si>
  <si>
    <t>Indaiatuba matsuri</t>
  </si>
  <si>
    <t>http://versalic.cultura.gov.br/#/projetos/181229</t>
  </si>
  <si>
    <t>O Indaiatuba matsuri é uma proposta de um festival com artes cênica, musica, dança, exposição e oficinas para a cidade de Indaiatuba – SP, relacionadas à cultura oriental dos nipo-descendentes em solo brasileiro,com entrada gratuita.</t>
  </si>
  <si>
    <t>60991585000180</t>
  </si>
  <si>
    <t>Plano Anual 2018 - Fundação Bienal de São Paulo</t>
  </si>
  <si>
    <t>http://versalic.cultura.gov.br/#/projetos/177114</t>
  </si>
  <si>
    <t>O projeto visa a manutenção da Fundação Bienal de São Paulo e a realização de sua programação para o ano de 2018, composta pela 33ª Exposição de Arte da Bienal de São Paulo que terá sua programação pública com atividades culturais diversas, desenvolvimento do programa educativo, formação de plateia, publicação complementar e publicação do catálogo da exposição bem como a manutenção da instituição cultural e conservação do edifício Pavilhão Ciccillo Matarazzo.</t>
  </si>
  <si>
    <t>PLANO ANUAL DE ATIVIDADES 2018</t>
  </si>
  <si>
    <t>http://versalic.cultura.gov.br/#/projetos/178324</t>
  </si>
  <si>
    <t>Manutenção das atividades culturais e artísticas da Fundação Cultural Badesc de caráter permanente e continuado, com a realização dos projetos e ações em 2018, como exposições de artes visuais, arte educação, apresentações de músicas, oficinas de arte, edição de livros e catálogos, mostras de cinema, registros documentais e outros.</t>
  </si>
  <si>
    <t>16995470000172</t>
  </si>
  <si>
    <t>Companhia de Ballet do Sudeste Goiano III</t>
  </si>
  <si>
    <t>http://versalic.cultura.gov.br/#/projetos/172296</t>
  </si>
  <si>
    <t>O projeto Companhia de Ballet do Sudeste Goiano III tem como objetivo dar seguimento no ensino continuado de ballet clássico para crianças e jovens, o projeto continuará a oferecer todas as atividades de forma gratuita, sem nenhum custo para os atendidos nas atividades propostas.</t>
  </si>
  <si>
    <t>7663719000151</t>
  </si>
  <si>
    <t>Produção Cultural Audiovisual Cearense - Fase V</t>
  </si>
  <si>
    <t>http://versalic.cultura.gov.br/#/projetos/202233</t>
  </si>
  <si>
    <t>O projeto “Produção Cultural Audiovisual Cearense”, em sua 5ª edição, destina-se à produção e veiculação de 3 (três) programas de natureza cultural e educacional de interesse público em grade de programação da TV O POVO da Fundação Demócrito Rocha, canal aberto e digital, e em outros suportes web de grande audiência a ela vinculados, divulgando e valorizando a arte, a cultura, a educação e o patrimônio cearenses e contribuindo para a construção da cidadania.</t>
  </si>
  <si>
    <t>Por um Mundo de Virtudes 2018</t>
  </si>
  <si>
    <t>http://versalic.cultura.gov.br/#/projetos/179249</t>
  </si>
  <si>
    <t>Desenvolvimento de novo ciclo do projeto em mais 12 instituições da região metropolitana de Campinas ao longo de 2018, com a realização de eventos culturais e aplicação de oficinas artísticas, relacionadas principalmente à literatura e contação de histórias, para incentivar a leitura e propor a reflexão e aplicação prática das virtudes humanas no cotidiano dos participantes.</t>
  </si>
  <si>
    <t>Ler e Pensar</t>
  </si>
  <si>
    <t>30582818000120</t>
  </si>
  <si>
    <t>Projeto Vem e Vê - Escola de Música e Artes da Igreja Redenção</t>
  </si>
  <si>
    <t>http://versalic.cultura.gov.br/#/projetos/200744</t>
  </si>
  <si>
    <t>Este projeto consiste na oferta gratuita de cursos de formação musical, para alunos de 5 a 18 anos, de instrumentos de cordas (violino, viola, violoncelo e contrabaixo), de instrumentos de sopro – madeiras (saxofone, flauta e clarinete) e de instrumentos de sopros – metais (trompa, trompete, trombone e tuba). O projeto visa ainda a integração dos alunos na prática em grupo, através de orquestra sinfônica, big band e teoria musical, bem como as contrapartidas para formação de plateia e atendimento da comunidade, como palestras e apresentação.</t>
  </si>
  <si>
    <t>4257105000181</t>
  </si>
  <si>
    <t>TV SÃO MIGUEL - CONECTADA COM AS REDES CULTURAIS</t>
  </si>
  <si>
    <t>http://versalic.cultura.gov.br/#/projetos/180182</t>
  </si>
  <si>
    <t>Trata-se de uma iniciativa cultural que objetiva divulgar, difundir, fomentar e promover ações culturais da região São Miguel Paulista por meio da Web TV www.tvsaomiguel.org O projeto anseia solidificar a ação de produção independente que existe na região leste paulistana, fortalecendo a participação publica na cultura regional, através da promoção e apresentação de diferentes eixos-temáticos-culturais na veiculação de ícones da cultura regional, novos artistas, mestres de cultura, projetos e programas de sucesso e sítios históricos e culturais de São Miguel Paulista, com propósito de manter o compromisso com a democracia, o fortalecimento da cidadania e a justiça social, este projeto prevê ainda a formação técnica de jovens na área de audiovisual durante todo o processo de execução. A proposta é que seja realizado 56 Programas durante todo o periodo do Projeto com frequencia de 02 programas semanais,duração de 10 minutos,gênero documental ,tematizando os fazeres culturais da região tendo como formato de finalização MP4.</t>
  </si>
  <si>
    <t>18467130000102</t>
  </si>
  <si>
    <t>Carnaval do Povo 2019</t>
  </si>
  <si>
    <t>http://versalic.cultura.gov.br/#/projetos/180437</t>
  </si>
  <si>
    <t>Prover financeiramente para realização dos desfiles no carnaval de 2019 as escolas vinculadas a LIESB nos grupo B, C e D.</t>
  </si>
  <si>
    <t>OLHARES E RELEITURAS</t>
  </si>
  <si>
    <t>http://versalic.cultura.gov.br/#/projetos/211008</t>
  </si>
  <si>
    <t>Edição e publicação do livro de arte “OLHARES E RELEITURAS” para registrar o momento da integração entre obras de artistas e obras recriadas por pessoas com e sem deficiência em vulnerabilidade social, como uma ponte entre as obras relidas pelos participantes das oficinas de artes do proponente e as obras dos artistas. Essas obras são parte do acervo do Instituto Olga Kos e é composto por obras de artistas modernos e contemporâneos, como Claudio Tozzi, Ivald Granato, Guto Lacaz, Marysia Portinari, entre outros.</t>
  </si>
  <si>
    <t>NOSSO OLHAR – RELEITURAS ACESSÍVEIS</t>
  </si>
  <si>
    <t>http://versalic.cultura.gov.br/#/projetos/211023</t>
  </si>
  <si>
    <t>Exposição inclusiva com obras recriadas por participantes de programas e projetos de artes a partir de obras do acervo do proponente constituído por artistas modernos e contemporâneos de renome.</t>
  </si>
  <si>
    <t>71732168000130</t>
  </si>
  <si>
    <t>42ª Mostra Internacional de Cinema em São Paulo</t>
  </si>
  <si>
    <t>http://versalic.cultura.gov.br/#/projetos/181076</t>
  </si>
  <si>
    <t>A 42ª Mostra Internacional de Cinema será realizada no período de18 de outubro a 31 de outubro de 2018. O evento apresentará cerca de 300 filmes de diversos países para um publico estimado de 150 mil pessoas. O evento também trará importantes profissionais da indústria internacional e nacional para São Paulo e promoverá com eles encontros com público e com outros profissionais da área.</t>
  </si>
  <si>
    <t>17º Festival Choref Latino Americano de Dança Folclórica Israeli - Homenagem aos 70 anos do Estado de Israel</t>
  </si>
  <si>
    <t>http://versalic.cultura.gov.br/#/projetos/181243</t>
  </si>
  <si>
    <t>Realização de 1 espetáculo de dança folclórica Israeli. Maratona de Dança - Arkadot (danças de roda) coreografias israelis. Oficinas de dança israeli; maquiagem; figurinos</t>
  </si>
  <si>
    <t>84592369000120</t>
  </si>
  <si>
    <t>DesenCANTE - Espetáculo cênico musical com Coral Unoesc - Joaçaba</t>
  </si>
  <si>
    <t>http://versalic.cultura.gov.br/#/projetos/200350</t>
  </si>
  <si>
    <t>Realização de espetáculo cênico musical com Coral Unoesc - Joaçaba em cinco cidades entre oeste e meio-oeste catarinense ao longo de oito meses no ano de 2020. “DESENCANTE” é sinônimo de descubra, desencove, desiluda, desenfeitice, excogite. Realização de ensaios abertos como contrapartida social.</t>
  </si>
  <si>
    <t>23684121000103</t>
  </si>
  <si>
    <t>Manutenção das Atividades do Espaço Cultural Mano Down</t>
  </si>
  <si>
    <t>http://versalic.cultura.gov.br/#/projetos/211275</t>
  </si>
  <si>
    <t>O projeto atividades do Espaço Cultural Mano Down, engloba a continuação da realização de uma programação cultural, oferecendo para pessoas com síndromes, deficiência intelectual ou de baixa renda, cursos e oficinas gratuitos de diversas áreas culturais como: dança, canto, iniciação musical instrumental, capoeira e teatro. Serão realizadas apresentações de música, teatro e dança pelos alunos participantes em locais diversos como resultado final de todas as atividades do projeto.</t>
  </si>
  <si>
    <t>Adotar políticas, especialmente fiscal, salarial e de proteção social, e alcançar progressivamente uma maior igualdade</t>
  </si>
  <si>
    <t>Crianças, jovens e adultos com deficiência intelectual</t>
  </si>
  <si>
    <t>Até 2030, progressivamente alcançar e sustentar o crescimento da renda dos 40% da população mais pobre a uma taxa maior que a média nacional</t>
  </si>
  <si>
    <t>35617646000105</t>
  </si>
  <si>
    <t>Acordes: Transformando vidas através da música</t>
  </si>
  <si>
    <t>http://versalic.cultura.gov.br/#/projetos/200457</t>
  </si>
  <si>
    <t>O Projeto Acordes: Transformando vidas através da arte utiliza a arte e a cultura como ponte para proporcionar formação musical para 120 crianças e adolescentes nos segmentos de canto coral e instrumental, contribuindo para a sua transformação social. Pré-requisito para o acesso a este projeto de formação é o vínculo dos beneficiários junto às escolas públicas situadas na Região Metropolitana do Recife. As atividades pertencentes ao projeto ocorrerão no contraturno escolar e serão disponibilizadas exclusivamente para um público que se encontrem em situação de vulnerabilidade social.</t>
  </si>
  <si>
    <t>8719580000183</t>
  </si>
  <si>
    <t>Lona Lúdica</t>
  </si>
  <si>
    <t>http://versalic.cultura.gov.br/#/projetos/184961</t>
  </si>
  <si>
    <t>Realizar oficinas de artes cênicas e circenses , temporada de apresentações artísticas e capacitação profissional; além de melhor estruturar a sede da entidade preponente para a realização de tais objetos.</t>
  </si>
  <si>
    <t>6143665000130</t>
  </si>
  <si>
    <t xml:space="preserve">ARENA SERTÕES </t>
  </si>
  <si>
    <t>http://versalic.cultura.gov.br/#/projetos/200559</t>
  </si>
  <si>
    <t>Promover e difundir, gratuitamente, manifestações de música instrumental, artes cênicas e a produção regional de audiovisual em uma Mostra Cultural distribuída nos dias de realização da Edição do Rally dos Sertões, em Santa Catarina.</t>
  </si>
  <si>
    <t>RALLY INSTRUMENTAL EM CENA - MOSTRA DE MÚSICA E ARTES CÊNICAS NO BRASILEIRO BAJA</t>
  </si>
  <si>
    <t>http://versalic.cultura.gov.br/#/projetos/200560</t>
  </si>
  <si>
    <t>Promover e difundir, gratuitamente, manifestações de música instrumental e artes cênicas e a produção regional em uma Mostra Cultural distribuída nos dias de realização da Edição do Rally Rota SC.</t>
  </si>
  <si>
    <t>45ª Mostra Internacional de Cinema em São Paulo</t>
  </si>
  <si>
    <t>http://versalic.cultura.gov.br/#/projetos/211354</t>
  </si>
  <si>
    <t>A 45ª Mostra Internacional de Cinema será realizada durante 14 dias, e sua seleção de filmes será apresentada no formato híbrido (presencial e virtual). A realização do produto Principal é a Mostra Audiovisual e os produtos secundários são: produção de catálogo com o Titulo 45º Mostra , realização do V Fórum Mostra , e contrapartida social que será palestra com tema Formação Audiovisual.</t>
  </si>
  <si>
    <t>Carnaval Mangueira 2019</t>
  </si>
  <si>
    <t>http://versalic.cultura.gov.br/#/projetos/182444</t>
  </si>
  <si>
    <t>O projeto em questão tem como principal objetivo produzir o desfile da Mangueira no Carnaval Carioca 2019, quando a escola desfilará pelo Grupo Especial em data definida por sorteito realizado pela LIESA. O projeto auxiliará principalmente na produção de fantasias, alegorias e adereços, permitindo que a agremiação distribua gratuitamente fantasias para sua comunidade</t>
  </si>
  <si>
    <t>32001117000186</t>
  </si>
  <si>
    <t>Desfile da Acadêmicos do Grande Rio 2019</t>
  </si>
  <si>
    <t>http://versalic.cultura.gov.br/#/projetos/182569</t>
  </si>
  <si>
    <t>O projeto Desfile da Acadêmicos do Grande Rio 2019 tem como principal objetivo produzir o desfile do Grêmio Recreativo Escola de Samba Acadêmicos do Grande Rio no Carnaval Carioca 2019, quando a escola desfilará pelo Grupo Especial em data ainda a ser divulgada pela LIESA. O projeto auxiliará principalmente na produção de fantasias, alegorias e adereços, permitindo que a Grande Rio distribua gratuitamente um número significativo de fantasias para sua comunidade.</t>
  </si>
  <si>
    <t>Gravação do CD e DVD Clássicos com Energia</t>
  </si>
  <si>
    <t>http://versalic.cultura.gov.br/#/projetos/114307</t>
  </si>
  <si>
    <t>O projeto visa a gravação de um CD e DVD com a Camerata Florianópolis, interpretando os mais conhecidos temas da música erudita universal, através de arranjos para orquestra de cordas, instrumentos elétricos e sopros, bem como realizar o concerto de lançamento no teatro do CIC em Florianópolis. O disco terá duração de 60 minutos e visa a fixação por parte do público em geral dos temas selecionados, uma maior divulgação junto ao público leigo, bem como uma releitura Pop dos mesmos.</t>
  </si>
  <si>
    <t>6207479000118</t>
  </si>
  <si>
    <t>PLANO ANUAL DA ASSOCIAÇÃO FERNANDA BIANCHINI</t>
  </si>
  <si>
    <t>http://versalic.cultura.gov.br/#/projetos/183639</t>
  </si>
  <si>
    <t>O objetivo do projeto é o pagamento dos custos anuais da instituição com aluguel, funcionários, professores, e demais gastos com material de limpeza, material de escritório para poder oferecer a pessoas cegas, outras deficiências e normais um espaço de aprendizado e um canal inédito no mundo para pesquisa de dança e expressão corporal para cegos, e outras deficiências, fazendo releitura de clássico e adaptando-o para apresentação de 1 espetáculo no final do ano.</t>
  </si>
  <si>
    <t>Desfile da Acadêmicos do Grande Rio 2020</t>
  </si>
  <si>
    <t>http://versalic.cultura.gov.br/#/projetos/190694</t>
  </si>
  <si>
    <t>O projeto Desfile da Acadêmicos do Grande Rio 2020 tem como principal objetivo produzir o desfile do Grêmio Recreativo Escola de Samba Acadêmicos do Grande Rio no Carnaval Carioca 2020, quando a escola desfilará pelo Grupo Especial em data ainda a ser divulgada pela LIESA. O projeto auxiliará principalmente na produção de fantasias, alegorias e adereços, permitindo que a Grande Rio distribua gratuitamente um número significativo de fantasias para sua comunidade.</t>
  </si>
  <si>
    <t>43ª Mostra Internacional de Cinema em São Paulo</t>
  </si>
  <si>
    <t>http://versalic.cultura.gov.br/#/projetos/190678</t>
  </si>
  <si>
    <t>A 43ª Mostra Internacional de Cinema será realizada no período de 17 de outubro a 31 de outubro de 2019. O evento apresentará cerca de 300 filmes de diversos países para um publico estimado de 150 mil pessoas. O evento também trará importantes profissionais da indústria internacional e nacional para São Paulo e promoverá com eles encontros com público e com outros profissionais da área.</t>
  </si>
  <si>
    <t>Museu da Casa Brasileira - Plano Anual 2019</t>
  </si>
  <si>
    <t>http://versalic.cultura.gov.br/#/projetos/185255</t>
  </si>
  <si>
    <t>A proposta contemplará o período de um ano das atividades culturais regulares do Museu da Casa Brasileira em São Paulo, SP, como exposições temporárias, acervo e ações educativas, bem como a manutenção da instituição.</t>
  </si>
  <si>
    <t>3483912000150</t>
  </si>
  <si>
    <t>Gestão e Segurança da Navegação e do Transporte Aquaviário: Desenvolvimento Ambientalmente Sustentável de Sistemas Marítimos e Fluviais</t>
  </si>
  <si>
    <t>RIO GRANDE</t>
  </si>
  <si>
    <t>AMPLIAÇÃO, MODERNIZAÇÃO E INOVAÇÃO NA INFRAESTRUTURA DE PESQUISA DA UFPE</t>
  </si>
  <si>
    <t>CONSOLIDAÇÃO E AMPLIAÇÃO DA INFRAESTRUTURA DE PESQUISA NOS CAMPI REGIONAIS DA UFPE</t>
  </si>
  <si>
    <t>5472655000186</t>
  </si>
  <si>
    <t>ESPAÇO FLORAVIDA DE CULTURA POPULAR</t>
  </si>
  <si>
    <t>http://versalic.cultura.gov.br/#/projetos/185577</t>
  </si>
  <si>
    <t>O projeto Espaço Floravida de Cultura Popular é uma iniciativa que visa a preservação e a continuidade das atividades dos Mestres Griôs (contadores de histórias) da cidade de Parnaíba, no Piauí. A ideia é, além da organização física de um espaço cultural, qualificar, quantificar e sistematizar as experiências desses mestres da cultural popular, a fim de preservar o legado desses artistas.</t>
  </si>
  <si>
    <t>13631755000136</t>
  </si>
  <si>
    <t>PLANO ANUAL MMGV - 2021</t>
  </si>
  <si>
    <t>http://versalic.cultura.gov.br/#/projetos/204287</t>
  </si>
  <si>
    <t>O presente plano tem por finalidade realizar a administração, a programação cultural, as ações de ampliação e acolhimento de público, a manutenção predial do Memorial Minas Gerais Vale no ano de 2021 bem como dar continuidade ao processo de renovação das exposições de longa duração.</t>
  </si>
  <si>
    <t>18301494000100</t>
  </si>
  <si>
    <t>CENTRO DE EMPREENDEDORISMO DA ARTE E CULTURA</t>
  </si>
  <si>
    <t>http://versalic.cultura.gov.br/#/projetos/211408</t>
  </si>
  <si>
    <t>A proposta visa a criação de um centro de formação empreendedora no setor de arte e cultura, oferecendo oficinas e workshops, palestras e consultorias, estudos e treinamentos, para especializar e profissionalizar os trabalhadores da área, com o intuito de fornecer ferramentas para a sustentabilidade na carreira e com isso, contribuir para o crescimento individual e coletivo, fortalecendo a cadeia da Economia Criativa. Ao fim do ciclo de trabalho, realizar uma Mostra dos projetos artísticos produzidos durante as mentorias (apresentações de teatro, música e dança). E oferecer como Contrapartida Social, oficinas culturais para inclusão de arte e cultura nas instituições sociais e escolas públicas de ensino.</t>
  </si>
  <si>
    <t>6861140000130</t>
  </si>
  <si>
    <t>Vida e Morte de Jesus Cristo - A Maior Paixão de Cristo do Piauí/2020</t>
  </si>
  <si>
    <t>http://versalic.cultura.gov.br/#/projetos/186211</t>
  </si>
  <si>
    <t>Montar e encenar o espetáculo Paixão de Cristo, na cidade de Floriano/PI, No Teatro Cidade Cenográfica, no período da Semana Santa/2020, projetando o estado do Piauí a nível nacional e promovendo a cultura regional.</t>
  </si>
  <si>
    <t>61683272000128</t>
  </si>
  <si>
    <t>ARTE &amp; CULTURA  EM PROL DE QUEM MAIS PRECISA</t>
  </si>
  <si>
    <t>http://versalic.cultura.gov.br/#/projetos/186212</t>
  </si>
  <si>
    <t>O projeto “Arte e Cultura em prol de quem mais precisa” faz parte da agenda comemorativa dos 60 anosdo Centro Israelita de Apoio Multidisciplinar-CIAM e prevê a apresentação de espetáculos teatrais na cidade de São Paulo em prol da instituição.</t>
  </si>
  <si>
    <t>6344292000166</t>
  </si>
  <si>
    <t>Orquestra Municipal de Carlos Barbosa - Concertos Especiais 2019</t>
  </si>
  <si>
    <t>http://versalic.cultura.gov.br/#/projetos/186326</t>
  </si>
  <si>
    <t>Realizar dois concertos especiais da Orquestra Municipal de Carlos Barbosa - OMCB e solistas convidados em Carlos Barbosa - RS. Serão realizados também concertos didáticos em escola da rede pública de ensino de Carlos Barbosa.</t>
  </si>
  <si>
    <t>CONTOS, CANTOS E INCLUSÃO</t>
  </si>
  <si>
    <t>http://versalic.cultura.gov.br/#/projetos/204384</t>
  </si>
  <si>
    <t>Produção de espetáculo com cenas e músicas criadas em oficinas para pessoas com/sem deficiência, em vulnerabilidade social. O espetáculo será produzido por meio de oficinas de teatro e música, em que os participantes poderão trazer relatos próprios, causos, contos, histórias conhecidas, fatos históricos ou outras narrativas que queiram encenar e/ou cantar. O espetáculo será apresentado ao final do projeto, que também prevê, como contrapartida social, um encontro com palestra e vivência sobre o teatro e a música como ferramentas para a inclusão social e cultural, bem como oficina aberta a familiares e comunidade interessada em participar.</t>
  </si>
  <si>
    <t>Camaleão Grupo de Dança - Manutenção</t>
  </si>
  <si>
    <t>http://versalic.cultura.gov.br/#/projetos/149767</t>
  </si>
  <si>
    <t>Este projeto prevê a manutenção do Camaleão Grupo de Dança durante 1 ano. O Grupo completa em 2014 trinta anos de existência, com 15 espetáculos criados durante esse tempo. Uma das grandes referências em dança de Minas Gerais, forte componente da História Cultural de Belo Horizonte, o Camaleão Grupo de Dança já possui sede e estrutura física para o trabalho. Este projeto prevê então o pagamento de toda a equipe assim como a circulação do espetáculo Retina que estreou recentemente e já recebeu 4 prêmios do Sindicato dos Produtores (Melhor Espetáculo, Melhor Luz, Melhor Cenário e Melhor Trilha Sonora) por 4 capitais (São Paulo, Rio de Janeiro, Recife e Florianópolis).</t>
  </si>
  <si>
    <t>16911508000181</t>
  </si>
  <si>
    <t>Plano Anual 2020 - Instituto HAHAHA</t>
  </si>
  <si>
    <t>http://versalic.cultura.gov.br/#/projetos/193086</t>
  </si>
  <si>
    <t>O Plano Anual 2020 – Instituto HAHAHA, consiste na execução de ações divididas em 4 eixos, sendo: Eixo 1) Intervenções artísticas de artistas profissionais em hospitais públicos de Belo Horizonte/MG e ações complementares: cortejos musicais de festas populares nos hospitais atendidos e realização de Causos e Acasos; Eixo 2) Capilarização das intervenções artísticas de artistas profissionais em hospital público de atendimento ao publico idoso e Instituições de Longa Permanência para Idosos - ILPI''s públicas de Belo Horizonte/MG; Eixo 3) Produção e montagem de espetáculo teatral, por meio de uma criação colaborativa e de dramaturgia inédita inspirado na arte dos palhaços de hospitais e realização de apresentações do espetáculo; Eixo 4) Realização de oficinas de palhaçaria para adolescentes e jovens de escolas públicas de Belo Horizonte; e Contrapartida Social: apresentação do do espetáculo Zona de Risco com roda de conversa em escola pública de Belo Horizonte/MG.</t>
  </si>
  <si>
    <t>6948852000191</t>
  </si>
  <si>
    <t xml:space="preserve">FECRIMMEL - FESTIVAL DE ECONOMIA CRIATIVA DOS MUNICIPIOS (Evento Virtual) </t>
  </si>
  <si>
    <t>http://versalic.cultura.gov.br/#/projetos/211429</t>
  </si>
  <si>
    <t>Realizar um Festival Artístico com o objetivo de promover a Economia Criativa: expressão cultural, produtos da agricultura familiar e artesanato. Os Produtos deste Festival serão as apresentações musicais/artítiscas instrumental/cantada envolvendo os Profissionais da Música e Produtores. Este é o segundo ano do FECRIMMEL - Festival de Economia Criativa dos Municipios.</t>
  </si>
  <si>
    <t>3476141000173</t>
  </si>
  <si>
    <t>BATUQUE NA CAIXA - OFICINAS</t>
  </si>
  <si>
    <t>http://versalic.cultura.gov.br/#/projetos/184522</t>
  </si>
  <si>
    <t>Dar continuidade ao trabalho de de difusão da cultura brasileira com as oficinas culturais gratuitas nas áreas de Música Instrumental, Artes Cênicas e Literatura, trabalhando a auto-estima e o resgate social de crianças e jovens com oficinas em escolas públicas.</t>
  </si>
  <si>
    <t>Parceria  870946</t>
  </si>
  <si>
    <t>https://www.convenios.gov.br/siconv/ConsultarProposta/ResultadoDaConsultaDeConvenioSelecionarConvenio.do?sequencialConvenio=870946&amp;Usr=guest&amp;Pwd=guest</t>
  </si>
  <si>
    <t>Realizar diagnóstico da cadeia produtiva dos municípios atendidos pelo Polo de Inovação Vale do Rio do Peixe – INOVALE e custear uma consultoria  / assessoria executiva para gestão de projetos.</t>
  </si>
  <si>
    <t>12888865000115</t>
  </si>
  <si>
    <t>Parceria  880143</t>
  </si>
  <si>
    <t>https://www.convenios.gov.br/siconv/ConsultarProposta/ResultadoDaConsultaDeConvenioSelecionarConvenio.do?sequencialConvenio=880143&amp;Usr=guest&amp;Pwd=guest</t>
  </si>
  <si>
    <t>Realizar ações de empoderamento feminino por meio de atividades – palestras – com o tema violência contra a mulher e autonomia econômica para a valorização e conscientização da importância do enfrentamento da violência contra a mulher, em Brasília/DF.</t>
  </si>
  <si>
    <t>32011876001878</t>
  </si>
  <si>
    <t>Parceria  879923</t>
  </si>
  <si>
    <t>https://www.convenios.gov.br/siconv/ConsultarProposta/ResultadoDaConsultaDeConvenioSelecionarConvenio.do?sequencialConvenio=879923&amp;Usr=guest&amp;Pwd=guest</t>
  </si>
  <si>
    <t>Contribuir nos cuidados e proteção especial aos adolescentes de 12 até 18 anos completos que fazem uso/abuso de drogas e vulnerabilidades, prevenir através da reinserção na rede oficial de ensino, qualificação nos cursos profissionalizantes, conhecimento de seus direitos e cidadania, visando o desenvolvimento global e a reinserção familiar e social, possibilitando o protagonismo juvenil.</t>
  </si>
  <si>
    <t>7098076000140</t>
  </si>
  <si>
    <t>Parceria  879995</t>
  </si>
  <si>
    <t>https://www.convenios.gov.br/siconv/ConsultarProposta/ResultadoDaConsultaDeConvenioSelecionarConvenio.do?sequencialConvenio=879995&amp;Usr=guest&amp;Pwd=guest</t>
  </si>
  <si>
    <t>Oferecer instrumentos da educação profissional, empreendedora e de gênero às mulheres em situação de vunerabilidade social nos municípios de Aracaju / Estado de Sergipe e São Luis / Estado do Maranhão, promovendo sua inserção no mercado de trabalho e ocupação, despertando-as para a autonomia econômica e financeira, como também para o exercício de sua cidadania plena, de acordo com os preceitos e diretrizes estabelecidas no Plano Nacional de Políticas para as Mulheres (PNPM) da Secretaria Nacional de Políticas Públicas para as Mulheres.</t>
  </si>
  <si>
    <t>32011876000200</t>
  </si>
  <si>
    <t>Parceria  879197</t>
  </si>
  <si>
    <t>https://www.convenios.gov.br/siconv/ConsultarProposta/ResultadoDaConsultaDeConvenioSelecionarConvenio.do?sequencialConvenio=879197&amp;Usr=guest&amp;Pwd=guest</t>
  </si>
  <si>
    <t>Contribuir na efetivação da politica de prevenção, cuidado e reinserção social de adolescentes e jovens através do atendimento sócio psicólogico a crianças e adolescentes em situação de acolhimento institucional, em conformidade com o Programa 2085 do MJ,  causado pelo rompimento dos vínculos familiares pelo envolvimemto com as drogas e ofertar de cursos profissionalizantes e atividades culturais, esportivas,  e  fomentando o protagonismo social,  proporcionando o crescimento social, político, econômico e cultural.</t>
  </si>
  <si>
    <t>Parceria  882484</t>
  </si>
  <si>
    <t>https://www.convenios.gov.br/siconv/ConsultarProposta/ResultadoDaConsultaDeConvenioSelecionarConvenio.do?sequencialConvenio=882484&amp;Usr=guest&amp;Pwd=guest</t>
  </si>
  <si>
    <t>Parceria  882482</t>
  </si>
  <si>
    <t>https://www.convenios.gov.br/siconv/ConsultarProposta/ResultadoDaConsultaDeConvenioSelecionarConvenio.do?sequencialConvenio=882482&amp;Usr=guest&amp;Pwd=guest</t>
  </si>
  <si>
    <t>Parceria  882479</t>
  </si>
  <si>
    <t>https://www.convenios.gov.br/siconv/ConsultarProposta/ResultadoDaConsultaDeConvenioSelecionarConvenio.do?sequencialConvenio=882479&amp;Usr=guest&amp;Pwd=guest</t>
  </si>
  <si>
    <t>28141190000186</t>
  </si>
  <si>
    <t>Parceria  882377</t>
  </si>
  <si>
    <t>https://www.convenios.gov.br/siconv/ConsultarProposta/ResultadoDaConsultaDeConvenioSelecionarConvenio.do?sequencialConvenio=882377&amp;Usr=guest&amp;Pwd=guest</t>
  </si>
  <si>
    <t>Parceria  882423</t>
  </si>
  <si>
    <t>https://www.convenios.gov.br/siconv/ConsultarProposta/ResultadoDaConsultaDeConvenioSelecionarConvenio.do?sequencialConvenio=882423&amp;Usr=guest&amp;Pwd=guest</t>
  </si>
  <si>
    <t>84696434000168</t>
  </si>
  <si>
    <t>Restauração da Igreja da Paz</t>
  </si>
  <si>
    <t>http://versalic.cultura.gov.br/#/projetos/150315</t>
  </si>
  <si>
    <t>O presente projeto pretende restaurar e adequar às normas de acessibilidade e segurança o prédio histórico da Igreja da Paz, localizada na Rua Princesa Isabel, 438, no Centro de Joinville /SC, de propriedade da Comunidade Evangélica de Joinville – União Paroquial. O prédio teve sua construção iniciada em 1857, sendo finalizada no ano de 1864 e tombada como patrimônio histórico de Santa Catarina (Decreto n° 3.461 de 23 de novembro de 2001).</t>
  </si>
  <si>
    <t>2077557000156</t>
  </si>
  <si>
    <t>25° Festival Unicanto de Corais</t>
  </si>
  <si>
    <t>http://versalic.cultura.gov.br/#/projetos/190937</t>
  </si>
  <si>
    <t>A realização especial em comemoração a 25ª edição do Festival Unicanto de Corais, que promove o encontro de corais de todo o território nacional e Internacional, gratuitos.</t>
  </si>
  <si>
    <t>7642296000193</t>
  </si>
  <si>
    <t>Festival Folclórico Junino de Patos/PB</t>
  </si>
  <si>
    <t>http://versalic.cultura.gov.br/#/projetos/121179</t>
  </si>
  <si>
    <t>O Festival acontecerá no período de 20 a 30 de junho de 2012 e envolve música, danças folclóricas, culinária e artesanato local. Trata-se de uma grandiosa e tradicional festa junina que acontece todos os anos e atrai mais de 1.000.000(um milhão) pessoas de várias localidades e de outros estados e países. Além de promover e valorizar nossa cultura representa um grande impulso para economia local.</t>
  </si>
  <si>
    <t>4890904000190</t>
  </si>
  <si>
    <t>Capela Bom Pastor - Restauração e Oficinas de Artesãos (Etapa 1)</t>
  </si>
  <si>
    <t>http://versalic.cultura.gov.br/#/projetos/142256</t>
  </si>
  <si>
    <t>Elaboração de projeto arquitetônico de restauração da Capela Bom Pastor, localizada no interior do Presidio Feminino Madre Pelletier em Porto Alegre, tombada como Patrimônio Cultural do RS; Projetos Complementares e realização de oficinas de capacitação com detentas que participarão das etapas de realização do projeto como forma de ação reintegradora. O PRESENTE PROJETO diz respeito a PRIMEIRA FASE de um PROJETO GLOBAL. A segunda fase se refere a execução da restauração do prédio histórico.</t>
  </si>
  <si>
    <t>31241029000199</t>
  </si>
  <si>
    <t>Orquestra Petrobras Sinfônica - Plano Anual 2021</t>
  </si>
  <si>
    <t>http://versalic.cultura.gov.br/#/projetos/204108</t>
  </si>
  <si>
    <t>O Projeto vai viabilizar a realização da temporada anual 2021 dos concertos de música clássica protagonizados pela icônica Orquestra Petrobras Sinfônica (OPES), com Direção Artística do renomado maestro Isaac Karabtechevsky, entre outros,com a participação diversos músicos instrumentistas e solistas altamente qualificados e reconhecidos. Estão previstos para a temporada anual de 2021 diversos concertos de música erudita entre atividades, que vão engradecer e valorizar o cenário da música clássica nacional. Como medida de Ação Formativa Cultural, a Orquestra vai promover a manutenção das aulas de teoria e prática musical da Academia Juvenil de músicos da Orquestra</t>
  </si>
  <si>
    <t>5989888000150</t>
  </si>
  <si>
    <t>Plano Anual 2021 da Associação Sol Maior</t>
  </si>
  <si>
    <t>http://versalic.cultura.gov.br/#/projetos/203711</t>
  </si>
  <si>
    <t>O projeto pretende dar continuidade as oficinas de música, canto e dança, para crianças e adolescentes, que atualmente estão sendo realizadas de forma virtual (conforme nova publicação do decreto de calamidade pública no País). Para 2021, voltaremos as atividades presenciais na medida que houver a flexibilização por parte das esferas de governo. Também há previsão de um espetáculo presencial no final do ano realizado no Theatro São Pedro. Desta forma o projeto irá manter o funcionamento da Escola de Música de ações socioeducativas, tendo a música como pilar de transformação social. Todas as atividades são gratuitas e serão realizadas em Porto Alegre (RS), salvo as participações em eventos em outros municípios do Estado.</t>
  </si>
  <si>
    <t>90366311000161</t>
  </si>
  <si>
    <t>Plano Anual de Atividades OCTSP 2021</t>
  </si>
  <si>
    <t>http://versalic.cultura.gov.br/#/projetos/203996</t>
  </si>
  <si>
    <t>O projeto prevê a realização dos concertos da temporada da Orquestra de Câmara do Theatro São Pedro somados a demais atividades de ação socio-educacional integrantes do Plano Anual de Atividades da OCTSP, buscando a valorização e democratização da música de concerto com formação de novas plateias.</t>
  </si>
  <si>
    <t>5332435000157</t>
  </si>
  <si>
    <t>PLANO ANUAL DO ESPAÇO CULTURAL ACESA CAPUAVA</t>
  </si>
  <si>
    <t>http://versalic.cultura.gov.br/#/projetos/202954</t>
  </si>
  <si>
    <t>Manutenção anual do Espaço Cultural ACESA Capuava, com realização de oficinas gratuitas de música, dança, teatro, desenho animado, pintura em tela e fotografia para pessoas com e sem deficiência; montagem de exposições artísticas ao longo e/ou final do projeto, para compartilhamento dos conteúdos absorvidos e produtos gerados nas oficinas; e realização de workhsops de jogos teatrais para educadores e estudantes da rede pública de ensino, com o objetivo de desenvolver e ampliar o conhecimento do trabalho de inclusão da pessoa com deficiência dentro da escola, como ações formativas culturais/contrapartida social.</t>
  </si>
  <si>
    <t>4130842000119</t>
  </si>
  <si>
    <t>Mostra de Teatro para a Família</t>
  </si>
  <si>
    <t>http://versalic.cultura.gov.br/#/projetos/201356</t>
  </si>
  <si>
    <t>Mostra de teatro em várias cidades paulistas com apresentações de espetáculos teatrais gratuitos, contando com companhias teatrais das próprias cidades e convidadas da cidade de São Paulo. Também serão realizados workshops com temática coerente com as pesquisas dos grupos selecionados, como forma de contrapartida social.</t>
  </si>
  <si>
    <t>17914683000195</t>
  </si>
  <si>
    <t xml:space="preserve">AULAS DE TEATRO </t>
  </si>
  <si>
    <t xml:space="preserve"> Oficinas realizadas pelo instituto, o objetivo é contaminar a periferia de Cuiabá, com o desejo pelo fazer artístico, cultural e despertar o senso crítico que somente a arte tem o poder de fazer nascer em cada um de nós, com o intuito de fazer florescer a arte da periferia, buscando o despertar de novos artistas e novas obras artísticas. </t>
  </si>
  <si>
    <t>NENHUM</t>
  </si>
  <si>
    <t>44ª Mostra Internacional de Cinema em São Paulo</t>
  </si>
  <si>
    <t>http://versalic.cultura.gov.br/#/projetos/201415</t>
  </si>
  <si>
    <t>A 44ª Mostra Internacional de Cinema será realizada de 22 de outubro a 04 de novembro de 2020. O evento apresentará cerca de 300 filmes de diversos países. O evento também trará importantes profissionais da indústria internacional e nacional para São Paulo e promoverá com eles encontros com público e com profissionais da área.</t>
  </si>
  <si>
    <t>4070420000103</t>
  </si>
  <si>
    <t>UM PASSO PARA A INCLUSÃO</t>
  </si>
  <si>
    <t>http://versalic.cultura.gov.br/#/projetos/191129</t>
  </si>
  <si>
    <t>“UM PASSO PARA A INCLUSÃO” é a produção de um espetáculo de dança composto por coreografias/danças criadas por pessoas com deficiência (e sem deficiência), em vulnerabilidade social. Como produto principal do projeto, teremos uma apresentação, com a Mostra dessas danças. Durante a execução do projeto, vários grupos criarão coreografias a serem apresentadas em um evento com entrada franca.</t>
  </si>
  <si>
    <t>26° Festival Unicanto de Corais</t>
  </si>
  <si>
    <t>http://versalic.cultura.gov.br/#/projetos/201492</t>
  </si>
  <si>
    <t>A realização especial em comemoração a 26ª edição do Festival Unicanto de Corais, que promove o encontro de corais de todo o território nacional e Internacional.</t>
  </si>
  <si>
    <t xml:space="preserve">Mano a Mano </t>
  </si>
  <si>
    <t>http://versalic.cultura.gov.br/#/projetos/186305</t>
  </si>
  <si>
    <t>O Projeto pretende reunir em um palco de teatro, diferentes artistas e sons da música instrumental, contribuindo com o desenvolvimento e incentivo das pessoas com Down do Instituto Mano Down. Serão realizados espetáculos musicais com Dudu do Cavaco, Orquestra SesiMinas e convidados, promovendo a diversidade a partir da música bem como dar ao público uma experiência musical junto com a possibilidade de contruibuir com a transformação e justiça social através da música e da arte.</t>
  </si>
  <si>
    <t>3983978000109</t>
  </si>
  <si>
    <t>Se essa Tela fosse minha</t>
  </si>
  <si>
    <t>http://versalic.cultura.gov.br/#/projetos/201602</t>
  </si>
  <si>
    <t>O projeto prevê a produção de Audiovisuais feitos por jovens em situação de vulnerabilidade, através de Oficinas de produção de conteúdo audiovisual, bem como a exibição pública destes audiovisuais através de sessões itinerantes de cinema ao ar livre em locais públicos.</t>
  </si>
  <si>
    <t xml:space="preserve">ADVENTURE ROCK E JAZZ </t>
  </si>
  <si>
    <t>http://versalic.cultura.gov.br/#/projetos/200550</t>
  </si>
  <si>
    <t>Promover, gratuitamente, apresentações de música instrumental dos gêneros jazz, rock e blues, como programação artística e cultural, durante o campeonato Adventure Cup 2019.</t>
  </si>
  <si>
    <t>Circuito de Artes e Juventudes 2019: 190 anos de José de Alencar</t>
  </si>
  <si>
    <t>http://versalic.cultura.gov.br/#/projetos/190198</t>
  </si>
  <si>
    <t>O Circuito de Artes e Juventudes 2019, com o tema “José Alencar 90 anos” se propõe a reunir uma série de ações, em forma de CIRCUITO, durante 8 (oito) meses, de maneira a mobilizar a sociedade e ampliando, de forma DESCENTRALIZADA, o seu acesso aos bens e serviços literários, artísticos e culturais, privilegiando equipamentos e espaços públicos, apoiando a produção e a expressão cultural, fortalecendo a economia criativa como eixo gerador de renda e de promoção do desenvolvimento econômico. Entre as ações do Circuito: (1) Festival Viva Iracema!; (2) Curso de extensão “Literatura Cearense” (EaD) para todo o país; (3) reedição de “Literatura Cearense”, obra de referência; (4) Seminário José de Alencar 190 anos; (5) documentários em curta metragem e (6) Sítio Eletrônico Circuito de Artes e Juventudes (Caju), que acolherá todo o material produzido pelo projeto, com exceção do livro e do material do curso (este, disponível no Ambiente Virtual de Aprendizagem).</t>
  </si>
  <si>
    <t>6293692000190</t>
  </si>
  <si>
    <t xml:space="preserve"> Nave de Luz - Uma Viagem Sensorial</t>
  </si>
  <si>
    <t>http://versalic.cultura.gov.br/#/projetos/186260</t>
  </si>
  <si>
    <t>O projeto NAVE DE LUZ pretende criar uma estrutura móvel que funcione como um “circo multimídia” ou um “planetário teatral”, de forma que o público se depare com adaptações contemporâneas dos clássicos de nossa literatura. Em um espaço que afete todos os sentidos, o público será acomodado em cadeiras giratórias, que permitirão acesso visual amplo a tudo que estiver ao seu redor, proporcionando uma experiência única, uma vez que a decisão de para onde olhar passa a ser de cada espectador. O espetáculo será composto pelo movimento de atores (leituras e interpretações), projeções de vídeos (na estrutura interna da NAVE) e execução de músicas (sistema surround), conduzido a uma relação sensorial com a história contada. Em sua primeira edição, o autor escolhido é Machado de Assis, escritor de extremo prestígio e importância para a literatura brasileira. Serão 4 semanas de espetáculos com duas sessões diárias de quarta-feira a domingo totalmente gratuitas na Cidade das Artes, Rio de Janeiro.</t>
  </si>
  <si>
    <t>16436065000114</t>
  </si>
  <si>
    <t>Uma Orquestra Pela Estrada</t>
  </si>
  <si>
    <t>http://versalic.cultura.gov.br/#/projetos/205043</t>
  </si>
  <si>
    <t>O projeto Uma Orquestra Pela Estrada vai circular um concerto de música instrumental produzido por adolescentes e jovens, no semiárido baiano. O espetáculo musical reunirá obras inéditas inspiradas nos maiores artistas do Nordeste através de um grupo com formação mista. A proposta é fundir instrumentos musicais clássicos como violino, violoncelo e flauta com instrumentos musicais construídos pelos próprios músicos integrantes do projeto social, além de trazer o tradicional trio nordestino formado por sanfona, zabumba e triângulo. Trata-se, portanto, de uma produção musical independente de jovens empreendedores que traz um caracter criativo e inovador, englobando as esferas culturais, sociais e de sustentabilidade. Os instrumentos instrumentos musicais construídos utilizam madeira de reaproveitamento de resíduos da cadeia produtiva do sisal (agave sisalana), planta responsável pelo desenvolvimento econômico da região sisaleira, no interior da Bahia.</t>
  </si>
  <si>
    <t>64724545000123</t>
  </si>
  <si>
    <t>Circuito Instrumental</t>
  </si>
  <si>
    <t>http://versalic.cultura.gov.br/#/projetos/148768</t>
  </si>
  <si>
    <t>Popularizar a musica instrumental através de apresentações gratuitas interpretadas por Orquestra Sinfônica Nacional, formada por jovens artistas. Propomos a realização de três shows no formato itinerante , circulando por cidades de diferentes localidades do Brasil.</t>
  </si>
  <si>
    <t>IN BATUKADA - MÚSICA PARA A INCLUSÃO</t>
  </si>
  <si>
    <t>http://versalic.cultura.gov.br/#/projetos/191534</t>
  </si>
  <si>
    <t>IN BATUKADA – MÚSICA PARA A INCLUSÃO é a produção de apresentação de música e percussão,semelhante a um concerto, criado por pessoas com deficiência (e sem deficiência) em vulnerabilidade social. Como produto principal do projeto, teremos a apresentação das práticas rítmicas e musicais a partir das criações dos próprios participantes.</t>
  </si>
  <si>
    <t>Plano Anual 2021 - Instituto HAHAHA</t>
  </si>
  <si>
    <t>http://versalic.cultura.gov.br/#/projetos/204128</t>
  </si>
  <si>
    <t>O Plano Anual 2021 – INSTITUTO HAHAHA consiste na execução de ações artísticas híbridas, construídas nas formas presenciais e/ou virtuais. Na prática, o Plano mantém as intervenções artísticas para os públicos vulneráveis hospitalizados e institucionalizados, mas inova a partir do desenvolvimento e/ou veiculação das ações virtualmente - vídeos temáticos, teleconsultas, consultórios virtuais, cortejos e espetáculo. As ações previstas em dois formatos têm por finalidade contemplar o público atendido durante o período de distanciamento pelo meio virtual e assegurar o retorno das atividades no formato presencial a partir da suspensão das medidas de distanciamento conforme autorização das instituições parceiras. Dessa maneira o Instituto HAHAHA continuará garantindo o direito de acesso à cultura durante o período de distanciamento social devido ao contexto complexo da Pandemia Covid 19.</t>
  </si>
  <si>
    <t>6180230000166</t>
  </si>
  <si>
    <t>Ecarta Instrumental 2020</t>
  </si>
  <si>
    <t>http://versalic.cultura.gov.br/#/projetos/191622</t>
  </si>
  <si>
    <t>O projeto ECARTA Instrumental foi concebido para levar para cidades do Rio Grande do Sul e também na sede de Porto Alegre a música de qualidade para entreter e difundir este estilo musical ao grande público. As apresentações contarão com músicos e bandas selecionadas por um edital público e uma comissão independente(vide regulamento), que proporcionará um repertório de grandes clássicos da música popular brasileira, latina e internacional. O projeto contribuirá sensivelmente para o apreço e o despertar pelo conhecimento e admiração àmusica , resultando formar novos públicos apreciadorese fomentar a cadeia produtiva deste importante segmentodeste setor cultural regional e brasileiro.</t>
  </si>
  <si>
    <t>7734376000179</t>
  </si>
  <si>
    <t>Exposição Jogoteca de todas as culturas</t>
  </si>
  <si>
    <t>http://versalic.cultura.gov.br/#/projetos/205077</t>
  </si>
  <si>
    <t>O presente projeto Exposição Jogoteca de todas as culturas pretende realizar exposições sobre ''jogos de tabuleiro'' mostrando a diversidade de jogos que existem e existiram no mundo inteiro, propiciando encontros com outras culturas de uma forma interativa e inovadora.</t>
  </si>
  <si>
    <t>Companhia de Ballet do Sudeste Goiano II</t>
  </si>
  <si>
    <t>http://versalic.cultura.gov.br/#/projetos/163513</t>
  </si>
  <si>
    <t>Proporcionar o ensino continuado e gratuito de ballet clássico através de oficinas regulares para crianças e jovens regularmente matriculados em uma instituição de ensino, com prioridade para alunos da rede pública de ensino, proporcionar a interação destes alunos e população com profissionais de referência na área, bem como o aperfeiçoamento dos professores locais. Levar um grupo de alunos do projeto para participar de um grande festival de dança para que eles possam trocar experiências com outros profissionais de todo o mundo e replicar este conhecimento para os outros aluno, ao final do projeto realizar uma apresentação com todos os alunos do projeto, evidenciando o aprendizado e proporcionando atividades e produtos de grande relevância cultural.</t>
  </si>
  <si>
    <t>2052396000146</t>
  </si>
  <si>
    <t>Projeto Vida e Arte 21/22</t>
  </si>
  <si>
    <t>http://versalic.cultura.gov.br/#/projetos/194112</t>
  </si>
  <si>
    <t>O Projeto Vida &amp;amp; Arte é um projeto de inclusão cultural, com objetivo principal na inclusão cultural de crianças e adolescentes através de atividades com ênfase nas artes musicais, com o intuito de fomentar boas práticas culturais e disseminar bons conceitos de cidadania e convivência social. As atividades serão desenvolvidas em regiões que possuem baixo IDH – Índice de Desenvolvimento Humano, ou com significativa dificuldade ao acesso a atividades culturais. Oferecendo Curso de Musica Instrumental, Canto Coral, Encontros Culturais para formação de platéia, Concertos Musicais e Manutenção da Orquestra Instrumental, fruto do projeto.</t>
  </si>
  <si>
    <t>CARNAVAL MANGUEIRA 2020</t>
  </si>
  <si>
    <t>http://versalic.cultura.gov.br/#/projetos/191487</t>
  </si>
  <si>
    <t>O projeto em questão tem como principal objetivo produzir o desfile da Mangueira no Carnaval Carioca 2020, quando a escola desfilará pelo Grupo Especial em data definida por sorteito realizado pela LIESA. O projeto auxiliará principalmente na produção de fantasias, alegorias e adereços, permitindo que a agremiação distribua gratuitamente fantasias para sua comunidade. Como contrapartida social , realizaremos palestras sobre a importancia do carnaval para escolas públicas do grande Rio.</t>
  </si>
  <si>
    <t>10653787000144</t>
  </si>
  <si>
    <t>50ª Encenação da Paixão de Cristo de Cubatão</t>
  </si>
  <si>
    <t>http://versalic.cultura.gov.br/#/projetos/183361</t>
  </si>
  <si>
    <t>Este projeto pretende a realização da 50ª edição da “Encenação da Paixão de Cristo de Cubatão”- JUBILEU DE OURO - proporcionando um tradicional espetáculo cultural de grande beleza plástica e qualidade técnica e artística, dando continuidade aos aprimoramentos iniciados na edição anterior (2017/2018) realizada no âmbito do PRONAC. Pretende-se, especialmente, aprimorar o Projeto Pedagógico implantado nas edições anteriores, oferecendo à comunidade, além das oficinas de interpretação – cuja carga horaria será estendida - oficinas de Dublagem de voz original, Maquiagem Artistica e de Pesquisa e Produção de Objetos Cênicos e Adereços, aprofundando o objetivo de integrar e profissionalizar os voluntários que participam há anos deste grande espetáculo que conta com a participação de varios artistas profissionais, técnicos e voluntários cubatenses e da Região Metropolitana da Baixada Santista.Este ano com homenagens ao artistas, e apoiadores nestes 50 anos de Encenação.</t>
  </si>
  <si>
    <t>Mercado Central - múltiplo e plural</t>
  </si>
  <si>
    <t>http://versalic.cultura.gov.br/#/projetos/185513</t>
  </si>
  <si>
    <t>Esse projeto pretende realizar uma exposição comemorativa dos 90 anos do Mercado Central de Belo Horizonte. A mostra pretende investigar as relações entre o Mercado Central e a cidade de Belo Horizonte, num jogo de experiências sensoriais. Será aberta ao público gratuitamente e acontecerá no espaço cultural localizado no estacionamento do Mercado central.Explorando interseções da história da instituição com outras abordagens – cultural, gastronômica, turística –, o objetivo da exposição é mostrar como, paralelamente ao espaço comercial privado que completa 90 anos de existência, um outro mercado se delineia, plural e múltiplo,construído e ativado pela imaginação de seus diversos narradores eusuários (comerciantes, fregueses, funcionários, turistas, fornecedor e carregadores).</t>
  </si>
  <si>
    <t>17505249000151</t>
  </si>
  <si>
    <t xml:space="preserve"> Construção do Museu Arquidiocesano de Belo Horizonte – Fase 1- Estruturas, Instalações e Acabamentos.</t>
  </si>
  <si>
    <t>http://versalic.cultura.gov.br/#/projetos/185739</t>
  </si>
  <si>
    <t>Construção da primeira fase (estruturas de concreto, infraestrutura de instalações e arquitetura (acabamentos) do futuro Museu Arquidiocesano de Belo Horizonte, no âmbito do Complexo Cristo Rei, de autoria do arquiteto Oscar Niemeyer. O Museu caracteriza-se como um museu de território que tem como vocação a preservação do patrimônio cultural da Arquidiocese, patrimônio este compreen­dido dentro de uma perspectiva integrada e abrangente que engloba uma extensa gama de bens de diferentes naturezas de expressiva relevância histórica, artística e simbólica.</t>
  </si>
  <si>
    <t>8812564000130</t>
  </si>
  <si>
    <t>Vesná - Cultura Ucraniana em Movimento</t>
  </si>
  <si>
    <t>http://versalic.cultura.gov.br/#/projetos/177260</t>
  </si>
  <si>
    <t>Dar continuidade ao Projeto “Cultura Ucraniana em Movimento”, agora em sua 2ª Edição, visando o atendimento integralmente gratuito de 150 pessoas, do município de Roncador-Pr. e região, com idades entre 07 e 77 anos, em oficinas práticas e teóricas de Artes Cênicas, Dança e Músicas Folclóricas da cultura ucraniana, por um período de 12 meses. Como resultado das Oficinas de Dança e Música ucraniana, serão realizadas 04 apresentações de um Espetáculo Cênico-Musical Ucraniano Itinerante, montado e interpretado com grupo de dançarinos formados a partir das atividades formativas do projeto. A concepção, o desenvolvimento de coreografias, figurinos e cenários do espetáculo acontecerão durante a fase de Produção/Execução do projeto, assim como o agendamento das apresentações a serem realizadas.</t>
  </si>
  <si>
    <t>81652513000189</t>
  </si>
  <si>
    <t>ORQUESTRA SOLIDARIEDADE - XV EDIÇÃO</t>
  </si>
  <si>
    <t>http://versalic.cultura.gov.br/#/projetos/204683</t>
  </si>
  <si>
    <t>Através do ensino da Música, oportunizar o aprendizado teórico e prático instrumental e o aperfeiçoamento técnico musical dos alunos em diversos níveis, assim como o contato dos educandos com renomados compositores da música instrumental clássica, erudita e popular. O Projeto “Orquestra Solidariedade - XV Edição”, visa a continuidade do ensino musical iniciado em 2004, atendendo crianças, adolescentes e jovens gratuitamente. Serão realizados ensaios individuais e coletivos para educandos, visando a montagem de concerto instrumental, com a Orquestra Solidariedade, corporação formada por músicos convidados e alunos do projeto, para a realização de apresentações itinerantes com o acesso do público totalmente gratuito. Em sua proposta, o projeto propõe ainda um olhar diferente para música instrumental, usando o acesso à rede mundial de computadores para a formação teórica e instrumental dos alunos.</t>
  </si>
  <si>
    <t>2280984000137</t>
  </si>
  <si>
    <t>PLANO ANUAL DE ATIVIDADES REGULARES 2018 - No Compasso da Cidadania</t>
  </si>
  <si>
    <t>http://versalic.cultura.gov.br/#/projetos/177845</t>
  </si>
  <si>
    <t>Manter o espaço e as atividades regulares da Orquestra Jovem das Gerais (antiga Orquestra Jovem de Contagem) com crianças e adolescentes, através do conjunto das seguintes ações: a) Funcionamento regular da estrutura e equipe, b) Programação de atividades artísticas, de formação, de acompanhamento, c) qualificação institucional; d) compartilhamento de experiências com outras instituições, durante um ano; e) Turnê internacional França. Os participantes são selecionados entre estudantes de escolas públicas decidades da região central de Minas Gerais e que pertencem a famílias em situação de vulnerabilidade social e, para 2018, a consolidação prevê o atendimento de 150 crianças e adolescentes</t>
  </si>
  <si>
    <t>15566302000107</t>
  </si>
  <si>
    <t>ESTAÇÃO DO CONHECIMENTO EDUCAÇÃO CULTURA E TURISMO- RESTAURO E ADEQUAÇÃO DA ESTAÇÃO FERROVIÁRIA DE TAUBATÉ</t>
  </si>
  <si>
    <t>http://versalic.cultura.gov.br/#/projetos/191227</t>
  </si>
  <si>
    <t>Inaugurada em 1876, a Estação Ferroviária de Taubaté teve ampla participação na formação da cidade e na história da região, sendo o meio de transporte de passageiros e de carga até 1998, quando foi encerrado o transporte de passageiros. A Estação encontra-se degradada devido ao abandono de tantos anos. Este projeto deteve a seção de uso do imóvel, propõe a restauração e requalificação do imóvel, com objetivo de devolver à vida a este patrimônio da cidade de Taubaté, bem como propiciar à população um espaço de atividades culturais e educacionais, transformando este conjunto em um Centro de arte e conhecimento.</t>
  </si>
  <si>
    <t>19698226000136</t>
  </si>
  <si>
    <t>BRUMAL E SEUS ENCANTOS : TECELÃS PELA VALORIZAÇÃO DA CULTURA LOCAL</t>
  </si>
  <si>
    <t>http://versalic.cultura.gov.br/#/projetos/185339</t>
  </si>
  <si>
    <t>O projeto pretende fortalecer a prática da tecelagem, presente em várias gerações no distrito de Brumal, municipio Santa Bárbara - MG, por meio da produção de uma coleção composta por produtos elalborados por artistas e artesãos de Brumal e comunidades do entorno. Além disso, pretende-se também divulgar esses produtos como bens culturais da região para turistas que visitam o distrito e a região do Parque do Caraça, além de feiras de artesanato e outros eventos. A coleção será resultado de 04 oficinas práticas sobre tecelagem e práticas correlatas. O projeto terá 12 meses e terá como base de atuação a Casa das Tecelãs de Brumal.</t>
  </si>
  <si>
    <t>2323508000156</t>
  </si>
  <si>
    <t>VESHINANTAM LEVANECHA - História e Cultura para a Próxima Geração</t>
  </si>
  <si>
    <t>http://versalic.cultura.gov.br/#/projetos/205182</t>
  </si>
  <si>
    <t>O projeto consiste em produzir um livro em português-hebraico sobre relatos históricos de famosos filósofos judeus que viveram entre as épocas de 1312 d.c até 1798 a.c, com o intuito de contribuir e agregar a cultura e a filosofia, pois não tem pesquisa sem uma cultura que lhe sirva de apoio. O produto da Contrapartida Social será oficinas de artes sobre os principais filósofos para estudantes e professores de instituições públicas de ensino.</t>
  </si>
  <si>
    <t>NÓS - MÁSCARAS COM ARTES</t>
  </si>
  <si>
    <t>http://versalic.cultura.gov.br/#/projetos/205184</t>
  </si>
  <si>
    <t>Realização de Oficinas de Artes para pessoas com deficiência e sem deficiência em vulnerabilidade social que proporcionará uma imersão em processos criativos para confecção de máscaras. Será realizada uma Exposição Final com as máscaras, resultado das oficinas de arte, onde haverá um baile e um desfile dos participantes. É previsto ainda Palestras para os participantes, seus familiares e público espontâneo, e Oficinas Abertas de máscaras como contrapartida social.</t>
  </si>
  <si>
    <t>6333516000134</t>
  </si>
  <si>
    <t>Concertos Comunitários 32 Anos</t>
  </si>
  <si>
    <t>http://versalic.cultura.gov.br/#/projetos/184330</t>
  </si>
  <si>
    <t>CONCERTOS COMUNITÁRIOS ZAFFARI, propõe a continuidade da série de concertos que leva ao público obras de grandes mestres da música erudita/instrumental e clássicos nacionais e internacionais. O CONCERTOS COMUNITÁRIOS ZAFFARI, mantém a essência de levar gratuitamente concertos de excelente qualidade artística e de produção, trazendo algumas propostas revisadas.</t>
  </si>
  <si>
    <t>63079172000112</t>
  </si>
  <si>
    <t>Projeto de Acolhimento a Usuários de Substâncias Psicoativas</t>
  </si>
  <si>
    <t>8969077000186</t>
  </si>
  <si>
    <t>32504193000104</t>
  </si>
  <si>
    <t>TEATRO COMO FERRAMENTA DE MUDANÇA</t>
  </si>
  <si>
    <t>http://versalic.cultura.gov.br/#/projetos/190370</t>
  </si>
  <si>
    <t>Serão selecionadas 08 escolas da Rede publica nas cidades: Barra Mansa, Volta Redonda e Pinheral, onde o GACEMSS oferecerá oficinas semanais, na própria escola, com duas horas de duração cada, por mês, durante 04 meses.Cada escola contará com as oficinas na parte da manha e da tarde de 10:00 as 12:00h e no outro turno de 13:00 as 15:00h, com capacidade para até 30 alunos em cada turma. A oficina terá o intuito de inicializar o jovem na prática teatral elaborando improvisos pautados nas técnicas de Viola Spolin e Augusto Boal. Os alunos inscritos nas oficinas, preparam a apresentação de uma esquete, que culminará em um encontro no GACEMSS para apresentação das esquetes, aberta ao público. Público alvo, jovens de 15 a 29 anos. Execução nos meses de Junho, e de Agosto a Novembro de 2019. Para garantir formação de platéia realizaremos bate papos nas escolas nos quinze dias que antecederão o início das oficinas.</t>
  </si>
  <si>
    <t>Museu da Música e Teatro da Orquestra Sinfônica Porto Alegre - Preservação de Acervo - Memorial - Sala Recitais</t>
  </si>
  <si>
    <t>http://versalic.cultura.gov.br/#/projetos/191724</t>
  </si>
  <si>
    <t>Este projeto tem por objetivos a implantação inicial do Museu da OSPA, incluindo nesta fase um Memorial e a Fase 1 do tratamento e da preservação do acervo histórico e artístico da orquestra, bem como a modernização, adaptação e equipagem das áreas que servirão ao próprio Memorial, à reserva técnica,à Sala de Recitais e a alguns espaços de apoio e serviços. Serão criadas, assim, as condições a plena atuação da OSPA e a preservação de seu acervo histórico e artístico, que se confunde com a história da música no Rio Grande do Sul. O projeto inclui ainda a oferta de visitas e concertos a alunos e professores de escolas da rede pública. Estas ações se enquadram no Produto Modernização e Equipagem de Museus e Espaços Culturais.</t>
  </si>
  <si>
    <t>12643825000103</t>
  </si>
  <si>
    <t>Orquestra Jovem do Rio Grande do Sul - Temporada 2021</t>
  </si>
  <si>
    <t>http://versalic.cultura.gov.br/#/projetos/204122</t>
  </si>
  <si>
    <t>Este Plano de Atividades 2021 trata-se da continuidade das atividades da Orquestra Jovem do Rio Grande do Sul, majoritariamente no que se refere às oficinas permanentes de musicalização e prática de concerto sinfônico para crianças e jovens provenientes de famílias de baixa renda da Grande Porto Alegre e à realização da temporada de concertos oficiais do período, em Porto Alegre, com regência do Diretor Artístico da OJRS ou maestro convidado de grande expressão, podendo serem realizados de maneira presencial ou online (conforme orientações dos decretos sobre COVID-19 e retomada de atividades culturais presenciais); e realização de concertos didáticos online para escolas públicas, como contrapartida social do projeto.</t>
  </si>
  <si>
    <t>20118402000100</t>
  </si>
  <si>
    <t>ECOAR – ECOLOGIA COM ARTE – CIRCULAÇÃO DOS ESPETACULOS DO RETICENCIAS.</t>
  </si>
  <si>
    <t>http://versalic.cultura.gov.br/#/projetos/184517</t>
  </si>
  <si>
    <t>O projeto tem como objetivo realizar apresentações teatrais de 08 espetáculos do Reticências: A Maior Flor do Mundo, A Fantástica Viagem ao Futuro, De Olho no Clima, Feliz Cidade, Mogli, o Menino Lobo, O Segredo de Atlântida, Soltando os Bichos e Uma Aventura Saborosa em cininco cidades de Minas Gerais: Belo Horizonte, Ibiá, Perdizes, Araxá e Tapira. Todas as apresentações desde projeto serão gratuitas, isto é aberta ao público sem cobrança de ingresso.</t>
  </si>
  <si>
    <t>PLANO ANUAL MMGV - 2019</t>
  </si>
  <si>
    <t>http://versalic.cultura.gov.br/#/projetos/183380</t>
  </si>
  <si>
    <t>O presente projeto tem por finalidade realizar ações de manutenção, conservação de acervo e patrimônio do Memorial Minas Gerais Vale, bem como programação cultural temporária do espaço, durante o ano de 2019. O Memorial traz a alma e as tradições mineiras contadas de forma interativa e contemporânea. São 22 salas com exposições permanentes, espaços de convivência e eventos, havendo ainda espaços para o desenvolvimento de programação temporária. Em todas elas, a tecnologia é utilizada em conjunto com objetos e cenários tradicionais para criar um espaço rico e futurista, que ressalte as experiências propostas pelo espaço.</t>
  </si>
  <si>
    <t>Associação Casa Azul - Plano Anual 2019</t>
  </si>
  <si>
    <t>http://versalic.cultura.gov.br/#/projetos/184704</t>
  </si>
  <si>
    <t>Custeio das atividades da Associação Casa Azul para difusão da cultura, do incentivo à leitura e à preservação do patrimônio cultural, material e imaterial. Desenvolvidas em uma relação de diálogo entre linguagens artísticas, as ações têm um envolvimento profundo com o território de Paraty, e também reverberam em outras cidades nacionais, em especial Rio de Janeiro e São Paulo. A principal ação prevista neste Plano Anual é a realização da 17ª Festa Literária Internacional de Paraty – Flip 2019, oferecendo uma ampla programação cultural, com atividades como debates, mesas literárias, exposições, sessões de cinema e uma série de ações de cunho educativo, não apenas durante a Festa Literária, mas ao longo de todo o ano.</t>
  </si>
  <si>
    <t>31837156000155</t>
  </si>
  <si>
    <t>VIRADOURO DE ALMA LAVADA</t>
  </si>
  <si>
    <t>http://versalic.cultura.gov.br/#/projetos/191478</t>
  </si>
  <si>
    <t>PRODUÇÃO DO DESFILE DE CARNAVAL DA ESCOLA DE SAMBA UNIDOS DO VIRADOURO, QUANDO PRETENDE CONSTRUIR SEIS CARROS ALEGORICOS EM ESTRUTURAS EM FERRO, MADEIRA, CONJUNTOS CENOGRAFICOS E INSTALAÇÕES ELETRICAS.</t>
  </si>
  <si>
    <t>26041376000138</t>
  </si>
  <si>
    <t>30o. Encontro de Folia de Reis - A fé e a coragem da Mártir Filomena</t>
  </si>
  <si>
    <t>http://versalic.cultura.gov.br/#/projetos/193050</t>
  </si>
  <si>
    <t>Projeto Cultural que dará continuidade ao resgate e cultivo das tradições folclóricas mineiras, o seu principal objetivo será ressaltar os OS ENCONTROS DE FOLIA DE REIS, com suas belíssimas folias. Sendo um evento composto por: apresentação de música instrumental, apresentações de artistas da terra, apresentações Folclóricas de Terno de Folia de Reis oriundas de todo o Brasil e uma mostra cultural com produtos proprios dessa tradição. Esclarecemos que todos os eventos serão totalmente gratuitos e acessíveis.</t>
  </si>
  <si>
    <t>IMPLANTAÇÃO, MODERNIZAÇÃO E AMPLIAÇÃO DA PESQUISA  EM ÁREAS ESTRATÉGICAS DA UFPE</t>
  </si>
  <si>
    <t>Escola de Música Sol Maior - Plano Anual - 2019</t>
  </si>
  <si>
    <t>http://versalic.cultura.gov.br/#/projetos/182402</t>
  </si>
  <si>
    <t>O projeto Plano Anual 2019 da Associação Sol Maior, pretende dar continuidade as oficinas teóricas e práticas de música, canto e dança, para crianças e adolescentes e um espetáculo no final do ano. Desta forma o projeto irá manter o funcionamento da Escola de Música de ações socioeducativas, tendo a música como pilar de transformação social. Todas as atividades são gratuitas e serão realizadas em Porto Alegre (RS) em algumas cidades do interior do estado (RS).</t>
  </si>
  <si>
    <t>18093824000119</t>
  </si>
  <si>
    <t>Onde mora a esperança</t>
  </si>
  <si>
    <t>http://versalic.cultura.gov.br/#/projetos/178506</t>
  </si>
  <si>
    <t>O projeto tem como objetivo a realização de uma exposição fotográfica sobre o tema ‘Lares ao redor do mundo’. A partir da ótica desta temática, a exposição mostrará a diversidade cultural e as tradições de várias etnias. A exposição será composta por fotos do acervo fotográfico da instituição Habitat for Humanity e, também, por fotos a serem realizadas por este projeto em duas localidades no Brasil. A Habitat for trabalha há 45 anos promovendo a construção ou reforma de lares para famílias em condições de pobreza ou extrema pobreza. Presente em mais de 70 países, seu acervo fotográfico possui uma grande diversidade cultural pois tem imagens de todos os tipos de habitações e de seus moradores nas mais diversas localidades pelo mundo. A exposição contará com cerca de 100 fotos e texto para contextualização; organizadas em 28 painéis fotográficos de grande formato. O projeto contempla também a impressão de um catálogo com fotos e texto da exposição.</t>
  </si>
  <si>
    <t>EDUARDO IGLESIAS - REFERÊNCIAS E MEMÓRIAS</t>
  </si>
  <si>
    <t>http://versalic.cultura.gov.br/#/projetos/185622</t>
  </si>
  <si>
    <t>Edição de livro com antologia, reflexão e retrospectiva sobre o percurso do trabalho do artista plástico EDUARDO IGLESIAS, a fim de promover o resgate cultural brasileiro, contribuindo para melhor acesso da sociedade aos bens artísticos por meio de um livro sobre sua vida e obra a ser perpetuada (produto principal). Além disso, o projeto contempla exposição com obras de arte do artista (produto secundário). Haverá também, como medida de ampliação de acesso/formação de plateia, uma ação paralela, educativa, com capacitação de arte-educadores e oficinas de artes.</t>
  </si>
  <si>
    <t>Vocalizer F2: Desenvolvimento de um Scanner de mesa com voz</t>
  </si>
  <si>
    <t>6223459000130</t>
  </si>
  <si>
    <t>PROJETO ANDAR DE NOVO</t>
  </si>
  <si>
    <t>MODERNIZAÇÃO E INOVAÇÃO DA INFRAESTRUTURA DE PESQUISA CONSOLIDADA DA UFPE</t>
  </si>
  <si>
    <t>Modernização do sistema de detecção de raios-X para cristalografia de macromoléculas no LNLS</t>
  </si>
  <si>
    <t>Rede Desenvolvimento e Aperfeiçoamento de Tecnologias de Tratamento Terciário de Esgotos Sanitários</t>
  </si>
  <si>
    <t>8663733000118</t>
  </si>
  <si>
    <t>Microsensores em Rede Sem Fio para Sensoriamento de Integridade de Aeronaves</t>
  </si>
  <si>
    <t>Tecnologias Avançadas de Automação e Controle para Supervisão de Sub-sistemas Marítmos</t>
  </si>
  <si>
    <t>7196513000169</t>
  </si>
  <si>
    <t>Criação, Manejo e Fornecimento de Animais para Desenvolvimento Pré-Clínico de Fármacos</t>
  </si>
  <si>
    <t>SÃO ROQUE</t>
  </si>
  <si>
    <t>3078688000110</t>
  </si>
  <si>
    <t>Desenvolvimento de normalização, de avaliação da conformidade e de métodos analíticos aplicados ao setor sucroalcooleiro</t>
  </si>
  <si>
    <t>4783281000157</t>
  </si>
  <si>
    <t>Programa Brasil-ID - Capacitação de Recursos Humanos e Desenvolvimento de Produtos em RFID</t>
  </si>
  <si>
    <t>2385669000174</t>
  </si>
  <si>
    <t>Desenvolvimento de uma vacina inativada contra a febre amarela</t>
  </si>
  <si>
    <t>ILHÉUS</t>
  </si>
  <si>
    <t>Implantação de Laboratório Multiusuário de Nanofabricação - NANOFAB01</t>
  </si>
  <si>
    <t>Ampliação da Infra-estrutura Laboratorial do CETENE na nova sede em Recife e Expansão das Unidades de Biocombustíveis.</t>
  </si>
  <si>
    <t>CInove - Inovação no Centro de Informática da UFPE</t>
  </si>
  <si>
    <t>Consolidação do Centro de Nanociência e Nanotecnologia Cesar Lattes</t>
  </si>
  <si>
    <t>Recuperação da infra-estrutura da Oficina de Criogenia do Departamento de Física da Universidade Federal de Pernambuco (DF-UFPE)</t>
  </si>
  <si>
    <t>Centro Nacional de Tecnologia em União e Revestimento de Materiais - CNTM</t>
  </si>
  <si>
    <t>57722118000140</t>
  </si>
  <si>
    <t>Desenvolvimento de biofármaco para imunoterapia de pacientes com TB/HIV</t>
  </si>
  <si>
    <t>RIBEIRÃO PRETO</t>
  </si>
  <si>
    <t>DESENVOLVIMENTO DO ESCALONAMENTO DO NEUROATIVO ESTRATÉGICO OLANZAPINA DE INTERESSE PARA O SUS</t>
  </si>
  <si>
    <t>Centro de Desenvolvimento Tecnológico para a Indústria Naval e Oceânica</t>
  </si>
  <si>
    <t>Camaleão - Plano Anual 2020</t>
  </si>
  <si>
    <t>http://versalic.cultura.gov.br/#/projetos/192483</t>
  </si>
  <si>
    <t>Este é um projeto de Plano Anual do Camaleão Grupo de Dança que prevê sua manutenção, através do pagamento de toda equipe, uma temporada de apresentações e a realização de oficinas, performances e jam sessions.</t>
  </si>
  <si>
    <t>18585505000120</t>
  </si>
  <si>
    <t>BANDA NA ESTRADA ANO II</t>
  </si>
  <si>
    <t>http://versalic.cultura.gov.br/#/projetos/192770</t>
  </si>
  <si>
    <t>Este projeto pretende dar continuidade a primeira edição da proposta “Banda na Estrada” e, assim, viabilizar as apresentações de música instrumental da Banda 07 de Setembro, oferecer monitorias que contribuam para a formação dos músicos, adquirir novos instrumentos e, promover a contrapartida social em escolas públicas locais. Todas as ações propostas pelo projeto serão oferecidas gratuitamente.</t>
  </si>
  <si>
    <t>Gente é pra Brilhar - Plano Anual 2020</t>
  </si>
  <si>
    <t>http://versalic.cultura.gov.br/#/projetos/192603</t>
  </si>
  <si>
    <t>O projeto pretende manter e ampliar as atividades de ensino de música que a Banda Musical Lyra Mojimiriana desenvolve há 34 anos, de forma democrática, gratuita, laica, ampla e irrestrita. Oferece vagas em diversos cursos, para alunos a partir dos sete anos, além da realização de eventos e apresentações musicais abertas ao público em geral. Prevê também a manutenção e aquisição de instrumentos musicais.</t>
  </si>
  <si>
    <t>10680513000144</t>
  </si>
  <si>
    <t>XI ENCONTRO DE CULTURAS TRADICIONAIS DA CAHPADA DOS VEADEIROS</t>
  </si>
  <si>
    <t>http://versalic.cultura.gov.br/#/projetos/113119</t>
  </si>
  <si>
    <t>O XI Encontro de Culturas Tradicionais da Chapada dos Veadeiros é um evento que reunirá pessoas (mestres, artistas, pesquisadores e interessados) que trabalham com a arte da Cultura Tradicional (folclore) numa mostra da diversidade cultural, com espetáculos musicais, de dança, oficinas, vivências e rodas de prosa e artesanato, no período de 22 a 30 de agosto de 2011, na Vila de São Jorge (Alto Paraíso / Goiás) .</t>
  </si>
  <si>
    <t>VI ALDEIA MULTIÉTNICA</t>
  </si>
  <si>
    <t>http://versalic.cultura.gov.br/#/projetos/121769</t>
  </si>
  <si>
    <t>A VI Aldeia Multiétnica é um evento que ocorrerá entre 20 e 28 de julho de 2012, no estado de Goiás, e que tem o objetivo de mostrar a diversidade da identidade cultural indígena. Durante 8 dias consecutivos, dez povos indigenas (cerca de 200 pessoas) permanecerão num mesmo local num intenso processo de intercâmbio artístico, cultural, político e social. O evento, que será aberto ao público, será gratuito.</t>
  </si>
  <si>
    <t>XIII ENCONTRO DE CULTURAS TRADICIONAIS DA CHAPADA DOS VEADEIROS</t>
  </si>
  <si>
    <t>http://versalic.cultura.gov.br/#/projetos/124401</t>
  </si>
  <si>
    <t>O XII Encontro de Culturas Tradicionais da Chapada dos Veadeiros é um evento que reunirá pessoas (mestres, artistas, pesquisadores e interessados) que trabalham com a arte da Cultura Tradicional numa grande mostra com espetáculos musicais, de dança, oficinas, vivências, rodas de prosa, artesanato e mostra de filmes, no período de 19 a 27 de julho de 2013, na Vila de São Jorge e demais cidades da Chapada dos Veadeiros (Alto Paraíso, Colinas e Cavalcante), por onde o evento itinerará em 2013.</t>
  </si>
  <si>
    <t>VIII ALDEIA MULTIÉTNICA</t>
  </si>
  <si>
    <t>http://versalic.cultura.gov.br/#/projetos/144545</t>
  </si>
  <si>
    <t>A VIII Aldeia Multiétnica é um evento que ocorrerá no segundo semestre de 2013, no estado de Goiás, e que tem o objetivo de mostrar a diversidade da identidade cultural indígena. Durante 6 dias consecutivos, dez povos indígenas (cerca de 200 pessoas) permanecerão num mesmo local num intenso processo de intercâmbio artístico, cultural, político e social. O evento, que será aberto ao público e estará em sua sétima edição, será gratuito.</t>
  </si>
  <si>
    <t>XIV Encontro de Culturas Tradicionais da Chapada dos Veadeiros</t>
  </si>
  <si>
    <t>http://versalic.cultura.gov.br/#/projetos/144877</t>
  </si>
  <si>
    <t>Realizar o XIV Encontro de Culturas Tradicionais da Chapada dos Veadeiros, que reunirá em 10 dias de atividades, mestres, artistas, pesquisadores e interessados pelo universo das culturas tradicionais, na realização de uma grande mostra da diversidade cultural, com espetáculos musicais, de dança, vivências, rodas de prosa, feira de artesanato, mostra de filme, no período de 18 a 27 de julho de 2014, na Vila de São Jorge, envolvendo demais cidades da região (Alto Paraíso, Colinas, Cavalcante)</t>
  </si>
  <si>
    <t>28739899000188</t>
  </si>
  <si>
    <t>Plano Anual do Museu de Polícia Militar de São Paulo</t>
  </si>
  <si>
    <t>http://versalic.cultura.gov.br/#/projetos/177166</t>
  </si>
  <si>
    <t>O projeto aqui apresentado foca na manutenção das atividades permanentes do Museu de Polícia Militar, por meio de um Plano Anual de Atividades para o ano de 2018, que garanta a fruição de publico e a preservação de acervos museológicos, visando a sustentabilidade das ações permanentes dessa instituição museológica dedicada à história da segurança pública, que abriga um dos maiores acervosdo segmentono país.</t>
  </si>
  <si>
    <t xml:space="preserve">Plano Anual de Atividades Culturais da Associação Fernanda Bianchini </t>
  </si>
  <si>
    <t>http://versalic.cultura.gov.br/#/projetos/193269</t>
  </si>
  <si>
    <t>O Plano Anual de Atividades Culturais da Associação Fernanda Bianchini consiste no planejamento, organização e realização de formação cultural de dança e teatro para crianças, adolescentes e público em geral, inclusive idosos, mas com especial atenção a pessoas com deficiências (total ou parcial em alta graduação). Como atividades complementares para a formação dos beneficiários, o projeto prevê a realização de palestras motivacionais (formação de plateia), oficinas formativas para divulgação do método Fernanda Bianchini (contrapartida social), com realização de pequenas apresentações e execução de 6 grandes espetáculos (produto final).</t>
  </si>
  <si>
    <t>11393226000116</t>
  </si>
  <si>
    <t>Projeto de descoberta de medicamentos</t>
  </si>
  <si>
    <t>https://www.dndial.org/doencas/pesquisa-de-medicamentos/</t>
  </si>
  <si>
    <t>Projeto voltado para a identificação e otimização de novas entidades químicas para o tratamento da doença de Chagas e as leishmanioses.</t>
  </si>
  <si>
    <t>- Um plano de ação anual é aprovado todo ano pelo Conselho de Administração; - O Comitê Consultivo Científico da DNDi se reúne duas vezes por ano, tendo a missão de aconselhar o CA sobre questões de P&amp;D e a escolha dos projetos a serem desenvolvidos; - Uma revisão interna mensal de todos os projetos é feita pelo Diretor de P&amp;D; - Para cada projeto é criado um comité diretivo envolvendo DNDi e parceiros para acompanhar o M&amp;A do projeto que se reúne pelo menos duas vezes por ano.</t>
  </si>
  <si>
    <t>FAPESP</t>
  </si>
  <si>
    <t>Florianópolis</t>
  </si>
  <si>
    <t>Pessoas infectadas com a doença de Chagas e leishmaniose</t>
  </si>
  <si>
    <t>Programa de Leishmaniose</t>
  </si>
  <si>
    <t>https://www.dndi.org/diseases-projects/leishmaniasis/</t>
  </si>
  <si>
    <t>Programa voltado para o desenvolvimento de melhores alternativas de tratamento para leishmaniose cutânea e visceral; fortalecimento das capacidades nacionais de pesquisa clínica</t>
  </si>
  <si>
    <t>BNDES FUNTEC</t>
  </si>
  <si>
    <t>Crianças e adultos com a doença</t>
  </si>
  <si>
    <t>Cuiaba</t>
  </si>
  <si>
    <t>Belo Horizonte</t>
  </si>
  <si>
    <t>PANAFTOSA/OMS</t>
  </si>
  <si>
    <t>Ruta N</t>
  </si>
  <si>
    <t>Associação Bem-Te-Vi Diversidade</t>
  </si>
  <si>
    <t>http://versalic.cultura.gov.br/#/projetos/185433</t>
  </si>
  <si>
    <t>O projeto aqui apresentado foca na manutenção das atividades permanentes do Museu de Polícia Militar, por meio de um Plano Anual de Atividades para o ano de 2019, que garanta a fruição de publico e a preservação de acervos museológicos, visando a sustentabilidade das ações permanentes dessa instituição museológica dedicada à história da segurança pública, que abriga um dos maiores acervosdo segmentono país.</t>
  </si>
  <si>
    <t>7369952000126</t>
  </si>
  <si>
    <t>Ciclo de conferências da Academia Cearense de Letras</t>
  </si>
  <si>
    <t>Prêmio Osmundo Pontes de Literatura</t>
  </si>
  <si>
    <t>CIRCUITO CULTURAL DE INDIAROBA</t>
  </si>
  <si>
    <t>http://versalic.cultura.gov.br/#/projetos/193559</t>
  </si>
  <si>
    <t>Realizar no município de Indiaroba, o “I Circuito Cultural de Indiaroba”, que tem como proposta central congregar apresentações culturais nas áreas de Música Instrumental, Artes Cênicas e o Folclore, com ênfase a compositores e tradições loco regionais, de forma a prestigiar, valorizar e principalmente a disseminar a cultura Indiarobense e do nordeste brasileiro.</t>
  </si>
  <si>
    <t>Museu da Música e Teatro da Orquestra Sinfônica Porto Alegre - Fase 4 ? Projetos Museológicos e Museográficos Executivos, Preservação do Acervo Cultural, Aquisição de Poltronas para Auditório-Teatro</t>
  </si>
  <si>
    <t>http://versalic.cultura.gov.br/#/projetos/1311196</t>
  </si>
  <si>
    <t>Esta Fase 4 do projeto “Museu da Música e do Teatro da OSPA reúne a elaboração dos projetos executivos de museologia e museografia, o tratamento do acervo cultural do futuro museu através da catalogação, indexação, digitalização, acondicionamento e guarda da documentação e dos objetos já reunidos, e a aquisição das poltronas para o auditório-teatro. Este projeto dá continuidade aos Pronac´s Nº 03-5302 e Nº 09-6196, já executados e ao Convênio Nº 760610/2011 (SICONV 053385/2011) em execução.</t>
  </si>
  <si>
    <t>15062745000152</t>
  </si>
  <si>
    <t>Nos Arraiás da Memória - 10 anos da Flor Mandacaru</t>
  </si>
  <si>
    <t>http://versalic.cultura.gov.br/#/projetos/184958</t>
  </si>
  <si>
    <t>O presente projeto consiste na realização de espetáculos de quadrilha itinerantes, em comemoração aos 10 anos da quadrilha Flor de Mandacaru.</t>
  </si>
  <si>
    <t>33628769000108</t>
  </si>
  <si>
    <t>Cultura e Renda</t>
  </si>
  <si>
    <t>Dança Brasil</t>
  </si>
  <si>
    <t>Dança na cidade</t>
  </si>
  <si>
    <t>Diamante Negro</t>
  </si>
  <si>
    <t>Escola de Arte</t>
  </si>
  <si>
    <t>LAROYÊ NO CARNAVAL DE SALVADOR – CIDADE DE TODOS OS SANTOS</t>
  </si>
  <si>
    <t>http://versalic.cultura.gov.br/#/projetos/1410304</t>
  </si>
  <si>
    <t>Proporcionar o desfile do Afoxé LAROYÊ ARRIBA durante três dias no carnaval de Salvador, sendo um (01) dia no Circuito Batatinha (quinta-feira) e dois (02), (sábado e segunda-feira) no Circuito Osmar (Campo Grande), mostrando para um público de mais de 3 milhões de pessoas a nossa cultura, fruto de trabalhos desenvolvidos durante o ano com os associados em nossas oficinas, para apresentação na maior festa de participação popular do planeta o Carnaval.</t>
  </si>
  <si>
    <t>Parceria  837164</t>
  </si>
  <si>
    <t>https://www.convenios.gov.br/siconv/ConsultarProposta/ResultadoDaConsultaDeConvenioSelecionarConvenio.do?sequencialConvenio=837164&amp;Usr=guest&amp;Pwd=guest</t>
  </si>
  <si>
    <t>Carnaval 2015 - G.R.E.S Unidos de Vila Isabel</t>
  </si>
  <si>
    <t>http://versalic.cultura.gov.br/#/projetos/1410427</t>
  </si>
  <si>
    <t>O Grêmio Recreativo Escola de Samba Unidos de Vila Isabel, é uma tradicional agremiação da zona norte da cidade do Rio de Janeiro, oriunda do bairro homônimo, que respira samba por todas as esquinas. Este projeto é modelado com a intenção de confecção de fantasias e modelagem do camarote da agremiação para o próximo desfile carnavalesco, como também gerar um novo perfil de projeto cultural para as agremiações.</t>
  </si>
  <si>
    <t>Manutenção Projeto Plantão Sorriso - Ano 19</t>
  </si>
  <si>
    <t>http://versalic.cultura.gov.br/#/projetos/1410717</t>
  </si>
  <si>
    <t>O Plantão Sorriso leva a arte do palhaço às crianças internadas nos hospitais desde 1996, ano de sua fundação, nas cidades de Londrina e Ibiporã, ambas no Estado do Paraná. A presente proposta visa manter e ampliar as atividades culturais realizadas pelo Projeto Plantão Sorriso nas alas pediátricas dos hospitais da cidade de Londrina e Ibiporã, ampliando estas atividades para a cidade de Arapongas, também no Paraná. Trabalhando a arte para o benefício da saúde através do teatro, e compartilhar com a comunidade o fazer artístico através da Escola de Plantão, shows musicais e apresentações teatrais.</t>
  </si>
  <si>
    <t>PROJETO MÚSICA NAS ESCOLAS DE BARRA MANSA - 2015 - A ARTE DE EDUCAR ATRAVÉS DA MÚSICA</t>
  </si>
  <si>
    <t>http://versalic.cultura.gov.br/#/projetos/1410910</t>
  </si>
  <si>
    <t>O Projeto, iniciado em 2003, representa um marco cultural para o Município e possibilitará a continuidade da formação musical de 24.000 alunos de 72 escolas públicas municipais, 8 Centros de Referência em Assistência Social, 4 Escolas públicas Estaduais e, 2 Centros de atendimento a portadores de Necessidades Especiais. O Projeto implantou um processo de musicalização nas escolas, permitindo o crescimento cultural através de produtos como 2 Orquestras Sinfônicas, 2 Orquestras de Cordas, 3 Bandas Sinfônicas, 2 Bandas Musicais, 2 Orquestras de Metais, Orquestra de Jazz, Orquestra de Percussão e, Grupos de Percussão com Materiais Reciclados. Cada escola possui também um coral e um grupo de pífaros. Tal estrutura permite o crescimento da cultura musical no município e permite aos alunos das escolas públicas o acesso a cultura com alta qualidade artística.</t>
  </si>
  <si>
    <t>Salão do Encontro: Centro de Referência do Artesão do Estado de Minas Gerais</t>
  </si>
  <si>
    <t>http://versalic.cultura.gov.br/#/projetos/1411017</t>
  </si>
  <si>
    <t>Este projeto visa contribuir para a preservação do artesanato mineiro, como forma de salvaguardar as técnicas e os saberes de artesãos de nosso estado. É uma proposta para registro dos processos, metodologias e técnicas do artesanato, bem como a manutenção e revitalização de 12 oficinas artesanais e técnicas manuais que funcionam continuamente. Anualmente estas oficinas formam cerca de 280 artesãos, além disso, o projeto prevê a capacitação gratuita de mais de 300 novos artesãos e aprendizes nestas modalidades, tendo como público artesãos de todo país, estimulando a preservação e aproveitamento das vocações regionais e como conclusão das ações, será realizada uma exposição de artes para divulgação das peças resultantes destas oficinas.</t>
  </si>
  <si>
    <t>Preservar a Arte 3</t>
  </si>
  <si>
    <t>http://versalic.cultura.gov.br/#/projetos/1411106</t>
  </si>
  <si>
    <t>Realização de oficinas gratuitas de música erudita e instrumental para 600 crianças, jovens e adultos, sendo alguns deles portadores de necessidades especiais, na cidade de João Neiva e região no Espirito Santo, durante o ano de 2015, com previsão de dez apresentações no Estado e uma expectativa de público de mais de 2.500 pessoas.</t>
  </si>
  <si>
    <t>Parceria  850256</t>
  </si>
  <si>
    <t>https://www.convenios.gov.br/siconv/ConsultarProposta/ResultadoDaConsultaDeConvenioSelecionarConvenio.do?sequencialConvenio=850256&amp;Usr=guest&amp;Pwd=guest</t>
  </si>
  <si>
    <t>Implementar o Programa do Porto Digital de Qualificação e Fomento ao Empreendedorismo Feminino.</t>
  </si>
  <si>
    <t>ORQUESTRA CIDADES- CAMERATA DE VIOLÕES DE BARRO ALTO.</t>
  </si>
  <si>
    <t>http://versalic.cultura.gov.br/#/projetos/1411138</t>
  </si>
  <si>
    <t>Dar continuidade e ampliar o projeto que existe desde 2005, aperfeiçoando as atividades através das aulas de violão em ritmo de orquestra, canto e percussão para acompanhamento, buscar formação e capacitação dos professores, alunos e bolsa aprendiz por intermédio da música instrumental, canto e orquestra. O projeto atenderá 120 crianças e adolescentes de 09 a 18 anos.</t>
  </si>
  <si>
    <t>Bloco Alvorada - Carnaval 2015</t>
  </si>
  <si>
    <t>http://versalic.cultura.gov.br/#/projetos/1411375</t>
  </si>
  <si>
    <t>Celebrando 40 carnavais, o Bloco Alvorada é o pioneiro na sexta-feira de carnaval na Avenida e do segmento samba, nas ruas da capital baiana. Para participar do carnaval 2015, o bloco levará o mais rico e diversificado no mais conhecido e importante ritmo musical brasileiro: o samba. O Bloco integra a programação da sexta-feira de carnaval, no tradicional circuito de Salvador, o Circuito Osmar (no centro da cidade), levando seus 3.000 foliões embalados por vários grupos musicais que apresentam os mais variados segmentos do samba, começando pelo samba de roda tradicional e chegando as novas vertentes do ritmo.</t>
  </si>
  <si>
    <t>Plano Anual de Atividades do Museu da Pessoa 2015</t>
  </si>
  <si>
    <t>http://versalic.cultura.gov.br/#/projetos/1411694</t>
  </si>
  <si>
    <t>O Plano Anual 2015 do Museu da Pessoa está estruturado em duas vertentes e em quatro linhas de ação da instituição com programação sociocultural que possa transformar histórias de vida de toda e qualquer pessoa em fonte de conhecimento, compreensão e conexão entre pessoas e povos.</t>
  </si>
  <si>
    <t>9021880000157</t>
  </si>
  <si>
    <t>Tiradentes- Uma História Para Contar</t>
  </si>
  <si>
    <t>http://versalic.cultura.gov.br/#/projetos/1411873</t>
  </si>
  <si>
    <t>O livro Tiradentes &amp;#x2013; Uma História Para Contar, visa resgatar a cultura, a arte e a história da cidade de Tiradentes, através de relatos dos moradores, sobre as Histórias vivenciadas por eles na cidade. O livro terá em sua composição fotos artísticas locais, além de textos que retratam a cultura tradicional da cidade.</t>
  </si>
  <si>
    <t>13448043000186</t>
  </si>
  <si>
    <t>22º FESTIVAL INTERNACIONAL DE CORAIS</t>
  </si>
  <si>
    <t>http://versalic.cultura.gov.br/#/projetos/1413979</t>
  </si>
  <si>
    <t>O 22º FESTIVAL INTERNACIONAL DE CORAIS - é um festival que reúne grupos corais visando integração, intercâmbio, estudos na área, bem como o acesso a cultura para a população. Acontecerá de 18 a 22 de novembro de 2015. É um Festival que reúne mais de 30 corais, com cerca de 35 componentes cada. As apresentações principais acontecerão no Teatro Municipal Elias Angeloni durante 4 noites, e teremos a cada dia 4 paralelas que percorrerão outros pontos da cidade e municípios vizinhos. Locais: Bairro Próspera, Pinheirinho, Distrito de Rio Maina e municípios de Nova Veneza, Forquilhinha, Morro da Fumaça, Tubarão, Cocal do Sul, Araranguá e Içara e espaços alternativos, como shoppings centers e empresas. No dia 22 cinco corais se apresentarão na escadaria da Catedral São José para o encerramento.</t>
  </si>
  <si>
    <t>23ª Kaffeeschneisfest - Festa de Picada Café 2015</t>
  </si>
  <si>
    <t>http://versalic.cultura.gov.br/#/projetos/1414011</t>
  </si>
  <si>
    <t>A 23ª Kaffeeschneis’Fest - Festa da Picada Café 2015, com ocorrência em de maio de 2015, marca o aniversário de emancipação política da cidade. Tem-se o objetivo de reunir as diversas manifestações artístico-culturais locais, valorizando e projetando-as para outras cidades da região através dos visitantes que participam desta festa cultural. A música, o canto e a religiosidade sempre foram a marca forte das pequenas comunidades alemãs. Pensando nisso, a organização do evento oferece no palco principal atrações culturais dos grupos que divulgam as tradições da cidade. Além destes grupos, diversas bandas e outros grupos realizam suas apresentações, integrando o público presente e demonstrando sua preocupação com a preservação das origens e da identidade do povo.</t>
  </si>
  <si>
    <t>IX FESTIVAL BRASILEIRO DE CINEMA DE PENEDO</t>
  </si>
  <si>
    <t>http://versalic.cultura.gov.br/#/projetos/1414049</t>
  </si>
  <si>
    <t>O projeto visa retomar o Festival Brasileiro de Cinema, ocorrido em Penedo/AL com oito edições realizadas, tomando impulso a partir do V Festival de Cinema Universitário. O IX Festival Brasileiro de Cinema, portanto, realizar-se-á com o objetivo de divulgar e premiar obras cinematográficas e videográficas de curta metragem produzidas no Brasil. Desta forma, à programação abarcará três mostras competitivas de curtas metragens: Universitários; Cinema Ambiental e Nacionais. Além destas, Mostras Não-Competitivas de Cinema Infantil; Cineclubista; e, Sururu de Cinema Alagoano. No campo acadêmico, será realizado o V Encontro de Cinema de Penedo, com palestras, mesas redondas, oficinas e apresentação de trabalhos acadêmicos. Além disso, o evento conta com uma série de apresentações artísticas.</t>
  </si>
  <si>
    <t>11ª Semana da Música de Ouro Branco</t>
  </si>
  <si>
    <t>http://versalic.cultura.gov.br/#/projetos/1414310</t>
  </si>
  <si>
    <t>O projeto Semana da Música de Ouro Branco celebrará a 11ª Edição de ensino e arte, presenteando a população com uma programação artística e pedagógica de qualidade internacional. De 10 a 17 de Outubro de 2015, a cidade abrigará músicos do mundo todo, participantes dos cursos, espetáculos de musica erudita além das atividades com foco na formação e inclusão social de crianças e jovens.</t>
  </si>
  <si>
    <t>90833781000198</t>
  </si>
  <si>
    <t>Fazendo Arte no Veterano</t>
  </si>
  <si>
    <t>http://versalic.cultura.gov.br/#/projetos/1414289</t>
  </si>
  <si>
    <t>O projeto prevê a realização de doze meses de oficinas de DANÇA, MÚSICA INSTRUMENTAL (violão) e TEATRO com 100 crianças e adolescentes do Bairro Canudos (Novo Hamburgo/RS), no contraturno escolar, de forma a proporcionar o FOMENTO e a VALORIZAÇÃO DA CULTURA numa estratégia de inserção sócio-cultural e preservação de manifestações ligadas ao tradicionalismo gaúcho. Também é parte integrante do projeto a realização de três apresentações à comunidade, como mostra de trabalhos realizados pelos alunos nas oficinas.</t>
  </si>
  <si>
    <t>Turnê Nacional Missa Afro Brasileira</t>
  </si>
  <si>
    <t>http://versalic.cultura.gov.br/#/projetos/1414293</t>
  </si>
  <si>
    <t>O projeto visa a turnê nacional da Missa Afro Brasileira em 4 capitais brasileiras e o registro inédito em DVD da obra . O projeto viabilizará o pagamento dos profissionais envolvidos na pesquisa, preparação, ensaios e produção das 5 apresentações da Missa Afro Brasileira, sendo 2 em Belo Horizonte e 1 em cada uma das capitais, São Paulo, Rio de Janeiro e Salvador. As primeiras escolhidas em função de sua projeção cultural nacional, que servirá de vitrine para o relançamento da obra e memória de seu compositor, o mineiro Carlos Alberto Pinto Fonseca (1933 a 2006) e Salvador por ter sido onde o compositor realizou grande parte de sua formação, além de ser onde colheu a inspiração para a obra. Segundo Fernandes (2004) é uma obra riquíssima, com elementos da formação musical brasileira, portuguesa e africana.</t>
  </si>
  <si>
    <t>145271000135</t>
  </si>
  <si>
    <t>ASSIART - Resgatando valores</t>
  </si>
  <si>
    <t>http://versalic.cultura.gov.br/#/projetos/1414406</t>
  </si>
  <si>
    <t>Resgatar e potencializar o artesanato da cidade de Imbituba por meio da exposição dos produtos produzidos pelos artesãs em feiras locais, regionais e nacionais. A Associação participará de 13 exposições dos produtos.</t>
  </si>
  <si>
    <t>31ª FESTA DA UVA</t>
  </si>
  <si>
    <t>http://versalic.cultura.gov.br/#/projetos/1414317</t>
  </si>
  <si>
    <t>O projeto visa a programação cultural da 31ª Festa Nacional da Uva que acolhe cerca de 1.000.000 de pessoas nas mais diversas atividades artisticaas envolvendo a cidade entre Março de 2015 e Março de 2016. São centenas de apresentações de canto coral, espetáculos de Orquestras, danças, teatro, arte circense entre outros. O evento acontece principalmente na Praça Danthe Alighieri e no Parque Mário Bernardino Ramos, porém os Distritos também são contemplados com filós e atrações culturais itinerantes. O calendário de eventos que antecedem a grande festa tem inicio em Março de 2015 e se estende até Março de 2016.</t>
  </si>
  <si>
    <t>CINEMA E TEATRO À SERVIÇO DA CIDADANIA E DO COMPORTAMENTO SUSTENTÁVEL II</t>
  </si>
  <si>
    <t>http://versalic.cultura.gov.br/#/projetos/142029</t>
  </si>
  <si>
    <t>O projeto pretende oferecer aos jovens a oportunidade de atuarem como agentes culturais da comunidade a que pertencem, oferecendo, durante seis meses, oficinas de capacitação, encontros, debates e workshops, orientados por profissionais dos segmentos do teatro e do audiovisual, capacitando-os para a criação, produção e realização de eventos teatrais e cinematográficos, além da implementação de cineclube permanente na comunidade, no final será produzido um curta de 15 m e enviaremos 4 cópias.</t>
  </si>
  <si>
    <t>Folclore em Cena.</t>
  </si>
  <si>
    <t>http://versalic.cultura.gov.br/#/projetos/142104</t>
  </si>
  <si>
    <t>O Folclore em Cena fundamenta-se num festival/mostra com foco no Folclore brasileiro realizado em 5 cinco etapas sendo uma em cada cidade com duração de 7 dias em cada etapa. O projeto apresenta o folclore brasileiro através de artes cênicas e belas danças folclóricas e finaliza cada etapa com uma apresentação de artista renomado nacionalmente cujo obra dialogue com o folclore. Além das apresentações há palestras, exibição de filmes, contação de histórias e distribuição de livros e revista.</t>
  </si>
  <si>
    <t>Banda Real: Preservando a cultura no palco</t>
  </si>
  <si>
    <t>http://versalic.cultura.gov.br/#/projetos/143271</t>
  </si>
  <si>
    <t>A proposta Banda Real: Preservando a cultura no palco contempla a Super Banda Real de Nova Petrópolis que, em 2013, completou 121 anos, e busca valorizar e fomentar a divulgação da cultura germânica através da música alemã e folclórica. Objetiva-se a gravação de um DVD, em uma noite especialmente germânica com a participação de grupos folclóricos alemães, um desfile com música e danças típicas e registrar a história da Banda em livreto de distribuição gratuita.</t>
  </si>
  <si>
    <t>FESTIVAL ROTARIANO DO AUDIOVISUAL</t>
  </si>
  <si>
    <t>http://versalic.cultura.gov.br/#/projetos/143276</t>
  </si>
  <si>
    <t>Festival Rotariano do Audiovisual é uma mostra brasileira de filmes independentes que expressam a responsabilidade das pessoas perante a sociedade. O Festival será realizado de 06 a 09/05/2014 com abertura no teatro em Fortaleza/CE com apresentação de grupos artísticos e sociais interpretados nos filmes selecionados. A Mostra Competitiva dos filmes e premiação será realizada no hotel na Praia do Cumbuco em Caucaia/CE.</t>
  </si>
  <si>
    <t>http://versalic.cultura.gov.br/#/projetos/144728</t>
  </si>
  <si>
    <t>A EXPOIGUATU DAS ARTES tem o objetivo de apresentar as potencialidades artísticas e culturaisnordestinas na forma de mostra competitiva de grupos folclóricos, dança, repente, artes visuais evídeos que serão selecionadas a partir de janeiro de 2014. O evento conta também com apresentaçãoda questra Eleazar de Carvalho e fomento a economia criativa por meio de uma mostra não competitiva do artesanato, moda e gastronomia regional no período de 3 a 7 de setembro de 2014 em Iguatu-CE.</t>
  </si>
  <si>
    <t>Aventura Ecológica</t>
  </si>
  <si>
    <t>http://versalic.cultura.gov.br/#/projetos/144902</t>
  </si>
  <si>
    <t>Realizar a montagem e temporada do espetáculo teatral “Aventura Ecológica”.</t>
  </si>
  <si>
    <t>TRIBUTO A ALBERTO NEPOMUCENO</t>
  </si>
  <si>
    <t>http://versalic.cultura.gov.br/#/projetos/145076</t>
  </si>
  <si>
    <t>“TRIBUTO A ALBERTO NEPOMUCENO” nasce em 2012 da determinação de Maruça Rodrigues de interpretar canções e contar a história de Alberto Nepomuceno para alunos de escolas públicas no Ceará despertando a sensibilidade e o prazer ao ouvir música. O Projeto consiste na gravação de 1 CD com seleção de 14 canções da musicografia de Alberto Nepomuceno, interpretadas pela cantora cearense Maruça Rodrigues e Convidados, de 5 shows de lançamento nas cidades de Fortaleza, Rio de Janeiro, São Paulo, Recife e Belém, homenageando os 150 Anos de Alberto Nepomuceno (1864) e 5 Conferências em Escolas, Universidades e/ou espaços públicos das referidas cidades. A proposta é de inovação, através de interpretação moderna e arranjos trabalhados nos ritmos e nos estilos das melodias originais.</t>
  </si>
  <si>
    <t>http://versalic.cultura.gov.br/#/projetos/145289</t>
  </si>
  <si>
    <t>Dança &amp; Movimento</t>
  </si>
  <si>
    <t>http://versalic.cultura.gov.br/#/projetos/147192</t>
  </si>
  <si>
    <t>O Projeto Dança &amp;amp; Movimento objetiva oferecer gratuitamente através de oficinas culturais aulas de dance jazz a alunos da rede pública de ensino assistidos pela instituição CosC de Tatui-SP.</t>
  </si>
  <si>
    <t>Natal Luz de Tubarão - ANO 4</t>
  </si>
  <si>
    <t>http://versalic.cultura.gov.br/#/projetos/147094</t>
  </si>
  <si>
    <t>Promover um festival artístico cultural de artes cênicas, dança, musica e teatro, nos 15 dias que antecedem o Natal. É um evento tradicional da cidade de Tubarão, organizado pela CDL, contemplando atividades culturais que visam desenvolver e fortalecer a cultura, levando para a comunidade local e regional, o acesso à cultura, contribuindo com o espírito de natal do momento.</t>
  </si>
  <si>
    <t>7148770000125</t>
  </si>
  <si>
    <t>Projeto - Escola Bale de Teresina - dança, arte e cidadania.</t>
  </si>
  <si>
    <t>http://versalic.cultura.gov.br/#/projetos/147450</t>
  </si>
  <si>
    <t>Desenvolver, pelo período de um ano, curso gratuito de iniciação à dança para 200 crianças e adolescentes de baixa renda, exclusivamente matriculados na rede púbica de ensino e prioritariamente beneficiários de programas federais como o Bolsa Família na cidade de Teresina, capital do Piauí, com carga horária de 144 h/anual. Prevendo-se, ainda a produção e a montagem de um espetáculo com os mesmos beneficiários ao final do curso.</t>
  </si>
  <si>
    <t>SARAU LITERÁRIO - LIBERTANDO POESIA</t>
  </si>
  <si>
    <t>http://versalic.cultura.gov.br/#/projetos/147468</t>
  </si>
  <si>
    <t>Saraus Literários quinzenais no Estado do Rio de Janeiro na região social e culturalmente carente de Anchieta, Ricardo de Albuquerque, Pavuna, Mariópolis, Village Pavuna e Chapadão. Serão ações que levarão a leitura crítica, sarau e rodas de leitura, mediação de leitura, apresentações artísticas e culturais.</t>
  </si>
  <si>
    <t>17416355000169</t>
  </si>
  <si>
    <t>Festival Cultural - Grande Loja Maçônica de Minas Gerais</t>
  </si>
  <si>
    <t>http://versalic.cultura.gov.br/#/projetos/147658</t>
  </si>
  <si>
    <t>Trata-se de festival que visa a promoção, valorização e divulgação da cultura de Minas Gerais. Serão 3 dias com uma programação que inclui shows artísticos, palestras e passeios a centro de arte e cidades históricas.</t>
  </si>
  <si>
    <t>Na real</t>
  </si>
  <si>
    <t>http://versalic.cultura.gov.br/#/projetos/148095</t>
  </si>
  <si>
    <t>O projeto consiste na realização do espetáculo teatral Na Real, formado através de oficinas de formação cultural voltadas à produção teatral e no posterior desenvolvimento de apresentações de espetáculo teatral criado no decorrer daquelas atividades. Estas ações são voltadas a 10 adolescentes de faixa etária de 15 a 18 anos, estudantes de rede pública de ensino.</t>
  </si>
  <si>
    <t>83729103000114</t>
  </si>
  <si>
    <t>Iº Turnê Estadual Banda Musical de Concerto Cruzeiro do Sul</t>
  </si>
  <si>
    <t>http://versalic.cultura.gov.br/#/projetos/148456</t>
  </si>
  <si>
    <t>Realizar uma Turnê Musical da Banda Sinfônica Cruzeiro do Sul em cinco cidades do estado de Santa Catarina. As apresentações acontecerão em Espaços públicos, sem cobrança de ingresso, pretendo atingir um publico de 5.000 pessoas.</t>
  </si>
  <si>
    <t>Ensaios Técnicos das Escolas de Samba na Marquês de Sapucaí - 2014/2015</t>
  </si>
  <si>
    <t>http://versalic.cultura.gov.br/#/projetos/149028</t>
  </si>
  <si>
    <t>Realização de uma série de desfiles com todas as escolas de samba do grupo especial do Rio de Janeiro visando preparar as escolas para o Carnaval. Serão 12 datas de evento com gratuidade para todo o público. Esses ensaios, além de animar e entreter o público, ajudam as escolas a aprimorarem seus quesitos de desfiles no Carnaval e garantem a qualidade que os desfiles tem apresentado.</t>
  </si>
  <si>
    <t>18189929000176</t>
  </si>
  <si>
    <t>Programação do Centro de Arte Popular</t>
  </si>
  <si>
    <t>http://versalic.cultura.gov.br/#/projetos/149086</t>
  </si>
  <si>
    <t>O presente projeto visa a manutenção, a realização e a difusão de uma programação artística regular a ser realizada no Centro de Arte Popular (CAP). Serão realizadas mostras temporárias, oficinas de formação artística, pinturas de murais de arte grafite e ciclos de debates sobre arte popular. Esta programação, alinhada ao histórico de ações que vêm sendo realizadas no CAP, desde a sua inauguração em 2012, tem como meta ampliar o público, colaborar para a valorização, a diversidade e as reflexões acerca da arte popular. A continuidade dessa programação é essencial para que o CAP cumpra com a sua relevância enquanto um centro de referência na manutenção, valorização e difusão da arte popular em Minas Gerais.</t>
  </si>
  <si>
    <t>A História de Paulo Benjamim de Oliveira - O Paulo da Portela</t>
  </si>
  <si>
    <t>http://versalic.cultura.gov.br/#/projetos/149553</t>
  </si>
  <si>
    <t>O projeto A história de Paulo Benjamim de Oliveira - O Paulo da Portela, caracteriza-se por um espetáculo teatral, no estilo musical, que vai contar a vida e obra de Paulo da Portela, de duração de 90 minutos e de autoria de Wilson Machado. Pretende-se realizar 50 apresentações em teatros da cidade do Rio e de outras capitais com previsão de estreia para 2015.</t>
  </si>
  <si>
    <t>FESTIVAL  DA CULTURA SERTANEJA DO TRIANGULO MINEIRO</t>
  </si>
  <si>
    <t>http://versalic.cultura.gov.br/#/projetos/150464</t>
  </si>
  <si>
    <t>Este projeto propõe a realização do I FESTIVAL DA CULTURA SERTANEJA DO TRIÂNGULO MINEIRO. O evento acontecerá em novembro de 2015, na cidade de Frutal - MG. Serão dois dias de eventos, com cantores regionais, grupos de catira, contadores de causos, DJ''s e Micareta Sertaneja.</t>
  </si>
  <si>
    <t>http://versalic.cultura.gov.br/#/projetos/149759</t>
  </si>
  <si>
    <t>O projeto tem como objetivo geral promover a democratização, o fomento e a produção cultural reduzindo fatores de vulnerabilidade e risco social da realidade de adolescentes, jovens e suas famílias. Assim, pretende democratizar o acesso e a difusão cultural junto a 240 adolescentes e jovens expostos a situações de vulnerabilidade e risco social em 04 territórios da cidade de Sobral/CE (I - Terrenos Novos e Vila União; II - Dom José, Sumaré e Pe. Palhano; III - Paraíso das Flores, Alto da Brasília e Vila Recanto; IV – Aprazível/Zona Rural) desenvolvendo atividades/aulas de teatro, dança, música, prática esportiva(capoeira) e atividades complementares, resultando na montagem de 04 espetáculos culturais.</t>
  </si>
  <si>
    <t>19221649000160</t>
  </si>
  <si>
    <t>Instrumental Quatro Estações</t>
  </si>
  <si>
    <t>http://versalic.cultura.gov.br/#/projetos/150216</t>
  </si>
  <si>
    <t>Projeto com quatro módulos - um a cada mudança de estação do ano - de shows gratuitos de música instrumental para o público de Niterói e Grande Rio. O projeto será realizado na na Praça do Povo do Teatro Popular Oscar Niemeyer, em Niterói, e, além dos shows, promoverá oficinas de confecção de instrumentos com material reciclável e exposição de artesanato local.</t>
  </si>
  <si>
    <t>Prêmio Objeto Brasil</t>
  </si>
  <si>
    <t>http://versalic.cultura.gov.br/#/projetos/1511249</t>
  </si>
  <si>
    <t>O Projeto “ PRÊMIO OBJETO BRASIL” objetiva realizar uma premiação de produtos de Design, sendo uma fase nacional e uma fase internacional, um evento de premiação contemplando uma exposição e seminários e a edição de um catálogo bilíngue.</t>
  </si>
  <si>
    <t>VII BIENAL INTERNACIONAL DO LIVRO DE ALAGOAS</t>
  </si>
  <si>
    <t>http://versalic.cultura.gov.br/#/projetos/150395</t>
  </si>
  <si>
    <t>A Bienal Internacional do Livro de Alagoas é uma realização cultural, literária e social já incorporada ao calendário nacional e internacional de eventos desse segmento e tem recebido a cada edição, diversos visitantes atraídos pelo livro e por tudo o que está em seu entorno, congregando autores, editores, livreiros, artistas, professores e alunos das diversas esferas do estado de Alagoas. Este evento prevê a ocupação de mais de 5 mil metros quadrados de área para a realização de diversas atividades, tais como: oficinas, espetáculos, palestras, exposição de estandes variados, contações de histórias, bate-papos com autores, espaços de convivência e praça de alimentação,buscando atender aos anseios da sociedade em relação ao mundo do conheciemento.</t>
  </si>
  <si>
    <t>Circuito Patrimonial São João Marcos 2015</t>
  </si>
  <si>
    <t>http://versalic.cultura.gov.br/#/projetos/150396</t>
  </si>
  <si>
    <t>O CIRCUITO PATRIMONIAL SÃO JOÃO MARCOS 2015 propõe a realização de um conjunto de ações de salvaguarda e valorização do patrimônio material e imaterial representativos da história da cidade de São João Marcos. O escopo das ações inclui um inventário patrimonial, um programa de educação patrimonial, um concurso literário que dará origem a um livro e uma Mostra Anual de Patrimônio Imaterial com dezesseis eventos culturais no Parque Arqueológico e Ambiental de São João Marcos, equipamento cultural localizado no interior do estado do Rio de Janeiro, no município de Rio Claro.</t>
  </si>
  <si>
    <t>Escola na Cena - Educando pra Valer</t>
  </si>
  <si>
    <t>http://versalic.cultura.gov.br/#/projetos/150503</t>
  </si>
  <si>
    <t>Projeto de 25(vinte e cinco) apresentações teatrais para alunos da rede municipal de ensino, com atividades socioeducativas complementares que oportunizem o desenvolvimento integral de crianças e adolescentes, e ainda visem a formação de novos públicos, capacitação profissional e desenvolvimento intelectual e cultural.</t>
  </si>
  <si>
    <t>Corpo Cidadão - Espetáculo 2015</t>
  </si>
  <si>
    <t>http://versalic.cultura.gov.br/#/projetos/151113</t>
  </si>
  <si>
    <t>O Corpo Cidadão quer construir um espetáculo de dança e música e uma mostra de artes visuais onde crianças e jovens de baixa renda de Belo Horizonte possam apresentar o resultado de suas experiências com as artes. Os eventos serão construídos com base na metodologia de trabalho do Corpo Cidadão, onde os participantes despertam suas potencialidades através do fazer artístico orientado.</t>
  </si>
  <si>
    <t>Bolshoi Brasil 15 Anos - Um Espetáculo na Capital Federal</t>
  </si>
  <si>
    <t>http://versalic.cultura.gov.br/#/projetos/151200</t>
  </si>
  <si>
    <t>Realizar duas apreentações do espetáculo Grande Suíte do Balé Don Quixote, da Escola do Teatro Bolshoi no Brasil, em Brasília, neste ano em que a Instituição comemora 15 anos de instalação no Brasil e a capital federal, 55 anos de sua fundação. Os espetáculos serão realizados no Ginásio Nilson Nelson e serão gratuitos à população. A primeira apresentação será exclusivamente voltada a estudantes da rede pública de ensino. A segunda será para o público m geral e para convidados do Bolshoi Brasil e do patrocinador.</t>
  </si>
  <si>
    <t>Parceria  835203</t>
  </si>
  <si>
    <t>https://www.convenios.gov.br/siconv/ConsultarProposta/ResultadoDaConsultaDeConvenioSelecionarConvenio.do?sequencialConvenio=835203&amp;Usr=guest&amp;Pwd=guest</t>
  </si>
  <si>
    <t>11084536000159</t>
  </si>
  <si>
    <t>1º Festival de Cinema do Vale do Iguaçu</t>
  </si>
  <si>
    <t>http://versalic.cultura.gov.br/#/projetos/151989</t>
  </si>
  <si>
    <t>Realização do 1º FESTIVAL DE CINEMA DO VALE DO IGUAÇU, premiando com o Troféu: O MONGE, (criação: Carlos Kussik), em comemoração dos 100 Anos da Guerra do Contestado - 1912 a 1916, curtas e longas metragens do audiovisual brasileiro; 3ª Mostra Paraná-Santa Catarina de Cinema (somente exibição de curtas metragens da produção catarinense e paranaense) e a 1ª Mostra Regional de Curtas - competitiva (incentivo à produção audiovisual na Região do Vale do Iguaçú). O evento terá sua programação divida em 2 dias de exibição,em cada municipio participante: Bituruna-Pr, Paula Freitas-Pr, Paulo Frontin - Pr., Porto União - SC, São Mateus do Sul - Pr e União da Vitória-Pr. O período do evento será de 05 a 14 de novembro de 2015.Ingressos todos gratuítos.</t>
  </si>
  <si>
    <t>Restauração e Adaptação da Antiga Estação Ferroviária de Cesar de Pina no Município de Tiradentes/MG</t>
  </si>
  <si>
    <t>http://versalic.cultura.gov.br/#/projetos/152214</t>
  </si>
  <si>
    <t>O projeto prevê a restauração física da antiga estação ferroviária do bairro de César de Pina, monumento histórico tombado pelo município de Tiradentes mantendo assim o único marco histórico de importância do bairro. A partir da restauração arquitetônica do imóvel e de seu uso contemporâneo, com instalações hidro sanitárias, elétricas, telefônicas para uso da sociedade organizada como Centro de Proteção e Exposição Artesanal da população local, através da associação de moradores do bairro de Águas Santas e César de Pina, com a concorrência da Associação das Bordadeiras Local.</t>
  </si>
  <si>
    <t>ROTA CRIATIVA</t>
  </si>
  <si>
    <t>http://versalic.cultura.gov.br/#/projetos/152472</t>
  </si>
  <si>
    <t>O projeto irá circular pelas 09 cidades que compoem a Baixada Santista . Serão 02 eventos em cada cidade totalizando 18 eventos no peródo de 12 meses . O objeto do projeto é reunir em um só evento as mais diversas manifestações culturais , teatro , cinema, dança , artesanato , culinária através de apresentações , exposições e oficinas . O evento será gratuito , e em local de fácil acesso, possibilitando a participação de toda população .</t>
  </si>
  <si>
    <t>15ª Feira do Livro de Picada Café</t>
  </si>
  <si>
    <t>http://versalic.cultura.gov.br/#/projetos/152457</t>
  </si>
  <si>
    <t>A 15ª Feira do Livro de Picada Café a ser realizada em outubro de 2015 junto ao Parque Histórico Municipal Jorge Kuhn e representa a maior ação de acesso aos bens culturais no município. A cada edição busca-se enfatizar ainda mais a importância da leitura, da literatura e do livro na vida das pessoas, favorecendo o enriquecimento cultural junto a comunidade e proporcionando-lhes uma programação cultural diversificada que garante a valorização da cultura como um todo.</t>
  </si>
  <si>
    <t>GRANDES ESPETÁCULOS EM CENA</t>
  </si>
  <si>
    <t>http://versalic.cultura.gov.br/#/projetos/153822</t>
  </si>
  <si>
    <t>Visando o intercâmbio cultural , o projeto trará para a cidade de Vitória, 08 espetáculos teatrais, á nível nacional, espetáculos de atores e diretores consagrados, oportunizando o aprendizado do gosto cultural nas diferentes classes de espectadores, numa troca de experiência entre o público e o artista, público e patrocinador, num trabalho de circulação e formação de plateia, onde vossa Marca Cultural : terá abrangência nacional, pois são espetáculos que circulam pelo Brasil e o mundo! Este projeto oferece desconto de 50% no valor dos ingressos ao patrocinador estendido aos seus funcionários, alem de oferecer ingressos à preço diferenciado para a comunidade na estréia.</t>
  </si>
  <si>
    <t>O Palco - Experiência para Juventude</t>
  </si>
  <si>
    <t>http://versalic.cultura.gov.br/#/projetos/154112</t>
  </si>
  <si>
    <t>Ter a experiência do Palco. Um projeto modular em regiões de vulnerabilidade social que integra o jovem, a escola e a empresa através de apresentações na escola, em outras unidades educacionais, na comunidade, no entorno social onde vivem e em palcos de sua região. Para o jovem a linguagem cultural é um meio pelo qual pode tornar-se visível e ser reconhecido. A cultura permite ao jovem criar e entender a realidade em que vive e ser protagonista na construção da própria cidadania. O foco do projeto são as apresentações, em todo efeito benéfico que ela pode trazer às comunidades.Será feita uma única apresentação, que será o resultado do trabalho e interação entre os artistas e a comunidade. A quantidade de apresentação poderá ser estendida, dependendo do valor captado para o projeto.</t>
  </si>
  <si>
    <t>HADASSAH PEREZ – Turnê: Tudo que eu preciso</t>
  </si>
  <si>
    <t>http://versalic.cultura.gov.br/#/projetos/154208</t>
  </si>
  <si>
    <t>Este projeto destina-se a realização de 10 shows para divulgação do CD TUDO QUE EU PRECISO da cantora Hadassah Perez .A turnê irá circular pelas cidades São Paulo, Goiânia, Brasilia, Salvador,Curitiba e Rio de Janeiro em espaços culturais a serem definidos posteriormente. Neste trabalho a cantora Hadassah traz em seu repertorio ritmos atuais como o pop/reletrônico, emoldurando canções conhecidas do público jovem em geral, dando oportunidade a todos de aproveitarem um evento musical diferenciado de excelente qualidade. Promover diversidade cultural e ampliar o público ouvinte de todas faixas etárias. Expandir de Goiânia para outros estados, a cultura jovem brasileira, de forma inovadora com artistas comprometidos culturalmente.</t>
  </si>
  <si>
    <t>Plano Anual de Atividades Garoto Cidadão 2016</t>
  </si>
  <si>
    <t>http://versalic.cultura.gov.br/#/projetos/154758</t>
  </si>
  <si>
    <t>Realização do Plano Anual de Atividades Garoto Cidadão 2016, da Fundação CSN,que inclui formação sociocultural continuada, ação e difusão cultural em espaços físicos e por meio de um caminhão-palco itinerante. A formação continuada atenderá 2.250 crianças e adolescentes, entre 6 a 16 anos, em situação de vulnerabilidade social, em 8 cidades brasileiras. A ação e a difusão cultural ocorrerão em centros culturais e espaços públicos, com público total estimado de 28.500 pessoas, todos com entrada gratuita.</t>
  </si>
  <si>
    <t>Plano Anual de Atividades Museu WEG de Ciência e Tecnologia</t>
  </si>
  <si>
    <t>http://versalic.cultura.gov.br/#/projetos/154769</t>
  </si>
  <si>
    <t>Realizar o Plano Anual de Atividades museológicas do Museu WEG de Ciência e Tecnologia, em Jaraguá do Sul, Santa Catarina, visando a manutenção e melhoria das instalações atuais e acervo, ampliação do público visitante, principalmente crianças e adolescentes de escolas do ensino fundamental e médio, no período de janeiro a dezembro de 2016.</t>
  </si>
  <si>
    <t>Programa Transforma - Oficinas de Artes Cênicas - Ano II</t>
  </si>
  <si>
    <t>http://versalic.cultura.gov.br/#/projetos/154967</t>
  </si>
  <si>
    <t>Este projeto visa promover a continuidade do processo de formação iniciado em 2015 pelo Projeto “Programa Transforma – Oficinas de Artes Cênicas”, PRONAC 149725, voltado a 240 crianças e adolescentes moradores de bairros de periferia de Uberlândia/MG, por meio de oficinas semanais de artes cênicas, ao longo de todo o ano letivo de 2016. Ao final do processo, serão realizados 04 eventos gratuitos com apresentações dos participantes, sendo 03 em escolas públicas e 01 aberto a toda a comunidade.</t>
  </si>
  <si>
    <t>Natal Luz de Tubarão - V</t>
  </si>
  <si>
    <t>http://versalic.cultura.gov.br/#/projetos/158190</t>
  </si>
  <si>
    <t>Promover um festival artístico cultural de artes cênicas, da dança, musica e teatro, nos dias que antecedem o Natal no mês de Dezembro . É um evento tradicional da cidade de Tubarão, organizado pela CDL, contemplando atividades culturais que visam desenvolver e fortalecer a cultura, levando para a comunidade local e regional, o acesso à cultura, contribuindo com o espírito denatal do momento.</t>
  </si>
  <si>
    <t>Nós Fazemos Cultura 2016 Plano Anual</t>
  </si>
  <si>
    <t>http://versalic.cultura.gov.br/#/projetos/158184</t>
  </si>
  <si>
    <t>Manutenção de ações educacionais culturais destinada a moradores do bairro Guarituba em Piraquara, Paraná. Serão ofertadas 375 vagas à crianças e adolescentes em oficinas nas áreas de Música, Artes Cênicas e Literatura. Mostras dos trabalhos realizados acontecerão em apresentações artísticas em Piraquara e Curitiba para um público de 3230 pessoas e veiculadas na mídia digital.</t>
  </si>
  <si>
    <t>Festejo da Brincadeira - Circulação Regional</t>
  </si>
  <si>
    <t>http://versalic.cultura.gov.br/#/projetos/158300</t>
  </si>
  <si>
    <t>“Festejo da Brincadeira” é um espetáculo em que o grupo EMCANTAR, do Triângulo Mineiro, renova seus 18 anos de trajetória, contagiando o público com cenas que valorizam o sentido lúdico da infância e a riqueza da cultura popular. O carioca Ribamar Ribeiro, que acumula mais de 40 prêmios de teatro em todo Brasil, assina a direção e a dramaturgia. Neste projeto, o EMCANTAR propõe a realização de uma circulação regional na cidade Araguari/MG, na zona urbana e em dois distritos, e na cidade de Tupaciguara/MG, promovendo o acesso à cultura em regiões de baixo aparelhamento cultural. Além da apresentação do espetáculo, o grupo realizará workshops em escolas das regiões de circulação do espetáculo.</t>
  </si>
  <si>
    <t>Plano Anual de Atividades 2016 Museu da Pessoa</t>
  </si>
  <si>
    <t>http://versalic.cultura.gov.br/#/projetos/158581</t>
  </si>
  <si>
    <t>O presente projeto tem como objetivo a Manutenção do Museu da Pessoa e de suas atividades durante o ano 2016. O planejamento anual será composto por ações estratégicas de preservação, difusão, processamento e ampliação do Acervo e da metodologia do Museu da Pessoa. O Museu da Pessoa é um museu virtual e colaborativo fundado em São Paulo no ano de 1991. Desde sua origem, tem como objetivo registrar, preservar e transformar em informação, histórias de vida de toda e qualquer pessoa da sociedade. Nosso acervo conta atualmente com mais de 16 mil depoimentos em áudio, vídeo e texto e cerca de 72 mil fotos e documentos digitalizados, tornando-se assim um importante acervo referente ao patrimônio imaterial cultural e histórico brasileiro, protegendo as expressões culturais da sociedade brasileira através das histórias de vida.</t>
  </si>
  <si>
    <t>PROJETO MÚSICA NAS ESCOLAS DE BARRA MANSA - 2016 - A ARTE DE EDUCAR ATRAVÉS DA MÚSICA</t>
  </si>
  <si>
    <t>http://versalic.cultura.gov.br/#/projetos/159399</t>
  </si>
  <si>
    <t>O Projeto, iniciado em 2003, representa um marco cultural para o Município e possibilitará a continuidade da formação musical de 22.000 alunos de 72 escolas públicas municipais, 8 Centros de Referência em Assistência Social e, 2 Centros de atendimento a portadores de Necessidades Especiais. O Processo de Musicalização nas escolas, com ênfase na música instrumental, permitindo o crescimento cultural através de produtos como 2 Orquestras Sinfônicas, 2 Orquestras de Cordas, 3 Bandas Sinfônicas, 2 Bandas Musicais, 2 Orquestras de Metais, Orquestra de Jazz, Orquestra de Percussão e, Grupos de Percussão com Materiais Reciclados. As escolas de iniciação recebem coral e um grupo de pífaros e, as escolas pólos, recebem também o processo de prática instrumental de um instrumento ou grupo de instrumentos. Os alunos fazem prática de conjunto</t>
  </si>
  <si>
    <t>Bloco Alvorada - Carnaval 2016</t>
  </si>
  <si>
    <t>http://versalic.cultura.gov.br/#/projetos/159483</t>
  </si>
  <si>
    <t>A presente proposta visa manter na programação de sexta-feira do Carnaval 2016 de Salvador/Bahia o mais antigo bloco de samba da Bahia, o Bloco Alvorada. Com mais de 40 anos de atuação, o Bloco que pioneiro na introdução do samba e da sexta-feira na programação do carnaval soteropolitano, prepara para 2016 uma homenagem aos 100 anos do Terreiro de Candomblé Bate Folha, um dos mais antigos em atividade e detentor de um importante remanescente de Mata Atlântica na cidade. Os terreiros de candomblé são lugares de preservação da memória, guardiã das matrizes que deram origem a muitos das expressões culturais brasileiras, dentre elas o Samba.</t>
  </si>
  <si>
    <t>Ponto de Partida - Plano Anual 2016</t>
  </si>
  <si>
    <t>http://versalic.cultura.gov.br/#/projetos/159652</t>
  </si>
  <si>
    <t>Manter e ampliar as inúmeras atividades, programas e projetos do Grupo Ponto de Partida, em 2016 e ainda comemorar seus 35 anos de trajetória. Consolidar a implantação do espaço cultural Estação Ponto de Partida, com suas atividades de ocupação e programação. Criar e montar um novo espetáculo que aprofunda a nossa pesquisa de linguagem e circular com espetáculos do nosso repertório, por 11 cidades, totalizando 30 apresentações, são os objetivos desse projeto.</t>
  </si>
  <si>
    <t>Encontro Internacional de musica instrumental de  Foles e Sanfonas</t>
  </si>
  <si>
    <t>http://versalic.cultura.gov.br/#/projetos/160320</t>
  </si>
  <si>
    <t>Realizar concertos de musica Instrumental gratuitos com orquestra de Foles e Sanfonas do Brasil e exterior, acompanhada por Mestres e Maestros de renome nacional e internacional. Em 05 dias de concertos serão apresentado em João Pessoa-PB, as Orquestras Sanfonica Balaio Nordeste de João Pessoa-PB, Orquestra de Fole de Oito Baixos de Santa Cruz de Capibaribe-PE, Orquestra Sanfônica de Aracajú-SE, Orquestra Sanfônica de São Paulo-SP, Orquestra Sanfônica de Mossoró-RN, Accordenie Academie Hanguenau de Acordeon da França. Para oportunizar uma vivência da atividade musical, métodos de estudo, processos de criação, história da música, características e manutenção do instrumento, realizaremos workshops com os acordeonistas Ricard Galeano*, Antônio Sccaparotella**, Osvaldinho do Acordeon***, Marathama Costa***, Raimond Keith* e Folistas: José Calixto***, Luizinho Calixto***, Mestre Truvinca***, Renato Borghetti ***. ___ *França **Itália ***Brasil</t>
  </si>
  <si>
    <t>http://versalic.cultura.gov.br/#/projetos/161474</t>
  </si>
  <si>
    <t>Plano anual para realização de 1.200 intervenções artísticas, ao longo do ano, por meio da dramatização de histórias dirigidas a pacientes, acompanhantes, equipe de saúde e funcionários, para promover a cultura e a arte e contribuir com a humanização hospitalar.</t>
  </si>
  <si>
    <t>Música República</t>
  </si>
  <si>
    <t>http://versalic.cultura.gov.br/#/projetos/161476</t>
  </si>
  <si>
    <t>Apresentações musicais semanais utilizando o espaço do coreto da Praça da República, importante endereço da cidade de São Paulo, aos finais de semana (sábados e domingos) no período entre 24 de fevereiro e 25 de novembro de 2017, totalizando 78 apresentações.</t>
  </si>
  <si>
    <t>ENSAIOS TÉCNICOS DAS ESCOLAS DE SAMBA NA MARQUÊS DE SAPUCAÍ - 2016/2017</t>
  </si>
  <si>
    <t>http://versalic.cultura.gov.br/#/projetos/161562</t>
  </si>
  <si>
    <t>Realização de uma série de desfiles com todas as Escolas de Samba do Grupo Especial e de Acesso Serie A do Rio de Janeiro visando preparar as Agremiações para o Carnaval. Serão 12 datas de evento com gratuidade para todo o publico. Esses ensaios, além do lazer e entretenimento, ajudam as Escolas a aprimorarem seus quesitos de desfiles no Carnaval e garantem a qualidade que os desfiles tem apresentado.</t>
  </si>
  <si>
    <t>16ª Feira do Livro de Picada Café</t>
  </si>
  <si>
    <t>http://versalic.cultura.gov.br/#/projetos/161717</t>
  </si>
  <si>
    <t>A 16ª Feira do Livro de Picada Café será realizada em outubro de 2016 junto ao Parque Histórico Municipal Jorge Kuhn. Ela representa a maior ação de acesso aos bens culturais no município de forma gratuita, onde a cada edição enfatiza-se ainda mais a importância da leitura, da literatura e do livro na vida das pessoas, favorecendo o enriquecimento cultural junto a comunidade e proporcionando-lhes uma programação cultural diversificada que garante a valorização da cultura como um todo.</t>
  </si>
  <si>
    <t>RESTAURAÇÃO DA IGREJA MATRIZ DE SANTO ANTONIO DE OURO BRANCO/MG</t>
  </si>
  <si>
    <t>http://versalic.cultura.gov.br/#/projetos/161985</t>
  </si>
  <si>
    <t>O projeto Restauração da Igreja Matriz de Santo Antônio de Ouro Branco /MG, consiste na continuidade da restauração deste belo monumento do século XVIII, e seus elementos arquitetônicos como telhado, pisos, revisão elétrica, SPDA, pintura de paredes, interna e externa .</t>
  </si>
  <si>
    <t>17073758000152</t>
  </si>
  <si>
    <t>Piá - Feira Literária Infantojuvenil do Paraná</t>
  </si>
  <si>
    <t>http://versalic.cultura.gov.br/#/projetos/162033</t>
  </si>
  <si>
    <t>Trata-se de uma Feira Literária Infantojuvenil com duração de oito dias que acontecerá de 09 à 16/10/16* em Curitiba/PR e contará com expositores, dentre os quais: livrarias e editoras e a AEILIJ – Associação dos Escritores e Ilustradores do Livro Infantil e Juvenil – na própria sede da Casa da Cultura Polônia Brasil , distribuídos em estandes(mesas), bem como Oficinas gratuitas voltadas ao público infantojuvenil durante os 08(oito) dias da feira. (*sujeito à alteração em virtude de aprovação e captação de recursos).</t>
  </si>
  <si>
    <t>11223935000153</t>
  </si>
  <si>
    <t>Feira de Samba e Cidadania</t>
  </si>
  <si>
    <t>http://versalic.cultura.gov.br/#/projetos/162232</t>
  </si>
  <si>
    <t>Realização de oito Feiras Economia Criativas voltadas para a exposição, difusão e comercialização de produtos e serviços produzidos por agentes culturais oriundos de Blocos e Escolas de Samba do Municipio de São Paulo, com mostras artisticas ligadas a temática do samba paulista e realização de capacitações no setor do empreendedorismo cultural, valorizando a cultura local e fomentando o empreendedoristo de artista e artesão da cidade.</t>
  </si>
  <si>
    <t>Lívio Abramo – Macumbas: influencias da cultura afro-brasileira</t>
  </si>
  <si>
    <t>http://versalic.cultura.gov.br/#/projetos/162458</t>
  </si>
  <si>
    <t>Realizar pesquisa, produção e publicação de livro de arte sobre a importância da cultura afro-brasileira na obra do mestre da gravura brasileira Lívio Abramo. A publicação reúne obras do artista como gravuras, aquarelas, rascunhos e anotações, realizadas pelo arista nos terreiros de candomblé na baixada fluminense nos anos 50, em particular no terreiro de Joãozinho da Goméia,</t>
  </si>
  <si>
    <t>2362784000123</t>
  </si>
  <si>
    <t>Natal Luz de Campos do Jordão</t>
  </si>
  <si>
    <t>http://versalic.cultura.gov.br/#/projetos/162469</t>
  </si>
  <si>
    <t>O Espetáculo Natal Luz de Campos do Jordão, é evento cultural que destaca as tradições do ciclo festivo natalino do Estado de São Paulo, com a participação de diversos segmentos artísticos culturais, dentre os quais se destacam mais de 100 apresentações teatrais que acontecerá entre o período de 01 de Dezembro de 2016 a 09 de janeiro de 2017, na cidade de Campos do Jordão/SP, com uma estimativa de público de 400.000 pessoas durante os 40 dias do evento.</t>
  </si>
  <si>
    <t>ORQUESTRA DE CÂMARA STRAVAGANZZA</t>
  </si>
  <si>
    <t>http://versalic.cultura.gov.br/#/projetos/163388</t>
  </si>
  <si>
    <t>O Projeto Orquestra de Câmara Stravaganzza proporciona para crianças e jovens da Rede de Educação o contato com a música instrumental, através de 4 concertos didáticos realizados em Teatros, Salas de Concerto, Igrejas e outros locais apropriados, formando o ouvinte e desenvolvendo a apreciação musical do público jovem. Através desse projeto a Orquestra de Câmara Stravaganzza realiza 6 concertos artísticos em toda regiao, para a sociedade em geral, difundindo a música erudita, totalizando a realização de 10 concertos. O projeto ainda prevê o oferecimento de aulas de instrumentos de cordas (violino, viola e violoncelo) através da Academia Stravaganzza de Música para crianças e jovens, formando novos músicos.</t>
  </si>
  <si>
    <t>Plano Anual de Atividades - 2017</t>
  </si>
  <si>
    <t>http://versalic.cultura.gov.br/#/projetos/163823</t>
  </si>
  <si>
    <t>Plano Anual de Atividades. Manutenção das atividades para o ano de 2017. Contribuir para o efetivo trabalho de proteção social básica de crianças e jovens em situação de vulnerabilidade e exclusão social através da realização de atividades sociais, educacionais, culturais e artísticas.</t>
  </si>
  <si>
    <t>Anoitecer Nativista</t>
  </si>
  <si>
    <t>http://versalic.cultura.gov.br/#/projetos/164161</t>
  </si>
  <si>
    <t>O projeto visa realizar concertos de Coral e Orquestra, valorizando a cultura musical nativista da região sul brasileira com a participação de músicos intérpretes e solistas juntamente com o coral e a orquestra. Todos os eventos serão com entrada franca e em cidades do interior de Santa Catarina, de modo a democratizar o acesso e incentivar a manutenção da cultura musical local, aproximando o público da Música Instumental realizada por orquestra e da Música Coral através da valorização das tradições da região.</t>
  </si>
  <si>
    <t>BANDA MARCIAL &amp; ESCOLA MUSICAL - Plano Anual</t>
  </si>
  <si>
    <t>http://versalic.cultura.gov.br/#/projetos/164279</t>
  </si>
  <si>
    <t>O projeto Banda Marcial &amp;amp; Escola Musical visa reativar e reestruturar da Banda Marcial Botucatu, bem como sua manutenção histórica de mais 50 anos e a formação de uma Escola de Música para, gratuitamente, desenvolver um conjunto de oficinas para o ensino de instrumentos de sopro e percussão, visando a formação de novos músicos à banda Marcial e oportunizar a profissionalização, a democratização e acesso a cultura.</t>
  </si>
  <si>
    <t>956660000140</t>
  </si>
  <si>
    <t>Renascer na Música</t>
  </si>
  <si>
    <t>http://versalic.cultura.gov.br/#/projetos/164683</t>
  </si>
  <si>
    <t>Renascer na Música compreende a realização de atividades de iniciação musical, com canto coral, prática de instrumentos (violão, violino, flauta transversal) e formação de orquestras de câmara, com apresentações públicas, para crianças e jovens de famílias de baixa renda de bairros da periferia da cidade paulista de Capão Bonito, como ferramenta de inclusão social e cultural.</t>
  </si>
  <si>
    <t>Mostra de Culturas Indígenas do Estado do Mato Grosso</t>
  </si>
  <si>
    <t>http://versalic.cultura.gov.br/#/projetos/172197</t>
  </si>
  <si>
    <t>O projeto pretende realizar a I Mostra de Culturas Indígenas do Estado do Mato Grosso, através das montagens de 3 espetáculos teatrais com comunidades diversas de povos indígenas do estado do Mato Grosso, uma mostra fotográfica, artesanato, degustação culinária e mostra de cinema documental.</t>
  </si>
  <si>
    <t>AMIMU</t>
  </si>
  <si>
    <t>http://versalic.cultura.gov.br/#/projetos/177939</t>
  </si>
  <si>
    <t>Este plano bienal de atividades pretende proporcionar condições de continuidade das ações culturais desenvolvidas pela Associação dos Amigos da Música – AMIMU através da oferta de aulas de música, bolsas de estudo em música, apresentações didáticas culturais, apresentações musicais e a própria existência de um espaço destinado ao fazer artístico, atendendo a cidade de Caçador e região.</t>
  </si>
  <si>
    <t>Parceria  792284</t>
  </si>
  <si>
    <t>https://www.convenios.gov.br/siconv/ConsultarProposta/ResultadoDaConsultaDeConvenioSelecionarConvenio.do?sequencialConvenio=792284&amp;Usr=guest&amp;Pwd=guest</t>
  </si>
  <si>
    <t>O presente Convênio têm por objeto regular as condições e responsabilidades dos partícipes para com a realização do Programa intitulado: PRH 53 - Tecnologia de equipamentos para monitoramento ambiental na margem equatorial e em operações subsea offshore.</t>
  </si>
  <si>
    <t>BIBLIOTECA CONTAINER CULTURAL</t>
  </si>
  <si>
    <t>http://versalic.cultura.gov.br/#/projetos/181231</t>
  </si>
  <si>
    <t>Realizar a aquisição de bem móvel-containers para conceber espaços culturais adaptados para biblioteca com acessibilidade e devidamente equipados com acervo de livros paradidáticos, equipamentos e materiais para o desenvolvimento de atividades literárias e culturais. Cada biblioteca conterá infocentro, auditório, espaço multi-uso, área para ações culturais e todos equipados. Na formação de plateia, serão ministrados cursos para aplicação de metodologia de trabalho em espaços literários para educadores da rede pública de ensino.</t>
  </si>
  <si>
    <t>17422056000137</t>
  </si>
  <si>
    <t>Parceria  702382</t>
  </si>
  <si>
    <t>https://www.convenios.gov.br/siconv/ConsultarProposta/ResultadoDaConsultaDeConvenioSelecionarConvenio.do?sequencialConvenio=702382&amp;Usr=guest&amp;Pwd=guest</t>
  </si>
  <si>
    <t>Implementação do Projeto Extensão Industrial Exportadora, objetivando a utilização de técnicas e métodos voltados à modernização e capacitação empresarial, por meio de inovações técnicas, gerenciais e tecnológicas no âmbito do(s) Arranjo(s) Produtivo(s) Local(is) instalado(s), definido(s) pelo MDIC, de acordo com os Termos de Referência (Anexo II) e Manual  de Trabalho do Extensionista.</t>
  </si>
  <si>
    <t>13076013000196</t>
  </si>
  <si>
    <t>Parceria  700959</t>
  </si>
  <si>
    <t>https://www.convenios.gov.br/siconv/ConsultarProposta/ResultadoDaConsultaDeConvenioSelecionarConvenio.do?sequencialConvenio=700959&amp;Usr=guest&amp;Pwd=guest</t>
  </si>
  <si>
    <t>Promover Extensão Tecnológica para o atendimento das Micro , Pequenas e Médias Empresas - MPMEs.</t>
  </si>
  <si>
    <t>Parceria  752405</t>
  </si>
  <si>
    <t>https://www.convenios.gov.br/siconv/ConsultarProposta/ResultadoDaConsultaDeConvenioSelecionarConvenio.do?sequencialConvenio=752405&amp;Usr=guest&amp;Pwd=guest</t>
  </si>
  <si>
    <t>Fortalecer os vínculos com a comunidade local e promover a interação social entre os grupos visitantes e os recuperandos promovendo-se dias de convivência, torneios esportivos,entre outras atividades. Promover a formação de valores para a qualidade de vida como reinserção social, encaminhando internos para escolas de formação, promovendo encontros e distribuição de material de reflexão para os mesmos e para familiares e grupos de apoio. Fomentar a reflexão acerca do protagonismo da família e de cada um no enfrentamento à problemática das Drogas, realizando-se um evento focado na prevenção;</t>
  </si>
  <si>
    <t>Parceria  774372</t>
  </si>
  <si>
    <t>https://www.convenios.gov.br/siconv/ConsultarProposta/ResultadoDaConsultaDeConvenioSelecionarConvenio.do?sequencialConvenio=774372&amp;Usr=guest&amp;Pwd=guest</t>
  </si>
  <si>
    <t>Promover abastecimento temporário da unidade possibilitando a  ampliação de vagas e impulsionar o processo produtivo de auto-sustentabilidade da Fazenda da Esperança São Domingos, em Porto Nacional.</t>
  </si>
  <si>
    <t>Parceria  768427</t>
  </si>
  <si>
    <t>https://www.convenios.gov.br/siconv/ConsultarProposta/ResultadoDaConsultaDeConvenioSelecionarConvenio.do?sequencialConvenio=768427&amp;Usr=guest&amp;Pwd=guest</t>
  </si>
  <si>
    <t>BANDA SINFÔNIA DE BRASILIA - BSB IN CONCERT - 2018/2019</t>
  </si>
  <si>
    <t>http://versalic.cultura.gov.br/#/projetos/182093</t>
  </si>
  <si>
    <t>Realizar o projeto “BANDA SINFÔNIA DE BRASILIA - BSB IN CONCERT - 2018/2019”compreendendo apresentações da BSB, visando sua divulgação e a formação de plateia em música instrumental sinfônica erudita e popular.</t>
  </si>
  <si>
    <t>PROJETO LOCOMOTIVA - PLANO ANUAL 2018</t>
  </si>
  <si>
    <t>http://versalic.cultura.gov.br/#/projetos/176475</t>
  </si>
  <si>
    <t>A Associação Locomotiva João Ramalho é uma OSIPE (Organização da Sociedade Civil de Interesse Público) sem fins lucrativos, gestora do Projeto Locomotiva, que ensina a prática coletiva da música por meio de oficinas semanais e apresentações gratuitas da Orquestra Infantojuvenil, realizadas quinzenalmente em locais variados, visando a ampliação do acesso público e a democratização da música Clássica e Erudita. Atende crianças e adolescentes entre 07 e 17 anos. Em comemoração aos 10 anos do projeto será realizada uma turnê em 2018.</t>
  </si>
  <si>
    <t>92797901000174</t>
  </si>
  <si>
    <t>MEMORIAL HERMÍNIO BITTENCOURTAmpliação, Integração e Evolução</t>
  </si>
  <si>
    <t>http://versalic.cultura.gov.br/#/projetos/152602</t>
  </si>
  <si>
    <t>Criar um espaço inovador e interativo através da ampliação, integração e evolução do Memorial Hermínio Bittencourt, fomentando uma reflexão estética e artística sobre a identidade do povo rio-grandense e brasileiro, transformando parte da nova Arena gremista em atração cultural e turística é o escopo deste projeto que pretende ser um modelo de espaço interativo com o uso de novas tecnologias e com a revitalização e ampliação do acervo original.</t>
  </si>
  <si>
    <t>Parceria  755872</t>
  </si>
  <si>
    <t>https://www.convenios.gov.br/siconv/ConsultarProposta/ResultadoDaConsultaDeConvenioSelecionarConvenio.do?sequencialConvenio=755872&amp;Usr=guest&amp;Pwd=guest</t>
  </si>
  <si>
    <t>Apoio a realização do 26º Congresso Brasileiro de Engenharia Sanitária e Ambiental, a realizar-se no período de 25 a 29 de setembro de 2011,  em Porto Alegre - RS.</t>
  </si>
  <si>
    <t>Parceria  748539</t>
  </si>
  <si>
    <t>https://www.convenios.gov.br/siconv/ConsultarProposta/ResultadoDaConsultaDeConvenioSelecionarConvenio.do?sequencialConvenio=748539&amp;Usr=guest&amp;Pwd=guest</t>
  </si>
  <si>
    <t>OBJETIVO GERAL Manter o serviço de atendimento telefônico do Serviço Nacional de Orientações e Informações sobre a Prevenção do Uso Indevido de Drogas – VIVAVOZ no horário das 8:00 as 00:00 e expandir para 00:00 – 08:00 horas (24 horas de atendimento), incluindo feriados e finais de semana, com interveniência da Universidade Federal de Ciências da Saúde de Porto Alegre - UFCSPA, conforme Cláusula Quarta do Convênio.   OBJETIVOS ESPECÍFICOS   - Expandir o horário de atendimento para 24hs, 07 dias da semana, inclusive feriados;  - Disponibilizar de forma especializada informações sobre drogas, baseadas em conceitos  científicos e dados epidemiológicos; - Oferecer aconselhamento personalizado gratuito para familiares e usuários de drogas por meio de intervenção breve motivacional e material de autoajuda; - Orientar a população quanto às possíveis formas de prevenção e tratamento;  - Possibilitar a disseminação de material didático institucional da SENAD e também da UFCSPA;  - Produzir dados de pesquisa visando aperfeiçoar métodos de Intervenção Breve Motivacional apropriados à realidade brasileira;  - Formar recursos humanos em diferentes áreas de conhecimento em nível de graduação e/ou pós Configuração da  graduação (lato e sctrito sensu) para atuarem como consultores ou supervisores no Call Center VIVAVOZ; - Manter atualizada a estrutura tecnológica do call-center, visando à eficácia, eficiência e efetividade do  atendimento.</t>
  </si>
  <si>
    <t>Parceria  703212</t>
  </si>
  <si>
    <t>https://www.convenios.gov.br/siconv/ConsultarProposta/ResultadoDaConsultaDeConvenioSelecionarConvenio.do?sequencialConvenio=703212&amp;Usr=guest&amp;Pwd=guest</t>
  </si>
  <si>
    <t>13ª Festa Italiana</t>
  </si>
  <si>
    <t>Parceria  775381</t>
  </si>
  <si>
    <t>https://www.convenios.gov.br/siconv/ConsultarProposta/ResultadoDaConsultaDeConvenioSelecionarConvenio.do?sequencialConvenio=775381&amp;Usr=guest&amp;Pwd=guest</t>
  </si>
  <si>
    <t>Parceria  821114</t>
  </si>
  <si>
    <t>https://www.convenios.gov.br/siconv/ConsultarProposta/ResultadoDaConsultaDeConvenioSelecionarConvenio.do?sequencialConvenio=821114&amp;Usr=guest&amp;Pwd=guest</t>
  </si>
  <si>
    <t>6705990000140</t>
  </si>
  <si>
    <t>Parceria  751914</t>
  </si>
  <si>
    <t>https://www.convenios.gov.br/siconv/ConsultarProposta/ResultadoDaConsultaDeConvenioSelecionarConvenio.do?sequencialConvenio=751914&amp;Usr=guest&amp;Pwd=guest</t>
  </si>
  <si>
    <t>Aquisição de equipamentos visando a melhoria do atendimento na Sociedade de Proteção à Maternidade e à Infância de Parnaíba, atualmente atende pacientes de toda a região referenciada pelos serviços da Unidade, que compreende 13(treze) municipios do Piauí, 2(dois) municipios do Ceará e 7(sete) municipios do Estado do Maranhão. A SPMIP que destina 98% de sua capacidade de atendimento aos usuários do SUS e que realiza 70% dos partos da cidade de Parnaíba, como Unidade de Referência em Gestação de Alto Risco, vai possibilitar maior ressolutividade para os serviços de obstetrícia do SUS, uma vez que estando equipada com equipamentos modernos funcionará em articulação e como referência para toda a rede do SUS da região.</t>
  </si>
  <si>
    <t>90052663000142</t>
  </si>
  <si>
    <t>Parceria  728201</t>
  </si>
  <si>
    <t>https://www.convenios.gov.br/siconv/ConsultarProposta/ResultadoDaConsultaDeConvenioSelecionarConvenio.do?sequencialConvenio=728201&amp;Usr=guest&amp;Pwd=guest</t>
  </si>
  <si>
    <t>Construção de 48 unidades habitacionais de 35,56m², composta de sala e cozinha conjugadas, banheiro, circulação e dois dormitórios, em terrenos com infra-estrutura no município de Pinhal Grande.</t>
  </si>
  <si>
    <t>Parceria  749575</t>
  </si>
  <si>
    <t>https://www.convenios.gov.br/siconv/ConsultarProposta/ResultadoDaConsultaDeConvenioSelecionarConvenio.do?sequencialConvenio=749575&amp;Usr=guest&amp;Pwd=guest</t>
  </si>
  <si>
    <t>PLANO ANUAL AMIGOS DO GURI 2018</t>
  </si>
  <si>
    <t>http://versalic.cultura.gov.br/#/projetos/177297</t>
  </si>
  <si>
    <t>Trata-se do Plano Anual 2018 da Associação, que realizará atividades relacionadas ao ensino musical, envolvendo cursos, seminário, bolsas e apresentações musicais.</t>
  </si>
  <si>
    <t>Parceria  850838</t>
  </si>
  <si>
    <t>https://www.convenios.gov.br/siconv/ConsultarProposta/ResultadoDaConsultaDeConvenioSelecionarConvenio.do?sequencialConvenio=850838&amp;Usr=guest&amp;Pwd=guest</t>
  </si>
  <si>
    <t>Parceria  704713</t>
  </si>
  <si>
    <t>https://www.convenios.gov.br/siconv/ConsultarProposta/ResultadoDaConsultaDeConvenioSelecionarConvenio.do?sequencialConvenio=704713&amp;Usr=guest&amp;Pwd=guest</t>
  </si>
  <si>
    <t>Promover 6 módulos (50 horas cada) de Oficinas para a construção de Bonecões, em diversas regiões de Atibaia,  Proporcionando ao cidadão carente ou não, professores ou profissional em artes o conhecimento das técnicas de papietagem, modelagem e confecção de Bonecos Gigantes com Papel Machê.</t>
  </si>
  <si>
    <t>Plano Anual Amigo do Guri 2017</t>
  </si>
  <si>
    <t>http://versalic.cultura.gov.br/#/projetos/163376</t>
  </si>
  <si>
    <t>A Associação Amigos do Projeto Guri é uma Organizacao Social de Cultura, sem fins lucrativos, gestora do Projeto Guri desde 2004, um programa da Secretaria de Estado Da Cultura que oferece nos periodos de contra turno escolar, cursos gratuitos de iniciacao musical, canto coral, instrumentos de cordas dedilhadas, cordas friccionadas, sopros percussao, teclado e piano. Atende criancas e adolescentes de 06 a 18 anos nos polos e de 12 a 21 anos nos Polos Fund. CASA, sao beneficiadas com 2 a 5 a horas semanais de aulas coletivas. O intuito e difundir a cultura musical em sua diversidade; priorizando a populacao em situacao de vulnerabilidade economica e social, utilizando-se de ferramentas e teoria artistico pedagogicas. Além do Projeto Guri, principal projeto da Associação, outros projetos complementares são realizados. Apresentamos a seguir Plano Anual 2017 da Organizacao, com as atividades a serem desenvolvidas no ano de 2017.</t>
  </si>
  <si>
    <t>2575919000139</t>
  </si>
  <si>
    <t>Parceria  843479</t>
  </si>
  <si>
    <t>https://www.convenios.gov.br/siconv/ConsultarProposta/ResultadoDaConsultaDeConvenioSelecionarConvenio.do?sequencialConvenio=843479&amp;Usr=guest&amp;Pwd=guest</t>
  </si>
  <si>
    <t>Recuperação Florestal das áreas de preservação permanente que contribuem para o abastecimento da Região metropolitana do Rio de Janeiro</t>
  </si>
  <si>
    <t>91588731000155</t>
  </si>
  <si>
    <t>Parceria  850793</t>
  </si>
  <si>
    <t>https://www.convenios.gov.br/siconv/ConsultarProposta/ResultadoDaConsultaDeConvenioSelecionarConvenio.do?sequencialConvenio=850793&amp;Usr=guest&amp;Pwd=guest</t>
  </si>
  <si>
    <t>Parceria  737982</t>
  </si>
  <si>
    <t>https://www.convenios.gov.br/siconv/ConsultarProposta/ResultadoDaConsultaDeConvenioSelecionarConvenio.do?sequencialConvenio=737982&amp;Usr=guest&amp;Pwd=guest</t>
  </si>
  <si>
    <t>Realização do projeto APR CLUB 2010 (Abril Pro Rock).</t>
  </si>
  <si>
    <t>Parceria  754699</t>
  </si>
  <si>
    <t>https://www.convenios.gov.br/siconv/ConsultarProposta/ResultadoDaConsultaDeConvenioSelecionarConvenio.do?sequencialConvenio=754699&amp;Usr=guest&amp;Pwd=guest</t>
  </si>
  <si>
    <t>na realização do Projeto “Congado Festival – 50 Anos”, que tem por objetivo a publicação do livro intitulado “Congado Festival - 50 Anos”, com fotos e gravuras contando sobre o intercâmbio de cultura entre a raça negra e as demais etnias, além da festa de lançamento com apresentações de dança da Guarda de Congado e diversos grupos de dança folclóricas da região de MG</t>
  </si>
  <si>
    <t>Parceria  716461</t>
  </si>
  <si>
    <t>https://www.convenios.gov.br/siconv/ConsultarProposta/ResultadoDaConsultaDeConvenioSelecionarConvenio.do?sequencialConvenio=716461&amp;Usr=guest&amp;Pwd=guest</t>
  </si>
  <si>
    <t>Este objeto refere-se à utilização dos recursos para a compra  de Equipamentos e Materiais Permanentes para Unidade de Atenção Especializada em Saúde, de acordo com os objetivos do projeto.</t>
  </si>
  <si>
    <t>2703555000125</t>
  </si>
  <si>
    <t>Parceria  708008</t>
  </si>
  <si>
    <t>https://www.convenios.gov.br/siconv/ConsultarProposta/ResultadoDaConsultaDeConvenioSelecionarConvenio.do?sequencialConvenio=708008&amp;Usr=guest&amp;Pwd=guest</t>
  </si>
  <si>
    <t>Promover ATER com ênfase no plano SAFRA, Programa de Aquisição de alimentos – PAA, qualificando para uso do crédito PRONAF e PRONAF mulher, e capacitação em agroecologia e sistemas agroflorestais, gestão da produção, comercialização de produtos agrícolas e não agrícolas no Território da Cidadania Central, no Estado de Rondônia, visando ao acesso das mulheres agricultores às políticas públicas, bem como possibilitar a festão das unidades produtivas de forma sustentável, visando ao seu protagonismo, e melhoria na qualidade de vida no meio rural, mediante conjugação de esforços dos Partícipes, em regime de mútua colaboração.</t>
  </si>
  <si>
    <t>Parceria  705091</t>
  </si>
  <si>
    <t>https://www.convenios.gov.br/siconv/ConsultarProposta/ResultadoDaConsultaDeConvenioSelecionarConvenio.do?sequencialConvenio=705091&amp;Usr=guest&amp;Pwd=guest</t>
  </si>
  <si>
    <t>Micarê Goiânia 2009.</t>
  </si>
  <si>
    <t>47074851000142</t>
  </si>
  <si>
    <t>Parceria  850917</t>
  </si>
  <si>
    <t>https://www.convenios.gov.br/siconv/ConsultarProposta/ResultadoDaConsultaDeConvenioSelecionarConvenio.do?sequencialConvenio=850917&amp;Usr=guest&amp;Pwd=guest</t>
  </si>
  <si>
    <t>1649137000134</t>
  </si>
  <si>
    <t>Parceria  704240</t>
  </si>
  <si>
    <t>https://www.convenios.gov.br/siconv/ConsultarProposta/ResultadoDaConsultaDeConvenioSelecionarConvenio.do?sequencialConvenio=704240&amp;Usr=guest&amp;Pwd=guest</t>
  </si>
  <si>
    <t>Apoiar a realização da 9º Orgânica – Feira de Produção Orgânica  - São Jorge D’Oeste/PR, no período de 06/08/2009 à 09/08/2009.</t>
  </si>
  <si>
    <t>Parceria  821855</t>
  </si>
  <si>
    <t>https://www.convenios.gov.br/siconv/ConsultarProposta/ResultadoDaConsultaDeConvenioSelecionarConvenio.do?sequencialConvenio=821855&amp;Usr=guest&amp;Pwd=guest</t>
  </si>
  <si>
    <t>Parceria  823432</t>
  </si>
  <si>
    <t>https://www.convenios.gov.br/siconv/ConsultarProposta/ResultadoDaConsultaDeConvenioSelecionarConvenio.do?sequencialConvenio=823432&amp;Usr=guest&amp;Pwd=guest</t>
  </si>
  <si>
    <t>Este convênio tem como objeto garantir a funcionamento do Centro de Recondicionamento do Gama/DF e assim realizar  atividade de recebimento,  triagem, recondicionamento e doação de equipamentos eletroeletrônico  que sertão doados em perfeita condição de uso  para revitalização dos pontos de inclusão digital  localizados no Distrito Federal e Estado de Goiás. Ofertar oportunidade de  capacitação profissional para  jovens em situação de vulnerabilidade social e de públicos prioritários das políticas de inclusão digital, desenvolver atividades de sensibilização em temáticas relacionadas à educação para a cidadania, mercado de trabalho, preservação do meio ambiente e resíduos eletroeletrônicos.</t>
  </si>
  <si>
    <t>Parceria  826531</t>
  </si>
  <si>
    <t>https://www.convenios.gov.br/siconv/ConsultarProposta/ResultadoDaConsultaDeConvenioSelecionarConvenio.do?sequencialConvenio=826531&amp;Usr=guest&amp;Pwd=guest</t>
  </si>
  <si>
    <t>Parceria  707454</t>
  </si>
  <si>
    <t>https://www.convenios.gov.br/siconv/ConsultarProposta/ResultadoDaConsultaDeConvenioSelecionarConvenio.do?sequencialConvenio=707454&amp;Usr=guest&amp;Pwd=guest</t>
  </si>
  <si>
    <t>JAPAN EXPERIENCE - 2009</t>
  </si>
  <si>
    <t>5012103000195</t>
  </si>
  <si>
    <t>Parceria  709447</t>
  </si>
  <si>
    <t>https://www.convenios.gov.br/siconv/ConsultarProposta/ResultadoDaConsultaDeConvenioSelecionarConvenio.do?sequencialConvenio=709447&amp;Usr=guest&amp;Pwd=guest</t>
  </si>
  <si>
    <t>Aquisição de 01 aparelho de Ultra-sonografia Eco Doppler colorido, Doppler pulsatil com colorização.</t>
  </si>
  <si>
    <t>28503308000179</t>
  </si>
  <si>
    <t>Parceria  834005</t>
  </si>
  <si>
    <t>https://www.convenios.gov.br/siconv/ConsultarProposta/ResultadoDaConsultaDeConvenioSelecionarConvenio.do?sequencialConvenio=834005&amp;Usr=guest&amp;Pwd=guest</t>
  </si>
  <si>
    <t>1633987000144</t>
  </si>
  <si>
    <t>Parceria  715100</t>
  </si>
  <si>
    <t>https://www.convenios.gov.br/siconv/ConsultarProposta/ResultadoDaConsultaDeConvenioSelecionarConvenio.do?sequencialConvenio=715100&amp;Usr=guest&amp;Pwd=guest</t>
  </si>
  <si>
    <t>Contribuir para a recuperação de áreas estratégicas de preservação do peixe-boi marinho, mamífero ameaçado de extinção, além de outros ecossistemas, também ameaçados, como o Banco dos Cajuais, a área do Manguezal da Barra Grande e áreas degradadas das dunas e falésias da Ponta Grossa.</t>
  </si>
  <si>
    <t>Parceria  732876</t>
  </si>
  <si>
    <t>https://www.convenios.gov.br/siconv/ConsultarProposta/ResultadoDaConsultaDeConvenioSelecionarConvenio.do?sequencialConvenio=732876&amp;Usr=guest&amp;Pwd=guest</t>
  </si>
  <si>
    <t>Instalação de centros de acesso a tecnologia para a inclusão social</t>
  </si>
  <si>
    <t>43464031000106</t>
  </si>
  <si>
    <t>Parceria  851284</t>
  </si>
  <si>
    <t>https://www.convenios.gov.br/siconv/ConsultarProposta/ResultadoDaConsultaDeConvenioSelecionarConvenio.do?sequencialConvenio=851284&amp;Usr=guest&amp;Pwd=guest</t>
  </si>
  <si>
    <t>24258337000161</t>
  </si>
  <si>
    <t>Parceria  715453</t>
  </si>
  <si>
    <t>https://www.convenios.gov.br/siconv/ConsultarProposta/ResultadoDaConsultaDeConvenioSelecionarConvenio.do?sequencialConvenio=715453&amp;Usr=guest&amp;Pwd=guest</t>
  </si>
  <si>
    <t>Nosso objetivo é manter o funcionamento do pronto atendimento do hospital, que funciona 24 horas interruptamente com qualidade  humanismo. Nossa clientela atual de 90% pacientes do SUS. Possuir materiais de consumo em quantidade adequada para atender a demanda.</t>
  </si>
  <si>
    <t>Parceria  715502</t>
  </si>
  <si>
    <t>https://www.convenios.gov.br/siconv/ConsultarProposta/ResultadoDaConsultaDeConvenioSelecionarConvenio.do?sequencialConvenio=715502&amp;Usr=guest&amp;Pwd=guest</t>
  </si>
  <si>
    <t>Manutenção da entidade Casa da Vovó Marieta</t>
  </si>
  <si>
    <t>Parceria  851288</t>
  </si>
  <si>
    <t>https://www.convenios.gov.br/siconv/ConsultarProposta/ResultadoDaConsultaDeConvenioSelecionarConvenio.do?sequencialConvenio=851288&amp;Usr=guest&amp;Pwd=guest</t>
  </si>
  <si>
    <t>Parceria  709579</t>
  </si>
  <si>
    <t>https://www.convenios.gov.br/siconv/ConsultarProposta/ResultadoDaConsultaDeConvenioSelecionarConvenio.do?sequencialConvenio=709579&amp;Usr=guest&amp;Pwd=guest</t>
  </si>
  <si>
    <t>O objetivo é o aumento na produtividade e melhor funcionamento do centro cirúrgico e UTI, com aumento de seus atendimentos adequando-se a área física montada. Incluindo a manutenção e adequação segura e resolutiva do atendimento à população de Fernandópolis e região, sendo aproximadamente 150.000 (cento e cinqüenta mil) habitantes, correspondendo aos 13 municípios da micro região de Fernandópolis. Na qual ainda atende aos estados vizinhos (Mato Grosso, Mato Grosso do Sul, Minas Gerais e Goiás), com população essencialmente composta por pessoas de baixo poder aquisitivo e que tem na Santa Casa de Fernandópolis o seu principal acesso à assistência médica e hospitalar ofertada pelo SUS – Sistema Único de Saúde.</t>
  </si>
  <si>
    <t>Parceria  715791</t>
  </si>
  <si>
    <t>https://www.convenios.gov.br/siconv/ConsultarProposta/ResultadoDaConsultaDeConvenioSelecionarConvenio.do?sequencialConvenio=715791&amp;Usr=guest&amp;Pwd=guest</t>
  </si>
  <si>
    <t>É o aumento na produtividade e menhor funcionamento do centro cirurgico, com aumento des atendimentos adequando-se ha area fisica montada.</t>
  </si>
  <si>
    <t>Parceria  851578</t>
  </si>
  <si>
    <t>https://www.convenios.gov.br/siconv/ConsultarProposta/ResultadoDaConsultaDeConvenioSelecionarConvenio.do?sequencialConvenio=851578&amp;Usr=guest&amp;Pwd=guest</t>
  </si>
  <si>
    <t>PARALIMPÍADAS  BRASIL  2016 - GARRA, UNIÃO E SUPERAÇÃO</t>
  </si>
  <si>
    <t>http://versalic.cultura.gov.br/#/projetos/162307</t>
  </si>
  <si>
    <t>Publicação de 3000 Livros bilingue (portugues/Inglês) de arte ilustrado, com imagens e ilustrações, contando a história da Paralimpíada 2016 no Brasil, de forma artística, com textos, entrevistas e fotos elaborados por profissionais buscando um novo olhar sobre a atividade, além de depoimentos dos principais expoentes nacionais que se superaram através da cultura do esporte.</t>
  </si>
  <si>
    <t>Parceria  716428</t>
  </si>
  <si>
    <t>https://www.convenios.gov.br/siconv/ConsultarProposta/ResultadoDaConsultaDeConvenioSelecionarConvenio.do?sequencialConvenio=716428&amp;Usr=guest&amp;Pwd=guest</t>
  </si>
  <si>
    <t>Este objeto refere-se à utilização dos recursos para a compra de Materiais Permanentes para Unidade de Atenção Especializada em Saúde, de acordo com os objetivos do projeto.</t>
  </si>
  <si>
    <t>Parceria  851891</t>
  </si>
  <si>
    <t>https://www.convenios.gov.br/siconv/ConsultarProposta/ResultadoDaConsultaDeConvenioSelecionarConvenio.do?sequencialConvenio=851891&amp;Usr=guest&amp;Pwd=guest</t>
  </si>
  <si>
    <t>684095000100</t>
  </si>
  <si>
    <t>Parceria  824089</t>
  </si>
  <si>
    <t>https://www.convenios.gov.br/siconv/ConsultarProposta/ResultadoDaConsultaDeConvenioSelecionarConvenio.do?sequencialConvenio=824089&amp;Usr=guest&amp;Pwd=guest</t>
  </si>
  <si>
    <t>Parceria  705097</t>
  </si>
  <si>
    <t>https://www.convenios.gov.br/siconv/ConsultarProposta/ResultadoDaConsultaDeConvenioSelecionarConvenio.do?sequencialConvenio=705097&amp;Usr=guest&amp;Pwd=guest</t>
  </si>
  <si>
    <t>COPA PLANALTO DE FORMULA 400</t>
  </si>
  <si>
    <t>Parceria  719454</t>
  </si>
  <si>
    <t>https://www.convenios.gov.br/siconv/ConsultarProposta/ResultadoDaConsultaDeConvenioSelecionarConvenio.do?sequencialConvenio=719454&amp;Usr=guest&amp;Pwd=guest</t>
  </si>
  <si>
    <t>V FESTIVAL LATNO AMERICANO DE CANOA QUEBRADA – CURTA CANOA ITINERANTE</t>
  </si>
  <si>
    <t>Parceria  716342</t>
  </si>
  <si>
    <t>https://www.convenios.gov.br/siconv/ConsultarProposta/ResultadoDaConsultaDeConvenioSelecionarConvenio.do?sequencialConvenio=716342&amp;Usr=guest&amp;Pwd=guest</t>
  </si>
  <si>
    <t>Aquisição de Equipamentos e Materiais Permanentes para o Hospital Nova Petrópolis.</t>
  </si>
  <si>
    <t>Parceria  852853</t>
  </si>
  <si>
    <t>https://www.convenios.gov.br/siconv/ConsultarProposta/ResultadoDaConsultaDeConvenioSelecionarConvenio.do?sequencialConvenio=852853&amp;Usr=guest&amp;Pwd=guest</t>
  </si>
  <si>
    <t>Como a concessão para exploração dos serviços de Radiodifusão de Sons e Imagens foi outorgada à Fundação Rádio e Televisão Educativa de Uberlândia, o presente projeto tem por finalidade a celebração de um convênio para divulgação institucional das atividades realizadas pela Universidade Federal de Uberlândia, nas áreas de ensino, pesquisa e extensão, visando proporcionar cobertura mais ampla do que ocorre no âmbito da Universidade, gerando uma prestação de informações valiosas à sociedade.</t>
  </si>
  <si>
    <t>Parceria  715423</t>
  </si>
  <si>
    <t>https://www.convenios.gov.br/siconv/ConsultarProposta/ResultadoDaConsultaDeConvenioSelecionarConvenio.do?sequencialConvenio=715423&amp;Usr=guest&amp;Pwd=guest</t>
  </si>
  <si>
    <t>Aquisição de equipamentos hospitalares, o propósito é a oferta de serviços de qualidade para toda a população e cidades circunvizinhas.  Proporcionar funcionamento mais resolutivo e funcional das áreas existentes. Atender a demanda já existente de maneira eficiente e especializada, visto que o Hospital é referencia Microrregional. As melhorias têm como objetivo oferecer melhor qualidade no atendimento ao SUS.</t>
  </si>
  <si>
    <t>Parceria  709090</t>
  </si>
  <si>
    <t>https://www.convenios.gov.br/siconv/ConsultarProposta/ResultadoDaConsultaDeConvenioSelecionarConvenio.do?sequencialConvenio=709090&amp;Usr=guest&amp;Pwd=guest</t>
  </si>
  <si>
    <t>O referido recurso será utilizado para aquisição de materiais e artigos de apoio médico-hospitalar, proporcionando assim à continuidade do atendimento humanizado da saúde a população, elegendo como parâmetros os proncípios e deretrizes do sistema único de saúde-SUS. Após avaliações e considerações sobre os problemas financeiros pelos quais passam a saúde brasileira, a nossa Santa Casa vem em busca de novos caminhos e concretização de seus objetivos, que é o de continuar a prestar serviços de qualidade, elegendo eficiência e eficácia como meta de alcance e garantia da saúde e satisfação de sua clientela.</t>
  </si>
  <si>
    <t>Parceria  723185</t>
  </si>
  <si>
    <t>https://www.convenios.gov.br/siconv/ConsultarProposta/ResultadoDaConsultaDeConvenioSelecionarConvenio.do?sequencialConvenio=723185&amp;Usr=guest&amp;Pwd=guest</t>
  </si>
  <si>
    <t>Parceria  720497</t>
  </si>
  <si>
    <t>https://www.convenios.gov.br/siconv/ConsultarProposta/ResultadoDaConsultaDeConvenioSelecionarConvenio.do?sequencialConvenio=720497&amp;Usr=guest&amp;Pwd=guest</t>
  </si>
  <si>
    <t>RESSACA FRIENDS - 2009</t>
  </si>
  <si>
    <t>Parceria  716450</t>
  </si>
  <si>
    <t>https://www.convenios.gov.br/siconv/ConsultarProposta/ResultadoDaConsultaDeConvenioSelecionarConvenio.do?sequencialConvenio=716450&amp;Usr=guest&amp;Pwd=guest</t>
  </si>
  <si>
    <t>Aquisição de equipamentos visando a instalação de uma UTI Neonatal na Sociedade de Proteção à Maternidade e à Infância de Parnaíba, visa atender aos pacientes de toda a região referenciada pelos serviços da Unidade, que compreende 13 (treze) município do Piauí, 2 (dois) municípios do Ceará e de 7(sete) municípios do Estado do Maranhão. O projeto está direcionado ao atendimento às Gestantes de Alto Risco e aos nascituros, visando, dessa forma ofertar um serviço imprescindível e ainda não disponibilizado pelo SUS na região. A SPMIP que destina 98% de sua capacidade de atendimento aos usuários do SUS e que realiza 70% dos partos da cidade de Parnaíba, como Unidade de Referência em Gestação de Alto Risco, vai possibilitar maior ressolutividade para os serviços de obstetrícia do SUS, uma vez que a UTI - Neonatal funcionará em articulação e como referência para toda a rede do SUS da região.</t>
  </si>
  <si>
    <t>Parceria  724435</t>
  </si>
  <si>
    <t>https://www.convenios.gov.br/siconv/ConsultarProposta/ResultadoDaConsultaDeConvenioSelecionarConvenio.do?sequencialConvenio=724435&amp;Usr=guest&amp;Pwd=guest</t>
  </si>
  <si>
    <t>Realização de estudos analíticos sobre a economia mineral e metalúrgica na Amazônia e de propostas que promovam o desenvolvimento local, a sustentabilidade e a competitividade do setor mineral na Amazônia nos próximos 20 anos.</t>
  </si>
  <si>
    <t>Parceria  834085</t>
  </si>
  <si>
    <t>https://www.convenios.gov.br/siconv/ConsultarProposta/ResultadoDaConsultaDeConvenioSelecionarConvenio.do?sequencialConvenio=834085&amp;Usr=guest&amp;Pwd=guest</t>
  </si>
  <si>
    <t>Parceria  834083</t>
  </si>
  <si>
    <t>https://www.convenios.gov.br/siconv/ConsultarProposta/ResultadoDaConsultaDeConvenioSelecionarConvenio.do?sequencialConvenio=834083&amp;Usr=guest&amp;Pwd=guest</t>
  </si>
  <si>
    <t>71317000119</t>
  </si>
  <si>
    <t>Parceria  716170</t>
  </si>
  <si>
    <t>https://www.convenios.gov.br/siconv/ConsultarProposta/ResultadoDaConsultaDeConvenioSelecionarConvenio.do?sequencialConvenio=716170&amp;Usr=guest&amp;Pwd=guest</t>
  </si>
  <si>
    <t>Fortalecimento das Organizações produtivas de mulheres rurais através de capacitação e acompanhamento técnico em comercialização solidária  feiras camponesas dos municípios de Niquelândia, Pirinópolis, Uirapuru, Crixás, Ipiranga de Goiás, Heitorai, Faina, Caldas Novas, Catalão, Ipameri, Orizona, Vianópolis, Uruana, Ouvidor, Três Ranchos, Davinópolis e Rio Quente do Estado de Goiás. Abrangendo o Território da Cidadania do Vale do Rio Vermelho, mediante conjugação de esforços dos Partícipes, em regime de mútua colaboração.</t>
  </si>
  <si>
    <t>Parceria  868403</t>
  </si>
  <si>
    <t>https://www.convenios.gov.br/siconv/ConsultarProposta/ResultadoDaConsultaDeConvenioSelecionarConvenio.do?sequencialConvenio=868403&amp;Usr=guest&amp;Pwd=guest</t>
  </si>
  <si>
    <t>Parceria  870060</t>
  </si>
  <si>
    <t>https://www.convenios.gov.br/siconv/ConsultarProposta/ResultadoDaConsultaDeConvenioSelecionarConvenio.do?sequencialConvenio=870060&amp;Usr=guest&amp;Pwd=guest</t>
  </si>
  <si>
    <t>88896774000193</t>
  </si>
  <si>
    <t>Parceria  868220</t>
  </si>
  <si>
    <t>https://www.convenios.gov.br/siconv/ConsultarProposta/ResultadoDaConsultaDeConvenioSelecionarConvenio.do?sequencialConvenio=868220&amp;Usr=guest&amp;Pwd=guest</t>
  </si>
  <si>
    <t>Parceria  868293</t>
  </si>
  <si>
    <t>https://www.convenios.gov.br/siconv/ConsultarProposta/ResultadoDaConsultaDeConvenioSelecionarConvenio.do?sequencialConvenio=868293&amp;Usr=guest&amp;Pwd=guest</t>
  </si>
  <si>
    <t>Parceria  868411</t>
  </si>
  <si>
    <t>https://www.convenios.gov.br/siconv/ConsultarProposta/ResultadoDaConsultaDeConvenioSelecionarConvenio.do?sequencialConvenio=868411&amp;Usr=guest&amp;Pwd=guest</t>
  </si>
  <si>
    <t>Parceria  716476</t>
  </si>
  <si>
    <t>https://www.convenios.gov.br/siconv/ConsultarProposta/ResultadoDaConsultaDeConvenioSelecionarConvenio.do?sequencialConvenio=716476&amp;Usr=guest&amp;Pwd=guest</t>
  </si>
  <si>
    <t>Aquisição de equipamentos visando a melhoria do atendimento na Sociedade de Proteção à Maternidade e à Infância de Parnaíba, atualmente atende pacientes de toda a região referenciada pelos serviços da Unidade, que compreende 13 (treze) município do Piauí, 2 (dois) municípios do Ceará e de 7(sete) municípios do Estado do Maranhão. A SPMIP que destina 98% de sua capacidade de atendimento aos usuários do SUS e que realiza 70% dos partos da cidade de Parnaíba, como Unidade de Referência em Gestação de Alto Risco, vai possibilitar maior ressolutividade para os serviços de obstetrícia do SUS, uma vez que estando equipada com equipamentos modernos  funcionará em articulação e como referência para toda a rede do SUS da região</t>
  </si>
  <si>
    <t>Parceria  868342</t>
  </si>
  <si>
    <t>https://www.convenios.gov.br/siconv/ConsultarProposta/ResultadoDaConsultaDeConvenioSelecionarConvenio.do?sequencialConvenio=868342&amp;Usr=guest&amp;Pwd=guest</t>
  </si>
  <si>
    <t>Parceria  869153</t>
  </si>
  <si>
    <t>https://www.convenios.gov.br/siconv/ConsultarProposta/ResultadoDaConsultaDeConvenioSelecionarConvenio.do?sequencialConvenio=869153&amp;Usr=guest&amp;Pwd=guest</t>
  </si>
  <si>
    <t>Parceria  869691</t>
  </si>
  <si>
    <t>https://www.convenios.gov.br/siconv/ConsultarProposta/ResultadoDaConsultaDeConvenioSelecionarConvenio.do?sequencialConvenio=869691&amp;Usr=guest&amp;Pwd=guest</t>
  </si>
  <si>
    <t>Parceria  869695</t>
  </si>
  <si>
    <t>https://www.convenios.gov.br/siconv/ConsultarProposta/ResultadoDaConsultaDeConvenioSelecionarConvenio.do?sequencialConvenio=869695&amp;Usr=guest&amp;Pwd=guest</t>
  </si>
  <si>
    <t>Parceria  869684</t>
  </si>
  <si>
    <t>https://www.convenios.gov.br/siconv/ConsultarProposta/ResultadoDaConsultaDeConvenioSelecionarConvenio.do?sequencialConvenio=869684&amp;Usr=guest&amp;Pwd=guest</t>
  </si>
  <si>
    <t>Parceria  836380</t>
  </si>
  <si>
    <t>https://www.convenios.gov.br/siconv/ConsultarProposta/ResultadoDaConsultaDeConvenioSelecionarConvenio.do?sequencialConvenio=836380&amp;Usr=guest&amp;Pwd=guest</t>
  </si>
  <si>
    <t>76562198000240</t>
  </si>
  <si>
    <t>Parceria  836433</t>
  </si>
  <si>
    <t>https://www.convenios.gov.br/siconv/ConsultarProposta/ResultadoDaConsultaDeConvenioSelecionarConvenio.do?sequencialConvenio=836433&amp;Usr=guest&amp;Pwd=guest</t>
  </si>
  <si>
    <t>Parceria  869083</t>
  </si>
  <si>
    <t>https://www.convenios.gov.br/siconv/ConsultarProposta/ResultadoDaConsultaDeConvenioSelecionarConvenio.do?sequencialConvenio=869083&amp;Usr=guest&amp;Pwd=guest</t>
  </si>
  <si>
    <t>Parceria  869469</t>
  </si>
  <si>
    <t>https://www.convenios.gov.br/siconv/ConsultarProposta/ResultadoDaConsultaDeConvenioSelecionarConvenio.do?sequencialConvenio=869469&amp;Usr=guest&amp;Pwd=guest</t>
  </si>
  <si>
    <t>Parceria  868969</t>
  </si>
  <si>
    <t>https://www.convenios.gov.br/siconv/ConsultarProposta/ResultadoDaConsultaDeConvenioSelecionarConvenio.do?sequencialConvenio=868969&amp;Usr=guest&amp;Pwd=guest</t>
  </si>
  <si>
    <t>Parceria  836543</t>
  </si>
  <si>
    <t>https://www.convenios.gov.br/siconv/ConsultarProposta/ResultadoDaConsultaDeConvenioSelecionarConvenio.do?sequencialConvenio=836543&amp;Usr=guest&amp;Pwd=guest</t>
  </si>
  <si>
    <t>6337320000118</t>
  </si>
  <si>
    <t>Parceria  700594</t>
  </si>
  <si>
    <t>https://www.convenios.gov.br/siconv/ConsultarProposta/ResultadoDaConsultaDeConvenioSelecionarConvenio.do?sequencialConvenio=700594&amp;Usr=guest&amp;Pwd=guest</t>
  </si>
  <si>
    <t>No dia 01/12, na Ribeira show aberto ao público com a cantora Margareth Menezes e sambistas baianos No dia 02/12, na Praça Municipal será o grande show com a participação do homenageado Paulinho da Viola, além de outros grandes nomes da musica baiana e brasileira como Benito di Paula, Edil Pacheco, Margareth Menezes, Nelson Rufino, Walmir Lima, Mariene de Castro, Arlindo Cruz e Diogo Nogueira. Todos os eventos serão gravados em DVD e serão distribuídas 2.000 cópias nas instituições públicas de ensino e de cultura, mantendo-se como registro e objeto de pesquisa para as novas gerações.</t>
  </si>
  <si>
    <t>Parceria  716226</t>
  </si>
  <si>
    <t>https://www.convenios.gov.br/siconv/ConsultarProposta/ResultadoDaConsultaDeConvenioSelecionarConvenio.do?sequencialConvenio=716226&amp;Usr=guest&amp;Pwd=guest</t>
  </si>
  <si>
    <t>Com a concretização da presente proposição será possível dotar o estabelecimento assistencial de saúde com equipamentos que permitirão intervenções mais qualificadas, humanizadas e seguras, beneficiando o município de Giruá e demais municípios para os quais o Hospital São José e referência.</t>
  </si>
  <si>
    <t>Parceria  836680</t>
  </si>
  <si>
    <t>https://www.convenios.gov.br/siconv/ConsultarProposta/ResultadoDaConsultaDeConvenioSelecionarConvenio.do?sequencialConvenio=836680&amp;Usr=guest&amp;Pwd=guest</t>
  </si>
  <si>
    <t>Parceria  836981</t>
  </si>
  <si>
    <t>https://www.convenios.gov.br/siconv/ConsultarProposta/ResultadoDaConsultaDeConvenioSelecionarConvenio.do?sequencialConvenio=836981&amp;Usr=guest&amp;Pwd=guest</t>
  </si>
  <si>
    <t>85217032000104</t>
  </si>
  <si>
    <t>Parceria  793393</t>
  </si>
  <si>
    <t>https://www.convenios.gov.br/siconv/ConsultarProposta/ResultadoDaConsultaDeConvenioSelecionarConvenio.do?sequencialConvenio=793393&amp;Usr=guest&amp;Pwd=guest</t>
  </si>
  <si>
    <t>Parceria  716152</t>
  </si>
  <si>
    <t>https://www.convenios.gov.br/siconv/ConsultarProposta/ResultadoDaConsultaDeConvenioSelecionarConvenio.do?sequencialConvenio=716152&amp;Usr=guest&amp;Pwd=guest</t>
  </si>
  <si>
    <t>SAMBRASIL - DIA NACIONAL DO SAMBA</t>
  </si>
  <si>
    <t>330555000100</t>
  </si>
  <si>
    <t>Parceria  724592</t>
  </si>
  <si>
    <t>https://www.convenios.gov.br/siconv/ConsultarProposta/ResultadoDaConsultaDeConvenioSelecionarConvenio.do?sequencialConvenio=724592&amp;Usr=guest&amp;Pwd=guest</t>
  </si>
  <si>
    <t>O livro, “O.N. 100 IN - Depoimentos- A ARQUITETURA DE OSCAR NIEMEYER”, consistirá na publicação de uma coletânea de textos analíticos sobre a obra de Oscar Niemeyer. A obra será constituída por textos serão escritos por brasileiros e estrangeiros, todos com notório conhecimento em arquitetura, que apresentarão uma breve análise crítica sobre a obra de Oscar Niemeyer, ressaltando suas principais contribuições.</t>
  </si>
  <si>
    <t>6232571000138</t>
  </si>
  <si>
    <t>Parceria  730396</t>
  </si>
  <si>
    <t>https://www.convenios.gov.br/siconv/ConsultarProposta/ResultadoDaConsultaDeConvenioSelecionarConvenio.do?sequencialConvenio=730396&amp;Usr=guest&amp;Pwd=guest</t>
  </si>
  <si>
    <t>Fortalecimento da Gestão Social e da Comercialização dos Produtos da Agricultura Familiar do Territórios da Cidadania e Rural do Amapá.</t>
  </si>
  <si>
    <t>Parceria  850792</t>
  </si>
  <si>
    <t>https://www.convenios.gov.br/siconv/ConsultarProposta/ResultadoDaConsultaDeConvenioSelecionarConvenio.do?sequencialConvenio=850792&amp;Usr=guest&amp;Pwd=guest</t>
  </si>
  <si>
    <t>Parceria  728491</t>
  </si>
  <si>
    <t>https://www.convenios.gov.br/siconv/ConsultarProposta/ResultadoDaConsultaDeConvenioSelecionarConvenio.do?sequencialConvenio=728491&amp;Usr=guest&amp;Pwd=guest</t>
  </si>
  <si>
    <t>De acordo com o edital 32/2009 o objeto do convenio é qualificar 680 trabalhadores  do lote unico em Santa Catarina para ingresso no mercado formal de trabalho, e também requalificar trabalhadores profissionais que perderam os empregos em setores correlatos ou com familiaridade em tecnologia da informação, oportunizando assim, a sua qualificação para o ingresso e/ou  reingresso no mercado de trabalho da área. A seguir os municipios, cursos, carga horária e metas a serem atingidas:  BLUMENAU: cursos: Desenvolvedor (Java, Cobol e Dot Net), carga horário  250h , meta 80, Operador (Administrador deBanco de Dados) Carga horária 250h  meta 40.  FLORIANÓPOLIS: Desenvolvedor (Java, Cobol e Dot Net) carga horária 250h meta 100, Operador (Administrador de Banco de Dados) carga horária  250h Meta 30, Técnico Digital (Manutenção e suporte a equipamentos e redes) carga horária  250h meta 20,   CHAPECÓ : Desenvolvedor (Java, Cobol e Dot Net) carga horária  250 meta 60  CRICIUMA: Desenvolvedor (Java, Cobol e Dot Net) carga horária  250h meta 60, Operador (Administrador de Banco de Dados) Carga horária 250h meta  20  JARAGUÁ DO SUL: Desenvolvedor (Java, Cobol e Dot Net)  carga horária 250h  meta 60.  JOINVILLE:  Desenvolvedor (Java, Cobol e Dot Net) Carga horária 250h meta  100, Operador (Administrador de Banco de Dados)  carga horária 250h  meta 50  LAGES:  Desenvolvedor (Java, Cobol e Dot Net) carga horária 250h, meta  60 Totalizando 23 turmas.</t>
  </si>
  <si>
    <t>Parceria  852887</t>
  </si>
  <si>
    <t>https://www.convenios.gov.br/siconv/ConsultarProposta/ResultadoDaConsultaDeConvenioSelecionarConvenio.do?sequencialConvenio=852887&amp;Usr=guest&amp;Pwd=guest</t>
  </si>
  <si>
    <t>Parceria  748090</t>
  </si>
  <si>
    <t>https://www.convenios.gov.br/siconv/ConsultarProposta/ResultadoDaConsultaDeConvenioSelecionarConvenio.do?sequencialConvenio=748090&amp;Usr=guest&amp;Pwd=guest</t>
  </si>
  <si>
    <t>BOX BRAZIL será um Portal de Cinema e Música Brasileira multiplataforma. A partir de um projeto Piloto, o BOX BRAZIL cria um Portal de Conteúdo Audiovisual na Internet disponibilizando informações sobre o cinema e Música Brasileira. Cria dois canais de WEB TV de alta qualidade e disponibiliza ao internauta a possibilidade de assistir os conteúdos “ON DEMAND”, na hora e no momento em que ele quiser assistir. Além disto, o projeto disponibilizará uma grande gamade informações sobre as áreas do cinema e da música. O projeto prentende ser uma importante janela, através da Internet, do cinema brasileiro e da música nacional, em especial, o produzido no RS.</t>
  </si>
  <si>
    <t>Parceria  701291</t>
  </si>
  <si>
    <t>https://www.convenios.gov.br/siconv/ConsultarProposta/ResultadoDaConsultaDeConvenioSelecionarConvenio.do?sequencialConvenio=701291&amp;Usr=guest&amp;Pwd=guest</t>
  </si>
  <si>
    <t>O objeto do convênio trata da realização do II Encontro de Culturas de São Sebastião - DF, onde se pretende desenvolver, junto com entidade parceiras, atividade que propague o retrato da cultura local através da realização de oficinas de artes integradas, cursos e um espetáculo com representações culturais de diversas partes do país.</t>
  </si>
  <si>
    <t>Parceria  732652</t>
  </si>
  <si>
    <t>https://www.convenios.gov.br/siconv/ConsultarProposta/ResultadoDaConsultaDeConvenioSelecionarConvenio.do?sequencialConvenio=732652&amp;Usr=guest&amp;Pwd=guest</t>
  </si>
  <si>
    <t>Contribuir com o desenvolvimento de um sistema de educação voltado para realidade da Agricultura Familiar do Território do Mucuri, por meio da realização de planejamento estratégico, diagnósticos participativos e publicação de material informativo junto as Escolas Família-Agrícola em estruturação nos municípios de Malacacheta e Itaipé.</t>
  </si>
  <si>
    <t>Parceria  701405</t>
  </si>
  <si>
    <t>https://www.convenios.gov.br/siconv/ConsultarProposta/ResultadoDaConsultaDeConvenioSelecionarConvenio.do?sequencialConvenio=701405&amp;Usr=guest&amp;Pwd=guest</t>
  </si>
  <si>
    <t>Capacitação e acompanhamento técnico em comercialização solidária e feiras camponesa para Mulheres Camponesas em Comunidades Rurais dos municípios de Pirenópolis, Uirapuru, Crixás, Ipiranga de Goiás, Heitorai, Faina, Caldas Novas, Catalão,  Ipameri e Rio Quente do estado de Goiás.</t>
  </si>
  <si>
    <t>44373991000123</t>
  </si>
  <si>
    <t>Parceria  743573</t>
  </si>
  <si>
    <t>https://www.convenios.gov.br/siconv/ConsultarProposta/ResultadoDaConsultaDeConvenioSelecionarConvenio.do?sequencialConvenio=743573&amp;Usr=guest&amp;Pwd=guest</t>
  </si>
  <si>
    <t>3294742000165</t>
  </si>
  <si>
    <t>Parceria  732602</t>
  </si>
  <si>
    <t>https://www.convenios.gov.br/siconv/ConsultarProposta/ResultadoDaConsultaDeConvenioSelecionarConvenio.do?sequencialConvenio=732602&amp;Usr=guest&amp;Pwd=guest</t>
  </si>
  <si>
    <t>- Desenvolver o conhecimento sobre as atualidades que permeiam o campo esportivo nas diferentes áreas de trabalho; - Incentivar as autoridades locais à promoção do esporte em todas as suas vertentes; - Promover a capacitação e atualização de profissionais e acadêmicos das áreas relacionadas ao esporte; - Disseminar novas formas e técnicas de trabalho na área do esporte, visando maior qualificação do trabalho oferecido aos clientes. - Proporcionar intercâmbio entre instituições (academias, escolas, clubes, empresas, clínicas) na busca da criação e fomento de redes de relacionamento, oportunizando a troca de informações entre os profissionais; - Contribuir com o crescimento profissional e por conseqüência da gestão de negócios no esporte; - Proporcionar a aproximação entre os veículos e empresas de comunicação e empresas e organizações esportivas, com intuito de criar e fomentar novas atividades de negócio que sejam de interesses para ambas as partes;</t>
  </si>
  <si>
    <t>92843945000193</t>
  </si>
  <si>
    <t>Parceria  744605</t>
  </si>
  <si>
    <t>https://www.convenios.gov.br/siconv/ConsultarProposta/ResultadoDaConsultaDeConvenioSelecionarConvenio.do?sequencialConvenio=744605&amp;Usr=guest&amp;Pwd=guest</t>
  </si>
  <si>
    <t>Aquisição de instrumentos musicais e realização de oficinas de percussão e capoeira, visando a inclusão social e cultural de adolescentes e jovens, entre 12 e 16 anos de idade, em situação de vulnerabilidade social em Porto Alegre.</t>
  </si>
  <si>
    <t>Parceria  732451</t>
  </si>
  <si>
    <t>https://www.convenios.gov.br/siconv/ConsultarProposta/ResultadoDaConsultaDeConvenioSelecionarConvenio.do?sequencialConvenio=732451&amp;Usr=guest&amp;Pwd=guest</t>
  </si>
  <si>
    <t>Parceria  735783</t>
  </si>
  <si>
    <t>https://www.convenios.gov.br/siconv/ConsultarProposta/ResultadoDaConsultaDeConvenioSelecionarConvenio.do?sequencialConvenio=735783&amp;Usr=guest&amp;Pwd=guest</t>
  </si>
  <si>
    <t>Realização do Festival Arte Efêmera que contará com 21 apresentações artísticas durante 21 horas.</t>
  </si>
  <si>
    <t>Parceria  730477</t>
  </si>
  <si>
    <t>https://www.convenios.gov.br/siconv/ConsultarProposta/ResultadoDaConsultaDeConvenioSelecionarConvenio.do?sequencialConvenio=730477&amp;Usr=guest&amp;Pwd=guest</t>
  </si>
  <si>
    <t>Apoiar o fortalecimento institucional e o  desenvolvimento/implementação de Territórios Rurais e da Cidadania selecionados de São Paulo, Rio de Janeiro e Espírito Santo.</t>
  </si>
  <si>
    <t>7588549000198</t>
  </si>
  <si>
    <t>Parceria  702126</t>
  </si>
  <si>
    <t>https://www.convenios.gov.br/siconv/ConsultarProposta/ResultadoDaConsultaDeConvenioSelecionarConvenio.do?sequencialConvenio=702126&amp;Usr=guest&amp;Pwd=guest</t>
  </si>
  <si>
    <t>Plano Setorial de Qualificação - PlanSeQ Nacional Petróleo e Gás Natural para Qualificação de 1495 trabalhadores (as) pertencentes às populações socialmente vulneráveis, público alvo do Plano Nacional de Qualificação – PNQ, em que terão prioridade os inscritos nas agências do Sistema Público de Emprego – SINE, conforme preceitua a Resolução CODEFAT 575/2008.Atendendo ao seguinte público prioritário: I – trabalhadores/as sem ocupação cadastrado/as no Sistema SINE e/ou beneficiários/as das demais políticas públicas de trabalho e renda, particularmente:ações de primeiro emprego, seguro desemprego e intermediação de mão de obra, no Estado de São Paulo, distribuídos em Lote único da Tabela 11. LOTE ÚNICO -(RPBC) que compreende as seguintes cidades: Bertioga/SP, Cubatão/SP, Guarujá/SP, Itanhaém/SP, Mongaguá/SP, Peruíbe/SP, Praia Grande/SP, Santos/SP e São Vicente/SP e Lote único-Tabela 15. (REPAR) Curitiba/PR, Araucária/PR, São José dos Pinhais/PR, Pinhais/PR e Piraquara/PR.</t>
  </si>
  <si>
    <t>83340638000107</t>
  </si>
  <si>
    <t>Parceria  750647</t>
  </si>
  <si>
    <t>https://www.convenios.gov.br/siconv/ConsultarProposta/ResultadoDaConsultaDeConvenioSelecionarConvenio.do?sequencialConvenio=750647&amp;Usr=guest&amp;Pwd=guest</t>
  </si>
  <si>
    <t>Apoio a ações estratégicas de organizações atuantes no campo de direitos humanos de crianças e adolescentes da Região Metropolitana de Belém e do Estado do Pará, na divulgação e efetivação do ECA, por meio de produção de conteúdos e materiais educativos em áudio, vídeo eimpressos difundidos no portalweb,www.radiomargarida.org.br e veiculação de programa semanal de rádio difusão em emissora FM.</t>
  </si>
  <si>
    <t>Parceria  725275</t>
  </si>
  <si>
    <t>https://www.convenios.gov.br/siconv/ConsultarProposta/ResultadoDaConsultaDeConvenioSelecionarConvenio.do?sequencialConvenio=725275&amp;Usr=guest&amp;Pwd=guest</t>
  </si>
  <si>
    <t>Parceria  702493</t>
  </si>
  <si>
    <t>https://www.convenios.gov.br/siconv/ConsultarProposta/ResultadoDaConsultaDeConvenioSelecionarConvenio.do?sequencialConvenio=702493&amp;Usr=guest&amp;Pwd=guest</t>
  </si>
  <si>
    <t>Promover a adoção e/ou desenvolvimento de iniciativas comunitárias de produção baseada em recursos da floresta e de praticas sustentáveis de uso do solo e fortalecer as ações do Grupo de Produtores Florestais Comunitários (GPFC).</t>
  </si>
  <si>
    <t>Parceria  748676</t>
  </si>
  <si>
    <t>https://www.convenios.gov.br/siconv/ConsultarProposta/ResultadoDaConsultaDeConvenioSelecionarConvenio.do?sequencialConvenio=748676&amp;Usr=guest&amp;Pwd=guest</t>
  </si>
  <si>
    <t>Aquisição de equipamentos para o Hospital de Caridade São Roque</t>
  </si>
  <si>
    <t>5453823000196</t>
  </si>
  <si>
    <t>Parceria  743283</t>
  </si>
  <si>
    <t>https://www.convenios.gov.br/siconv/ConsultarProposta/ResultadoDaConsultaDeConvenioSelecionarConvenio.do?sequencialConvenio=743283&amp;Usr=guest&amp;Pwd=guest</t>
  </si>
  <si>
    <t>Desenvolver ações de Qualificação Social e Profissional no âmbito do PlanSeQ Petróleo e Gás Natural – PREMIUM I - Lote 3 – Maranhão, previsto no Edital CPP nº 06/2010, para 2.240 trabalhadores (as) sem ocupação inscritos nas agências do Sistema Nacional de Emprego - SINE, residentes nos municípios São Luiz/MA, Bacabeira/MA, Rosário/MA, Santa Rita/MA, Icatu/MA, Morros/MA, por meio dos Cursos de Armador (560 vagas), Carpinteiro (600 vagas), Pedreiro (940 vagas), Pintor Predial (140 vagas), sendo 200 horas aulas para cada curso. Com vistas a garantir a efetividade social a meta de inserção 30% (trinta por cento) dos trabalhadores (as) qualificados no mercado de trabalho, conforme Resolução nº 575/2008 e, demais sucedâneas</t>
  </si>
  <si>
    <t>Parceria  744836</t>
  </si>
  <si>
    <t>https://www.convenios.gov.br/siconv/ConsultarProposta/ResultadoDaConsultaDeConvenioSelecionarConvenio.do?sequencialConvenio=744836&amp;Usr=guest&amp;Pwd=guest</t>
  </si>
  <si>
    <t>Parceria  751507</t>
  </si>
  <si>
    <t>https://www.convenios.gov.br/siconv/ConsultarProposta/ResultadoDaConsultaDeConvenioSelecionarConvenio.do?sequencialConvenio=751507&amp;Usr=guest&amp;Pwd=guest</t>
  </si>
  <si>
    <t>Aquisição de material permanente para estruturação do serviço.</t>
  </si>
  <si>
    <t>Parceria  748680</t>
  </si>
  <si>
    <t>https://www.convenios.gov.br/siconv/ConsultarProposta/ResultadoDaConsultaDeConvenioSelecionarConvenio.do?sequencialConvenio=748680&amp;Usr=guest&amp;Pwd=guest</t>
  </si>
  <si>
    <t>Aquisição de 01 Vídeo Endoscópio e 01 eletrocardiógrafo, visando atendimento especializado, com garantia a qualidade dos serviços.</t>
  </si>
  <si>
    <t>51395820000160</t>
  </si>
  <si>
    <t>Parceria  750269</t>
  </si>
  <si>
    <t>https://www.convenios.gov.br/siconv/ConsultarProposta/ResultadoDaConsultaDeConvenioSelecionarConvenio.do?sequencialConvenio=750269&amp;Usr=guest&amp;Pwd=guest</t>
  </si>
  <si>
    <t>Parceria  744721</t>
  </si>
  <si>
    <t>https://www.convenios.gov.br/siconv/ConsultarProposta/ResultadoDaConsultaDeConvenioSelecionarConvenio.do?sequencialConvenio=744721&amp;Usr=guest&amp;Pwd=guest</t>
  </si>
  <si>
    <t>Parceria  746457</t>
  </si>
  <si>
    <t>https://www.convenios.gov.br/siconv/ConsultarProposta/ResultadoDaConsultaDeConvenioSelecionarConvenio.do?sequencialConvenio=746457&amp;Usr=guest&amp;Pwd=guest</t>
  </si>
  <si>
    <t>Parceria  744750</t>
  </si>
  <si>
    <t>https://www.convenios.gov.br/siconv/ConsultarProposta/ResultadoDaConsultaDeConvenioSelecionarConvenio.do?sequencialConvenio=744750&amp;Usr=guest&amp;Pwd=guest</t>
  </si>
  <si>
    <t>2927389000140</t>
  </si>
  <si>
    <t>Parceria  749776</t>
  </si>
  <si>
    <t>https://www.convenios.gov.br/siconv/ConsultarProposta/ResultadoDaConsultaDeConvenioSelecionarConvenio.do?sequencialConvenio=749776&amp;Usr=guest&amp;Pwd=guest</t>
  </si>
  <si>
    <t>Reforma da unidade de atenção especializada em saúde da Associação Casa de Saúde Beneficente de Indiaporã.</t>
  </si>
  <si>
    <t>Parceria  751428</t>
  </si>
  <si>
    <t>https://www.convenios.gov.br/siconv/ConsultarProposta/ResultadoDaConsultaDeConvenioSelecionarConvenio.do?sequencialConvenio=751428&amp;Usr=guest&amp;Pwd=guest</t>
  </si>
  <si>
    <t>AQUISIÇÃO DE EQUIPAMENTOS E MATERIAL PERMANENTE.</t>
  </si>
  <si>
    <t>Parceria  751427</t>
  </si>
  <si>
    <t>https://www.convenios.gov.br/siconv/ConsultarProposta/ResultadoDaConsultaDeConvenioSelecionarConvenio.do?sequencialConvenio=751427&amp;Usr=guest&amp;Pwd=guest</t>
  </si>
  <si>
    <t>21073234000139</t>
  </si>
  <si>
    <t>Parceria  749220</t>
  </si>
  <si>
    <t>https://www.convenios.gov.br/siconv/ConsultarProposta/ResultadoDaConsultaDeConvenioSelecionarConvenio.do?sequencialConvenio=749220&amp;Usr=guest&amp;Pwd=guest</t>
  </si>
  <si>
    <t>APOIO A MANUTENÇÃO DE UNIDADE DE SAUDE, VISANDO AQUIRIR MATERIAIS HOSPITALAR e MATERIAIS DE CONSUMO.</t>
  </si>
  <si>
    <t>3680077000148</t>
  </si>
  <si>
    <t>Parceria  749281</t>
  </si>
  <si>
    <t>https://www.convenios.gov.br/siconv/ConsultarProposta/ResultadoDaConsultaDeConvenioSelecionarConvenio.do?sequencialConvenio=749281&amp;Usr=guest&amp;Pwd=guest</t>
  </si>
  <si>
    <t>Proporcionar à entidade que representa os beneficiáriios a aquisição de terreno/lote urbanizado e a construção de moradias para famílias de baixa renda.</t>
  </si>
  <si>
    <t>7736232000151</t>
  </si>
  <si>
    <t>Parceria  754330</t>
  </si>
  <si>
    <t>https://www.convenios.gov.br/siconv/ConsultarProposta/ResultadoDaConsultaDeConvenioSelecionarConvenio.do?sequencialConvenio=754330&amp;Usr=guest&amp;Pwd=guest</t>
  </si>
  <si>
    <t>Aquisição de equipamentos para operacionalização das unidades de triagem e aquisição de caminhões e outros veículos  para coleta seletiva.</t>
  </si>
  <si>
    <t>62659784000111</t>
  </si>
  <si>
    <t>Parceria  701938</t>
  </si>
  <si>
    <t>https://www.convenios.gov.br/siconv/ConsultarProposta/ResultadoDaConsultaDeConvenioSelecionarConvenio.do?sequencialConvenio=701938&amp;Usr=guest&amp;Pwd=guest</t>
  </si>
  <si>
    <t>Apoiar a realização de ações para captação de investimentos para o setor de turismo no evento Arabian Hotel Investment Conference – AHIC 2009 entre os dias 2 a 4 de maio em Dubai.</t>
  </si>
  <si>
    <t>6866078000170</t>
  </si>
  <si>
    <t>Parceria  751913</t>
  </si>
  <si>
    <t>https://www.convenios.gov.br/siconv/ConsultarProposta/ResultadoDaConsultaDeConvenioSelecionarConvenio.do?sequencialConvenio=751913&amp;Usr=guest&amp;Pwd=guest</t>
  </si>
  <si>
    <t>Aquisição de equipamentos e material permanente para estruturação de unidades de atenção especializada en saúde.</t>
  </si>
  <si>
    <t>Parceria  749253</t>
  </si>
  <si>
    <t>https://www.convenios.gov.br/siconv/ConsultarProposta/ResultadoDaConsultaDeConvenioSelecionarConvenio.do?sequencialConvenio=749253&amp;Usr=guest&amp;Pwd=guest</t>
  </si>
  <si>
    <t>Realização do IX Encontro Nacional de Professores de Handebol das Instituições de Ensino Superior Brasileiras, com o tema “Brasil Potencia Olímpica: A Inserção das Universidades no Processo Rio 2016”.</t>
  </si>
  <si>
    <t>Parceria  750623</t>
  </si>
  <si>
    <t>https://www.convenios.gov.br/siconv/ConsultarProposta/ResultadoDaConsultaDeConvenioSelecionarConvenio.do?sequencialConvenio=750623&amp;Usr=guest&amp;Pwd=guest</t>
  </si>
  <si>
    <t>FORRÓ-BODÓ 2ª EDIÇÃO - ELZA SOARES CANTA LUIZ GONZAGA EM RECIFE-PE, NO DIA 05/12/2010 e BRASÍLIA-DF, NO DIA 19/12/2010, EM COMEMORAÇÃO AO DIA NACIONAL DO FORRÓ.</t>
  </si>
  <si>
    <t>8995095000132</t>
  </si>
  <si>
    <t>Parceria  750805</t>
  </si>
  <si>
    <t>https://www.convenios.gov.br/siconv/ConsultarProposta/ResultadoDaConsultaDeConvenioSelecionarConvenio.do?sequencialConvenio=750805&amp;Usr=guest&amp;Pwd=guest</t>
  </si>
  <si>
    <t>Parceria  753305</t>
  </si>
  <si>
    <t>https://www.convenios.gov.br/siconv/ConsultarProposta/ResultadoDaConsultaDeConvenioSelecionarConvenio.do?sequencialConvenio=753305&amp;Usr=guest&amp;Pwd=guest</t>
  </si>
  <si>
    <t>Objetivo geral:  Montar a exposição de longa duração no andar superior do Museu Sacro São José do Ribamar, em Aquiraz, Ceará.   Objetivos específicos:   - Dar mais visibilidade ao Museu Sacro São José do Ribamar, em Aquiraz, no contexto dos museus cearenses;  - Possibilitar uma maior visitação ao Museu Sacro, tanto pela população do município, como por cearenses de outras localidades e turistas;  - Permitir um maior acesso da população cearense às suas referências culturais preservadas no Museu Sacro.</t>
  </si>
  <si>
    <t>Parceria  751949</t>
  </si>
  <si>
    <t>https://www.convenios.gov.br/siconv/ConsultarProposta/ResultadoDaConsultaDeConvenioSelecionarConvenio.do?sequencialConvenio=751949&amp;Usr=guest&amp;Pwd=guest</t>
  </si>
  <si>
    <t>O objeto deste projeto é promover a aquisição de equipamentos específicos para as modalidades olímpicas de: natação, pólo aquático, saltos ornamentais e nado sincronizado para equipar as federações brasileiras tendo em vista a preparação para as Olimpíadas de 2016.</t>
  </si>
  <si>
    <t>2576593000164</t>
  </si>
  <si>
    <t>Parceria  750868</t>
  </si>
  <si>
    <t>https://www.convenios.gov.br/siconv/ConsultarProposta/ResultadoDaConsultaDeConvenioSelecionarConvenio.do?sequencialConvenio=750868&amp;Usr=guest&amp;Pwd=guest</t>
  </si>
  <si>
    <t>As ações propostas neste projeto visam o fomento da cultura afro-descendente e suas manifestações relacionadas música e a dança e folclore como agente modificador social para o desenvolvimento físico e mental de seus praticantes, promover o bem estar e lazer da população que já vem sendo atendida e ampliar o campo de atuação da associação.</t>
  </si>
  <si>
    <t>Parceria  702912</t>
  </si>
  <si>
    <t>https://www.convenios.gov.br/siconv/ConsultarProposta/ResultadoDaConsultaDeConvenioSelecionarConvenio.do?sequencialConvenio=702912&amp;Usr=guest&amp;Pwd=guest</t>
  </si>
  <si>
    <t>Contratação de consultoria para avaliação da estrutura organizacional, visando uma adequação a nova realidade socieconômica e novos cenários  da área educacional. Manutenção de custeio nas áreas de segurança patrimonial, vigilância e controle de estacionamento institucional e dos alunos. Manutenção e expansão dos serviços de cópias e impressões destinado ao atendimento dos acadêmicos.</t>
  </si>
  <si>
    <t>Parceria  750229</t>
  </si>
  <si>
    <t>https://www.convenios.gov.br/siconv/ConsultarProposta/ResultadoDaConsultaDeConvenioSelecionarConvenio.do?sequencialConvenio=750229&amp;Usr=guest&amp;Pwd=guest</t>
  </si>
  <si>
    <t>O presente convênio tem por objeto o funcionamento do Centro de Recondicionamento de Computadores – CRC- Gama, para a execução do Projeto Computadores para Inclusão, por meio da oferta de equipamentos de informática recondicionados por jovens de baixa renda em formação profissionalizante e distribuídos em plenas condições operacionais para telecentros comunitários, bibliotecas, escolas públicas e projetos sociais.</t>
  </si>
  <si>
    <t>5426873000184</t>
  </si>
  <si>
    <t>Parceria  703050</t>
  </si>
  <si>
    <t>https://www.convenios.gov.br/siconv/ConsultarProposta/ResultadoDaConsultaDeConvenioSelecionarConvenio.do?sequencialConvenio=703050&amp;Usr=guest&amp;Pwd=guest</t>
  </si>
  <si>
    <t>5º Festival de Música de Garanhuns</t>
  </si>
  <si>
    <t>Parceria  700373</t>
  </si>
  <si>
    <t>https://www.convenios.gov.br/siconv/ConsultarProposta/ResultadoDaConsultaDeConvenioSelecionarConvenio.do?sequencialConvenio=700373&amp;Usr=guest&amp;Pwd=guest</t>
  </si>
  <si>
    <t>O projeto tem como objetivo capacitar e fortalecer as mulheres e jovens lideranças das associações quilombolas Cedro e Pombal, a partir de uma cooperação técnica para a elaboração de projetos, com vistas à autonomia das associações na captação de recursos para a realização de seus próprios projetos que busquem o desenvolvimento sustentável das comunidades quilombolas isto é, o desenvolvimento e/ou ampliação das atividades produtivas de cada comunidade. Pretende ainda criar a Rede de Comunidades Quilombolas Cedro e Pombal para propiciar o intercâmbio e troca de experiências de forma que as participantes possam atuar como multiplicadoras das demais associações quilombolas.</t>
  </si>
  <si>
    <t>21420617000136</t>
  </si>
  <si>
    <t>Parceria  797838</t>
  </si>
  <si>
    <t>https://www.convenios.gov.br/siconv/ConsultarProposta/ResultadoDaConsultaDeConvenioSelecionarConvenio.do?sequencialConvenio=797838&amp;Usr=guest&amp;Pwd=guest</t>
  </si>
  <si>
    <t>Parceria  754402</t>
  </si>
  <si>
    <t>https://www.convenios.gov.br/siconv/ConsultarProposta/ResultadoDaConsultaDeConvenioSelecionarConvenio.do?sequencialConvenio=754402&amp;Usr=guest&amp;Pwd=guest</t>
  </si>
  <si>
    <t>O projeto a ser executado tem como foco a construção de alternativas concretas com a  finalidade de garantir a segurança alimentar e nutricional de 560 famílias acampadas e pré-assentadas da Reforma Agrária. Nessa perspectiva traz, na sua essência, ações inclusivas a partir da capacitação e apoio técnico, social e ambiental às famílias contempladas, proporcionando-as a oportunidade de produzirem seu alimento de forma sustentável e estimulando o desenvolvimento da pluriatividade para ampliarem sua geração de renda.  Para tanto, o conjunto das ações a serem realizadas abrangem a mobilização e sensibilização das famílias acerca do projeto; espaços de formação e capacitação envolvendo seminários, cursos e oficina; assessoramento técnico e social; a implantação de sistemas produtivos como lavoura e roça comunitárias, criação de pequenos animais, além de 01 unidade de apicultura, 04 viveiros de mudas frutíferas e não frutíferas e 04 cozinhas comunitárias. O acompanhamento e execução dessas atividades considerarão os núcleos de produção, cada qual composto por 10 famílias. Essas iniciativas permitirão que as famílias alcancem sua segurança alimentar e nutricional, uma vez que incentivam a diversificação da produção de alimentos e alternativas de geração de renda, tendo sempre como foco o desenvolvimento sustentável local.   O Projeto tem como diretrizes principais:  a) Respeitar e valorizar os conhecimentos empíricos locais e das famílias camponesas, assim como da sua cultura local e organização social, tendo por fim a permanência de tais conhecimentos na presente e gerações futuras.  b) Desenvolver/adaptar instrumentos técnicos e metodológicos adequadas às famílias, considerando a realidade local, incentivando a diversidade da produção e a reeducação das práticas e hábitos alimentares, fazendo com que as famílias se desenvolvam com sistemas produtivos modernos, com o devido acompanhamento técnico, e possam cultivar práticas alimentares saudáveis, e principalmente acreditem nas suas potencialidades e permaneçam no campo.  c) Contribuir e orientar na mudança da matriz tecnológica, para um modelo com ênfase na agroecologia e socioeconomia solidária, focando o trabalho de formação permanente e construindo uma nova relação com o meio ambiente, com vistas ao desenvolvimento sustentável local, incentivando a produção agroecológica ou orgânica. Assim, as famílias poderão garantir sua segurança alimentar e nutricional, com produção de alimentos saudáveis e ecologicamente viáveis, reeducando seus hábitos alimentares e melhorando sua qualidade de vida, com geração de trabalho e renda.  d) Fomentar uma relação dialógica entre profissionais e famílias na socialização e construção coletiva do conhecimento a partir do exercício da teoria e prática.  e) Sistematizar o trabalho desenvolvido para estar à disposição das famílias contempladas e outros grupos afins, com registros da experiência e produção de materiais que sirvam de subsídios para o debate e orientações acerca da temática da segurança alimentar e nutricional.</t>
  </si>
  <si>
    <t>78479763000154</t>
  </si>
  <si>
    <t>Parceria  703106</t>
  </si>
  <si>
    <t>https://www.convenios.gov.br/siconv/ConsultarProposta/ResultadoDaConsultaDeConvenioSelecionarConvenio.do?sequencialConvenio=703106&amp;Usr=guest&amp;Pwd=guest</t>
  </si>
  <si>
    <t>Contratar oficineiros e comprar instrumentos musicais oportunizando para as comunidades de Concordia e região oficinas de musicalização e instrumentalização ,realizando dinâmica de aplicação prática dos conhecimentos apropriados, ação fundamental do processo educativo da formação musical e promover, através da formação musical, a construção de hábitos, atitudes e valores, nos novos músicos, que visem o aprimoramento das relações sociais e interpessoais, bem como o exercício consciente de uma cidadania responsável, solidária e participativa criando assim um espaço de formação musical, a valorização das diferenças culturais que objetive a formação de músicos eruditos, de desenvolvimento orquestral, tendo possibilidades para integrarem e atuarem na Orquestra Sinfônica de Concórdia bem como estruturarem a Orquestra Sinfônica Juvenil, A comunidade concordiense almeja por espaços como este, que oferecidos gratuitamente, contribuem para minimizar as diferenças sociais e culturais, garantindo também aos seus participantes uma dimensão de formação educacional e profissional.</t>
  </si>
  <si>
    <t>Parceria  755465</t>
  </si>
  <si>
    <t>https://www.convenios.gov.br/siconv/ConsultarProposta/ResultadoDaConsultaDeConvenioSelecionarConvenio.do?sequencialConvenio=755465&amp;Usr=guest&amp;Pwd=guest</t>
  </si>
  <si>
    <t>11º Fórum sobre Mercado e Política de Café.</t>
  </si>
  <si>
    <t>Parceria  757578</t>
  </si>
  <si>
    <t>https://www.convenios.gov.br/siconv/ConsultarProposta/ResultadoDaConsultaDeConvenioSelecionarConvenio.do?sequencialConvenio=757578&amp;Usr=guest&amp;Pwd=guest</t>
  </si>
  <si>
    <t>2411710000130</t>
  </si>
  <si>
    <t>Parceria  762204</t>
  </si>
  <si>
    <t>https://www.convenios.gov.br/siconv/ConsultarProposta/ResultadoDaConsultaDeConvenioSelecionarConvenio.do?sequencialConvenio=762204&amp;Usr=guest&amp;Pwd=guest</t>
  </si>
  <si>
    <t>Parceria  757159</t>
  </si>
  <si>
    <t>https://www.convenios.gov.br/siconv/ConsultarProposta/ResultadoDaConsultaDeConvenioSelecionarConvenio.do?sequencialConvenio=757159&amp;Usr=guest&amp;Pwd=guest</t>
  </si>
  <si>
    <t>Aquisição de equipamentos para o Centro Cirúrgico da Santa Casa de Misericórdia de Itapeva</t>
  </si>
  <si>
    <t>54228366000141</t>
  </si>
  <si>
    <t>Parceria  759090</t>
  </si>
  <si>
    <t>https://www.convenios.gov.br/siconv/ConsultarProposta/ResultadoDaConsultaDeConvenioSelecionarConvenio.do?sequencialConvenio=759090&amp;Usr=guest&amp;Pwd=guest</t>
  </si>
  <si>
    <t>Aquisição de Equipamentos e Material Permanente para Estruturação da Rede de Serviços de Atenção Especializada.</t>
  </si>
  <si>
    <t>Parceria  703335</t>
  </si>
  <si>
    <t>https://www.convenios.gov.br/siconv/ConsultarProposta/ResultadoDaConsultaDeConvenioSelecionarConvenio.do?sequencialConvenio=703335&amp;Usr=guest&amp;Pwd=guest</t>
  </si>
  <si>
    <t>2º BARRETOS MATSURI</t>
  </si>
  <si>
    <t>Parceria  757766</t>
  </si>
  <si>
    <t>https://www.convenios.gov.br/siconv/ConsultarProposta/ResultadoDaConsultaDeConvenioSelecionarConvenio.do?sequencialConvenio=757766&amp;Usr=guest&amp;Pwd=guest</t>
  </si>
  <si>
    <t>92770221000167</t>
  </si>
  <si>
    <t>Parceria  757855</t>
  </si>
  <si>
    <t>https://www.convenios.gov.br/siconv/ConsultarProposta/ResultadoDaConsultaDeConvenioSelecionarConvenio.do?sequencialConvenio=757855&amp;Usr=guest&amp;Pwd=guest</t>
  </si>
  <si>
    <t>Parceria  768831</t>
  </si>
  <si>
    <t>https://www.convenios.gov.br/siconv/ConsultarProposta/ResultadoDaConsultaDeConvenioSelecionarConvenio.do?sequencialConvenio=768831&amp;Usr=guest&amp;Pwd=guest</t>
  </si>
  <si>
    <t>Parceria  761413</t>
  </si>
  <si>
    <t>https://www.convenios.gov.br/siconv/ConsultarProposta/ResultadoDaConsultaDeConvenioSelecionarConvenio.do?sequencialConvenio=761413&amp;Usr=guest&amp;Pwd=guest</t>
  </si>
  <si>
    <t>Reforma de Unidade de Saúde</t>
  </si>
  <si>
    <t>Parceria  762346</t>
  </si>
  <si>
    <t>https://www.convenios.gov.br/siconv/ConsultarProposta/ResultadoDaConsultaDeConvenioSelecionarConvenio.do?sequencialConvenio=762346&amp;Usr=guest&amp;Pwd=guest</t>
  </si>
  <si>
    <t>Mestres Bordadeiras</t>
  </si>
  <si>
    <t>Parceria  759111</t>
  </si>
  <si>
    <t>https://www.convenios.gov.br/siconv/ConsultarProposta/ResultadoDaConsultaDeConvenioSelecionarConvenio.do?sequencialConvenio=759111&amp;Usr=guest&amp;Pwd=guest</t>
  </si>
  <si>
    <t>30714257000176</t>
  </si>
  <si>
    <t>Parceria  763074</t>
  </si>
  <si>
    <t>https://www.convenios.gov.br/siconv/ConsultarProposta/ResultadoDaConsultaDeConvenioSelecionarConvenio.do?sequencialConvenio=763074&amp;Usr=guest&amp;Pwd=guest</t>
  </si>
  <si>
    <t>Objetivos Específico Realizar o Projeto Ocupação Negra e a estréia  nacional do espetáculo Um Rio, de Janeiro-a-Janeiro no Centro de Artes Calouste Gulbenkain na Praça Onze tradicional berço do samba e posto de resistência da cultura Negra .Durante  3 semanas no mês de Março de 2012  e ocupando todas as dependência Galeria, Teatro, Salas de Aulas, Sala de Vídeo O Projeto Ocupação Negra consiste prevê Oficinas dos gêneros trabalhados pela Companhia, palestras, projeções de vídeos e filmes, exposição de fotografias, estréia e primeira temporada do espetáculo Um Rio, de janeiro a janeiro. O espetáculo que marcará os 21 anos da criação da Companhia Rubens Barbot . Gerar possibilidades de realizar apresentações gratuitas em comunidades e/ou instituições onde também possam ser realizadas conversas/palestras com o público. Ser uma ação afirmativa mostrando que nós, os negros, podemos fazer com nossa arte contemporânea eventos tão importantes e de otima qualidade. Uma ação de apoio a auto estima.</t>
  </si>
  <si>
    <t>325635000169</t>
  </si>
  <si>
    <t>Parceria  763520</t>
  </si>
  <si>
    <t>https://www.convenios.gov.br/siconv/ConsultarProposta/ResultadoDaConsultaDeConvenioSelecionarConvenio.do?sequencialConvenio=763520&amp;Usr=guest&amp;Pwd=guest</t>
  </si>
  <si>
    <t>Qualificar agentes de Desemvolvimento Rural Sustentável pela Construção do Conhecimento em Rede, Fortalecendo a Agroecologia em MInas e Espírito Santo, segundo os princípios da PNATER, amparada na Lei de Ater n. 12.188/2010.</t>
  </si>
  <si>
    <t>Parceria  781454</t>
  </si>
  <si>
    <t>https://www.convenios.gov.br/siconv/ConsultarProposta/ResultadoDaConsultaDeConvenioSelecionarConvenio.do?sequencialConvenio=781454&amp;Usr=guest&amp;Pwd=guest</t>
  </si>
  <si>
    <t>AQUISIÇAO DE MATERIAL MEDICO DE USO UNICO. VISA AÇAO MANUTENÇAO DE UNIDADE DE SAUDE A TRANFERENCIA DE RECURSOS CORRENTES PARA UNIDADE DE SAUDE COM VISTA A AUXILIA-LA NA AQUISIÇAO DE MATERIAL DE CONSUNO E MATERIAL MEDICO-HOSPITALAR NECESSARIOS E SUFICIENTES A PROVER A OFERTA DE AÇOES E SERVIÇOS PUBLICOS DE SAUDE A POPULAÇAO EM GERAL</t>
  </si>
  <si>
    <t>Parceria  774354</t>
  </si>
  <si>
    <t>https://www.convenios.gov.br/siconv/ConsultarProposta/ResultadoDaConsultaDeConvenioSelecionarConvenio.do?sequencialConvenio=774354&amp;Usr=guest&amp;Pwd=guest</t>
  </si>
  <si>
    <t>O presente instrumento tem por objeto a transferência de recursos para a Reforma do Centro Cirúrgico e Obstétrico da Irmandade da Santa Casa de Lorena. A vigência será por 12 (doze) meses, a partir da data da liberação dos recursos pelo Ministério da Saúde.</t>
  </si>
  <si>
    <t>Parceria  776019</t>
  </si>
  <si>
    <t>https://www.convenios.gov.br/siconv/ConsultarProposta/ResultadoDaConsultaDeConvenioSelecionarConvenio.do?sequencialConvenio=776019&amp;Usr=guest&amp;Pwd=guest</t>
  </si>
  <si>
    <t>Parceria  775000</t>
  </si>
  <si>
    <t>https://www.convenios.gov.br/siconv/ConsultarProposta/ResultadoDaConsultaDeConvenioSelecionarConvenio.do?sequencialConvenio=775000&amp;Usr=guest&amp;Pwd=guest</t>
  </si>
  <si>
    <t>Apoiar as Organização Produtiva de Mulheres Rurais atraves de capacitação Acesso a Renda e as Políticas Públicas.</t>
  </si>
  <si>
    <t>7752576000154</t>
  </si>
  <si>
    <t>Parceria  775900</t>
  </si>
  <si>
    <t>https://www.convenios.gov.br/siconv/ConsultarProposta/ResultadoDaConsultaDeConvenioSelecionarConvenio.do?sequencialConvenio=775900&amp;Usr=guest&amp;Pwd=guest</t>
  </si>
  <si>
    <t>Formar os multiplicadores para desenvolver projetos de desenvolvimento rural sustentável e adequação ambiental nas propriedades rurais da agricultura familiar. Executar 01 Seminário Nacional  com  lideranças  regionais,  representantes  das  secretarias estaduais   e  municipais  de   Meio   Ambiente   e  representantes  de  entidades  de  classe, Organizações da Sociedade Civil e demais parceiros estratégicos. Carga horária: 36 horas Data: 01 de fevereiro a 01 de março de 2013 Local: Foz do Iguaçu, Paraná Público: Representantes dos 27 estados Brasileiros que sejam Lideranças regionais, representantes de entidades de classe, do SENAR, INCRA, ATER, Secretarias Estaduais de Meio Ambiente e de Organizações da Sociedade Civil que atuam no desenvolvimento da Agricultura Familiar. Multiplicadores: 27  Executar 05 seminários regionais de 16 horas cada abrangendo as 05 regiões do país, a saber: Sul, Sudeste, Centro-oeste, Norte e Nordeste. Carga horária: 16 horas, cada Seminário. Data: 01 de março a 30 de junho de 2013 Locais: Curitiba, Belo Horizonte, Goiânia, Manaus e Recife. Público: Lideranças regionais, representantes de entidades de classe, do SENAR, INCRA, ATER, Secretarias Estaduais de Meio Ambiente e de Organizações da Sociedade Civil que atuam no desenvolvimento da Agricultura Familiar. Multiplicadores: 80 multiplicadores por Seminário, região. Vínculo com Agricultura Familiar  Desenvolver planos de ação regionais para a disseminação da temática – Desenvolvimento Rural Sustentável e Adequação Ambiental nas Propriedades Rurais;  Elaborar material para disseminação e divulgação da temática;  Instrumentalizar os multiplicadores para o desenvolvimento de oficina com o público final tendo o manual como ferramenta, promovendo as boas práticas para o desenvolvimento sustentável das propriedades e qualidade de vida para as famílias;  Dispor de ambiente  virtual  (rede  social  própria)  para  a  troca  de  experiência  entre  os multiplicadores formados e também como instrumento de monitoramento do projeto;</t>
  </si>
  <si>
    <t>Parceria  801446</t>
  </si>
  <si>
    <t>https://www.convenios.gov.br/siconv/ConsultarProposta/ResultadoDaConsultaDeConvenioSelecionarConvenio.do?sequencialConvenio=801446&amp;Usr=guest&amp;Pwd=guest</t>
  </si>
  <si>
    <t>Projeto de Ensino e Extensão em línguas estrangeiras, através de ações de gestão das atividades do Centro de Idiomas da Universidade Federal dos Vales do Jequitinhonha e Mucuri.</t>
  </si>
  <si>
    <t>Parceria  700559</t>
  </si>
  <si>
    <t>https://www.convenios.gov.br/siconv/ConsultarProposta/ResultadoDaConsultaDeConvenioSelecionarConvenio.do?sequencialConvenio=700559&amp;Usr=guest&amp;Pwd=guest</t>
  </si>
  <si>
    <t>OBJETIVO GERAL  Manter o serviço de atendimento telefônico diurno do VIVAVOZ - INFORMAÇÕES E ORIENTAÇÕES  SOBRE DROGAS  - 0800 510 0015  e expandir os horários de atendimento até às 00h00 nos dias úteis, inclusive feriados.     OBJETIVOS ESPECÍFICOS   - Expandir os horários de atendimento das 08 até às 00hs por 05 dias da semana, inclusive feriados;   - Disponibilizar de forma especializada informações sobre drogas, baseadas em conceitos científicos e dados epidemiológicos;   - Possibilitar a disseminação de material didático institucional da SENAD e também da UFCSPA;   - Produzir dados de pesquisa visando aperfeiçoar métodos de Intervenção Breve Motivacional apropriados à realidade brasileira;   - Formar recursos humanos em diferentes áreas de conhecimento em nível de graduação e/ou pós graduação (lato e sctrito sensu) para atuarem como consultores de atendimento;   - Manter atualizada a estrutura tecnológica, visando a eficácia, eficiência e efetividade do atendimento.  -  Ampliar a infra-estrutura do serviço de atendimento telefônico VIVAVOZ, com reforma do espaço físico, aquisição de materiais/equipamentos e dotação de 10 novas estações de trabalho.</t>
  </si>
  <si>
    <t>5342327000165</t>
  </si>
  <si>
    <t>Parceria  777972</t>
  </si>
  <si>
    <t>https://www.convenios.gov.br/siconv/ConsultarProposta/ResultadoDaConsultaDeConvenioSelecionarConvenio.do?sequencialConvenio=777972&amp;Usr=guest&amp;Pwd=guest</t>
  </si>
  <si>
    <t>O projeto propõe transformar as seguintes realidades: 1-Condição de pobreza e vulnerabilidade social dos jovens provenientes de comunidades carentes da Grande Florianópolis: O CDI-SC, ao longo de seus 11 anos, capacitou mais de 11.000 jovens em informática e cidadania. Estas comunidades, entretanto, ainda continuam sendo foco de grande carência da qualificação profissional necessária para sua inserção no mercado de trabalho. 2-Falta oportunidade de trabalho para deficientes físicos: A Lei 8213/91, em seu artigo 93, obriga as empresas a contratar de 2% a 5% de funcionários com deficiência, o que não é feito por falta de pessoal capacitado no mercado de trabalho. 3- Diminuição da quantidade de lixo eletrônico descartado na natureza: O CDI-SC através do programa ReciclaTec, além de atender as diretrizes da Política Nacional do Meio Ambiente e a recentemente sancionada Política Nacional de Resíduos Sólidos, Lei 12.305/2010, contribui para transformar o lixo eletrônico em recursos a serem reutilizados em seus programas de inclusão digital.  4-Carência de profissionais especializados em Tecnologia de Informação: Florianópolis possui uma alta demanda para profissionais qualificados nas diversas especialidades da Tecnologia da Informação, uma vez que hospeda um importante pólo de empresas de base tecnológica. Estas empresas, em Florianópolis, respondem pela maior arrecadação de impostos no município. São cerca de 600 empresas de desenvolvimento de software e hardware que necessitam de talentos para crescer. Isto significa que o projeto poderá atender seu objetivo de colocar os profissionais formados no mercado.</t>
  </si>
  <si>
    <t>63787196000126</t>
  </si>
  <si>
    <t>Parceria  776126</t>
  </si>
  <si>
    <t>https://www.convenios.gov.br/siconv/ConsultarProposta/ResultadoDaConsultaDeConvenioSelecionarConvenio.do?sequencialConvenio=776126&amp;Usr=guest&amp;Pwd=guest</t>
  </si>
  <si>
    <t>O presente projeto visa formar ao final de quatro anos 150 educandos das áreas de reforma agrária do estado de Rondônia no ensino médio integrado ao curso de Técnico em Agropecuária, oferecendo uma educação com princípios filosóficos e pedagógicos de respeito à cultura e valores do campo, e ao mesmo tempo estimulando o desenvolvimento sustentável, respeitando o meio ambiente e utilizando a Pedagogia da Alternância como metodologia específica de educação para o campo.</t>
  </si>
  <si>
    <t>Parceria  782614</t>
  </si>
  <si>
    <t>https://www.convenios.gov.br/siconv/ConsultarProposta/ResultadoDaConsultaDeConvenioSelecionarConvenio.do?sequencialConvenio=782614&amp;Usr=guest&amp;Pwd=guest</t>
  </si>
  <si>
    <t>O projeto consiste na realização do Festival Latino Americano de Canoa Quebrada - IX Curta Canoa, de 26 a 30 de novembro de 2013, com mostra competitiva de filmes e vídeos de curta metragem nacionais e latinos e de exibição de um longa metragem convidado. O Festival conta com a presença dos realizadores e/ou produtores dos trabalhos apresentados. O Curta Canoa ainda oferece formação audiovisual, através de oficinas e da capacitação continuada nos núcleos de cinema de Aracati (Canoa faz cinema) e Marjolândia (Majorlândia faz cinema). Com entrada franca para todo o público o Curta Canoa é destinado ao público em geral, além de atrair turistas e produtores de cinema.</t>
  </si>
  <si>
    <t>Parceria  798021</t>
  </si>
  <si>
    <t>https://www.convenios.gov.br/siconv/ConsultarProposta/ResultadoDaConsultaDeConvenioSelecionarConvenio.do?sequencialConvenio=798021&amp;Usr=guest&amp;Pwd=guest</t>
  </si>
  <si>
    <t>93005494000188</t>
  </si>
  <si>
    <t>Parceria  797459</t>
  </si>
  <si>
    <t>https://www.convenios.gov.br/siconv/ConsultarProposta/ResultadoDaConsultaDeConvenioSelecionarConvenio.do?sequencialConvenio=797459&amp;Usr=guest&amp;Pwd=guest</t>
  </si>
  <si>
    <t>Parceria  790938</t>
  </si>
  <si>
    <t>https://www.convenios.gov.br/siconv/ConsultarProposta/ResultadoDaConsultaDeConvenioSelecionarConvenio.do?sequencialConvenio=790938&amp;Usr=guest&amp;Pwd=guest</t>
  </si>
  <si>
    <t>Parceria  797279</t>
  </si>
  <si>
    <t>https://www.convenios.gov.br/siconv/ConsultarProposta/ResultadoDaConsultaDeConvenioSelecionarConvenio.do?sequencialConvenio=797279&amp;Usr=guest&amp;Pwd=guest</t>
  </si>
  <si>
    <t>51381903000109</t>
  </si>
  <si>
    <t>Parceria  798387</t>
  </si>
  <si>
    <t>https://www.convenios.gov.br/siconv/ConsultarProposta/ResultadoDaConsultaDeConvenioSelecionarConvenio.do?sequencialConvenio=798387&amp;Usr=guest&amp;Pwd=guest</t>
  </si>
  <si>
    <t>Parceria  798544</t>
  </si>
  <si>
    <t>https://www.convenios.gov.br/siconv/ConsultarProposta/ResultadoDaConsultaDeConvenioSelecionarConvenio.do?sequencialConvenio=798544&amp;Usr=guest&amp;Pwd=guest</t>
  </si>
  <si>
    <t>83783282000178</t>
  </si>
  <si>
    <t>Parceria  800214</t>
  </si>
  <si>
    <t>https://www.convenios.gov.br/siconv/ConsultarProposta/ResultadoDaConsultaDeConvenioSelecionarConvenio.do?sequencialConvenio=800214&amp;Usr=guest&amp;Pwd=guest</t>
  </si>
  <si>
    <t>Parceria  801795</t>
  </si>
  <si>
    <t>https://www.convenios.gov.br/siconv/ConsultarProposta/ResultadoDaConsultaDeConvenioSelecionarConvenio.do?sequencialConvenio=801795&amp;Usr=guest&amp;Pwd=guest</t>
  </si>
  <si>
    <t>Projeto de aquisição de fertilizantes, adubo e semente de pastagem para distribuição aos agricultores associados da AGRISUL.</t>
  </si>
  <si>
    <t>Parceria  812173</t>
  </si>
  <si>
    <t>https://www.convenios.gov.br/siconv/ConsultarProposta/ResultadoDaConsultaDeConvenioSelecionarConvenio.do?sequencialConvenio=812173&amp;Usr=guest&amp;Pwd=guest</t>
  </si>
  <si>
    <t>Modernizar, ampliar e adequar à estrutura desportiva da Luta Olímpica no Brasil.</t>
  </si>
  <si>
    <t>Parceria  812192</t>
  </si>
  <si>
    <t>https://www.convenios.gov.br/siconv/ConsultarProposta/ResultadoDaConsultaDeConvenioSelecionarConvenio.do?sequencialConvenio=812192&amp;Usr=guest&amp;Pwd=guest</t>
  </si>
  <si>
    <t>Estruturar a parte técnica/desportiva do Centro Nacional de Alto Rendimento - CENAR da Confederação Brasileira de Lutas Associadas.</t>
  </si>
  <si>
    <t>Parceria  808024</t>
  </si>
  <si>
    <t>https://www.convenios.gov.br/siconv/ConsultarProposta/ResultadoDaConsultaDeConvenioSelecionarConvenio.do?sequencialConvenio=808024&amp;Usr=guest&amp;Pwd=guest</t>
  </si>
  <si>
    <t>Parceria  708412</t>
  </si>
  <si>
    <t>https://www.convenios.gov.br/siconv/ConsultarProposta/ResultadoDaConsultaDeConvenioSelecionarConvenio.do?sequencialConvenio=708412&amp;Usr=guest&amp;Pwd=guest</t>
  </si>
  <si>
    <t>Fortalecimento humano e profissional dos beneficiados, a partir da qualificação e requalificação em áreas de empregabilidade no município de Fortaleza e inserção do público no mercado de trabalho. 500 jovens e adultos de famílias de baixa renda, em especial as que são incluídas no Cadastro Único/Bolsa Família e residentes nos bairros Antônio Bezerra e Jardim União - Fortaleza, serão beneficiadas com formação profissional e inserção de 200 beneficiados no mercado de trabalho. Os 32 cursos serão nas seguintes áreas:  Serviços (12), Comércio (8), Artesanato (8) e Indústria (4), conforme demanda do mercado de trabalho local e das comunidades de atendimento. Serão também promovidos encontros com empreendedores, para fomentar empreendimentos locais e possibilitar o encaminhamento de empreendedores à qualificação. A atividade para geração de trabalho e renda será voltada à colocação no mercado formal, grupos / empreendimentos.</t>
  </si>
  <si>
    <t>269065000137</t>
  </si>
  <si>
    <t>Parceria  787550</t>
  </si>
  <si>
    <t>https://www.convenios.gov.br/siconv/ConsultarProposta/ResultadoDaConsultaDeConvenioSelecionarConvenio.do?sequencialConvenio=787550&amp;Usr=guest&amp;Pwd=guest</t>
  </si>
  <si>
    <t>OBJETO: O projeto tem como objeto a documentação das referências culturais do Povo Guarani Mbyá nhemongueta e poraive xondaro, a ser realizada por pesquisadores indígenas sob a coordenação técnica de pesquisadores vinculados à Sociedade de Amigos do Museu do Índio e do Museu do Índio, por meio de técnicas audiovisuais.  O projeto prevê como PRODUTOS:  1) Produção de 30 horas de documentos audiovisuais sobre as referências culturais nhemongueta e poraive xondaro;  2) Produção de um audiobook de 60 páginas;  3) Produção de um cd de 50 minutos de cantos tradicionais;  4) Exposição no Museu do Índio, numa galeria de 140 metros quadrados de área expositiva;  5) Preenchimento das fichas catalográficas do inventário.</t>
  </si>
  <si>
    <t>Parceria  811371</t>
  </si>
  <si>
    <t>https://www.convenios.gov.br/siconv/ConsultarProposta/ResultadoDaConsultaDeConvenioSelecionarConvenio.do?sequencialConvenio=811371&amp;Usr=guest&amp;Pwd=guest</t>
  </si>
  <si>
    <t>12664235000167</t>
  </si>
  <si>
    <t>Parceria  797287</t>
  </si>
  <si>
    <t>https://www.convenios.gov.br/siconv/ConsultarProposta/ResultadoDaConsultaDeConvenioSelecionarConvenio.do?sequencialConvenio=797287&amp;Usr=guest&amp;Pwd=guest</t>
  </si>
  <si>
    <t>Geral:  O presente projeto tem por objetivo atuar na prevenção do consumo de drogas lícitas e ilícitas, entre crianças e adolescentes, realizando uma abordagem propícia aos destinatários, promovendo uma diminuição do consumo dessas substâncias em Itaperuna e região.   Específicos:   Promover ações preventivas de forma continuada, direcionando para o indivíduo e suas particularidades, para que não ocorra o uso inicial de qualquer substância lícita ou ilícita;  Formar uma rede, em que estejam envolvidas as famílias, todas as escolas do município, as Secretarias Municipais de Saúde, Educação e Assistência Social;  Capacitar pessoas da sociedade civil que exercerão a função de multiplicadores de informações;  Proporcionar campanhas educativas e preventivas, condizentes com a condição de pessoa em desenvolvimento, respeitando as particularidades culturais, regionais e religiosas;  Priorizar as ações interdisciplinares, para alcançar maiores resultados;  Fomentar a participação popular no projeto;  Propor um projeto que esteja de acordo com as legislações vigentes.</t>
  </si>
  <si>
    <t>Parceria  812363</t>
  </si>
  <si>
    <t>https://www.convenios.gov.br/siconv/ConsultarProposta/ResultadoDaConsultaDeConvenioSelecionarConvenio.do?sequencialConvenio=812363&amp;Usr=guest&amp;Pwd=guest</t>
  </si>
  <si>
    <t>Parceria  812911</t>
  </si>
  <si>
    <t>https://www.convenios.gov.br/siconv/ConsultarProposta/ResultadoDaConsultaDeConvenioSelecionarConvenio.do?sequencialConvenio=812911&amp;Usr=guest&amp;Pwd=guest</t>
  </si>
  <si>
    <t>Parceria  707102</t>
  </si>
  <si>
    <t>https://www.convenios.gov.br/siconv/ConsultarProposta/ResultadoDaConsultaDeConvenioSelecionarConvenio.do?sequencialConvenio=707102&amp;Usr=guest&amp;Pwd=guest</t>
  </si>
  <si>
    <t>Edição de um livro,fotográfico e histórico,sobre o patrimônio cultural material ainda existente da cidade de Itaúna,localizada em MG,com a pretenção de resgatar essa memória sobre a história desse patrimônio cultural da cidade,o que existia e desapareceu ao longo do tempo e o que ainda resta e deve ser preservado.</t>
  </si>
  <si>
    <t>Parceria  814460</t>
  </si>
  <si>
    <t>https://www.convenios.gov.br/siconv/ConsultarProposta/ResultadoDaConsultaDeConvenioSelecionarConvenio.do?sequencialConvenio=814460&amp;Usr=guest&amp;Pwd=guest</t>
  </si>
  <si>
    <t>33599119000181</t>
  </si>
  <si>
    <t>Parceria  792263</t>
  </si>
  <si>
    <t>https://www.convenios.gov.br/siconv/ConsultarProposta/ResultadoDaConsultaDeConvenioSelecionarConvenio.do?sequencialConvenio=792263&amp;Usr=guest&amp;Pwd=guest</t>
  </si>
  <si>
    <t>Alfabetizar e escolarizar pessoas jovens, adultas e idosas, - Alfabetização e Escolarização Nível Fundamental Anos Iniciais (Código EJA 2) de assentamentos/acampamentos de municípios do Estado de São Paulo - SP, organizados em 24 turmas durante um período  de 24 meses, conforme Manual do PRONERA.</t>
  </si>
  <si>
    <t>Parceria  810772</t>
  </si>
  <si>
    <t>https://www.convenios.gov.br/siconv/ConsultarProposta/ResultadoDaConsultaDeConvenioSelecionarConvenio.do?sequencialConvenio=810772&amp;Usr=guest&amp;Pwd=guest</t>
  </si>
  <si>
    <t>Parceria  793713</t>
  </si>
  <si>
    <t>https://www.convenios.gov.br/siconv/ConsultarProposta/ResultadoDaConsultaDeConvenioSelecionarConvenio.do?sequencialConvenio=793713&amp;Usr=guest&amp;Pwd=guest</t>
  </si>
  <si>
    <t>9423270000180</t>
  </si>
  <si>
    <t>Parceria  792344</t>
  </si>
  <si>
    <t>https://www.convenios.gov.br/siconv/ConsultarProposta/ResultadoDaConsultaDeConvenioSelecionarConvenio.do?sequencialConvenio=792344&amp;Usr=guest&amp;Pwd=guest</t>
  </si>
  <si>
    <t>Qualificar a demanda de jovens rurais e técnicos para o acesso ao PNCF, seus novos normativos,  potencializando a Linha Nossa Primeira Terra,.</t>
  </si>
  <si>
    <t>Parceria  757163</t>
  </si>
  <si>
    <t>https://www.convenios.gov.br/siconv/ConsultarProposta/ResultadoDaConsultaDeConvenioSelecionarConvenio.do?sequencialConvenio=757163&amp;Usr=guest&amp;Pwd=guest</t>
  </si>
  <si>
    <t>Manutenção de Unidade de Atenção Especlalizada em Saúde.</t>
  </si>
  <si>
    <t>Parceria  760211</t>
  </si>
  <si>
    <t>https://www.convenios.gov.br/siconv/ConsultarProposta/ResultadoDaConsultaDeConvenioSelecionarConvenio.do?sequencialConvenio=760211&amp;Usr=guest&amp;Pwd=guest</t>
  </si>
  <si>
    <t>Realização do XX Campeonato Mundial de Handebol Feminno</t>
  </si>
  <si>
    <t>9465613000179</t>
  </si>
  <si>
    <t>Parceria  764851</t>
  </si>
  <si>
    <t>https://www.convenios.gov.br/siconv/ConsultarProposta/ResultadoDaConsultaDeConvenioSelecionarConvenio.do?sequencialConvenio=764851&amp;Usr=guest&amp;Pwd=guest</t>
  </si>
  <si>
    <t>O convênio tem por objetivo a regularização fundiária sustentável de assentamentos na Cidade de Cotia.</t>
  </si>
  <si>
    <t>Parceria  792950</t>
  </si>
  <si>
    <t>https://www.convenios.gov.br/siconv/ConsultarProposta/ResultadoDaConsultaDeConvenioSelecionarConvenio.do?sequencialConvenio=792950&amp;Usr=guest&amp;Pwd=guest</t>
  </si>
  <si>
    <t>Alfabetizar e escolarizar pessoas jovens, adultas e idosas, - Alfabetização e Escolarização Nível Fundamental Anos Iniciais (Código EJA 2) de assentamentos/acampamentos de municípios do Estado do Ceará - CE organizados em 60 turmas durante um período  de 24 meses conforme Manual do PRONERA.</t>
  </si>
  <si>
    <t>Parceria  799384</t>
  </si>
  <si>
    <t>https://www.convenios.gov.br/siconv/ConsultarProposta/ResultadoDaConsultaDeConvenioSelecionarConvenio.do?sequencialConvenio=799384&amp;Usr=guest&amp;Pwd=guest</t>
  </si>
  <si>
    <t>76659820000232</t>
  </si>
  <si>
    <t>Parceria  722858</t>
  </si>
  <si>
    <t>https://www.convenios.gov.br/siconv/ConsultarProposta/ResultadoDaConsultaDeConvenioSelecionarConvenio.do?sequencialConvenio=722858&amp;Usr=guest&amp;Pwd=guest</t>
  </si>
  <si>
    <t>Capacitação de jovens e adultos de Londrina - PR em tecnologia da informação</t>
  </si>
  <si>
    <t>Parceria  797276</t>
  </si>
  <si>
    <t>https://www.convenios.gov.br/siconv/ConsultarProposta/ResultadoDaConsultaDeConvenioSelecionarConvenio.do?sequencialConvenio=797276&amp;Usr=guest&amp;Pwd=guest</t>
  </si>
  <si>
    <t>Parceria  808003</t>
  </si>
  <si>
    <t>https://www.convenios.gov.br/siconv/ConsultarProposta/ResultadoDaConsultaDeConvenioSelecionarConvenio.do?sequencialConvenio=808003&amp;Usr=guest&amp;Pwd=guest</t>
  </si>
  <si>
    <t>Parceria  808002</t>
  </si>
  <si>
    <t>https://www.convenios.gov.br/siconv/ConsultarProposta/ResultadoDaConsultaDeConvenioSelecionarConvenio.do?sequencialConvenio=808002&amp;Usr=guest&amp;Pwd=guest</t>
  </si>
  <si>
    <t>Parceria  808458</t>
  </si>
  <si>
    <t>https://www.convenios.gov.br/siconv/ConsultarProposta/ResultadoDaConsultaDeConvenioSelecionarConvenio.do?sequencialConvenio=808458&amp;Usr=guest&amp;Pwd=guest</t>
  </si>
  <si>
    <t>Parceria  807902</t>
  </si>
  <si>
    <t>https://www.convenios.gov.br/siconv/ConsultarProposta/ResultadoDaConsultaDeConvenioSelecionarConvenio.do?sequencialConvenio=807902&amp;Usr=guest&amp;Pwd=guest</t>
  </si>
  <si>
    <t>Parceria  808071</t>
  </si>
  <si>
    <t>https://www.convenios.gov.br/siconv/ConsultarProposta/ResultadoDaConsultaDeConvenioSelecionarConvenio.do?sequencialConvenio=808071&amp;Usr=guest&amp;Pwd=guest</t>
  </si>
  <si>
    <t>Parceria  810640</t>
  </si>
  <si>
    <t>https://www.convenios.gov.br/siconv/ConsultarProposta/ResultadoDaConsultaDeConvenioSelecionarConvenio.do?sequencialConvenio=810640&amp;Usr=guest&amp;Pwd=guest</t>
  </si>
  <si>
    <t>20058111000166</t>
  </si>
  <si>
    <t>Parceria  810370</t>
  </si>
  <si>
    <t>https://www.convenios.gov.br/siconv/ConsultarProposta/ResultadoDaConsultaDeConvenioSelecionarConvenio.do?sequencialConvenio=810370&amp;Usr=guest&amp;Pwd=guest</t>
  </si>
  <si>
    <t>O objeto deste convênio destina-se a disponibilização do espaço físico da Instituição para a realização de cursos FIC e cursos Técnicos de acordo com o catálogo do PRONATEC em parceira com a Universidade Federal do Triângulo Mineiro nos períodos matutino, vespertino e noturno.</t>
  </si>
  <si>
    <t>Parceria  810232</t>
  </si>
  <si>
    <t>https://www.convenios.gov.br/siconv/ConsultarProposta/ResultadoDaConsultaDeConvenioSelecionarConvenio.do?sequencialConvenio=810232&amp;Usr=guest&amp;Pwd=guest</t>
  </si>
  <si>
    <t>Parceria  810637</t>
  </si>
  <si>
    <t>https://www.convenios.gov.br/siconv/ConsultarProposta/ResultadoDaConsultaDeConvenioSelecionarConvenio.do?sequencialConvenio=810637&amp;Usr=guest&amp;Pwd=guest</t>
  </si>
  <si>
    <t>Parceria  810560</t>
  </si>
  <si>
    <t>https://www.convenios.gov.br/siconv/ConsultarProposta/ResultadoDaConsultaDeConvenioSelecionarConvenio.do?sequencialConvenio=810560&amp;Usr=guest&amp;Pwd=guest</t>
  </si>
  <si>
    <t>Parceria  810868</t>
  </si>
  <si>
    <t>https://www.convenios.gov.br/siconv/ConsultarProposta/ResultadoDaConsultaDeConvenioSelecionarConvenio.do?sequencialConvenio=810868&amp;Usr=guest&amp;Pwd=guest</t>
  </si>
  <si>
    <t>22º SEMINÁRIO DO CAFÉ DA REGIÃO DO CERRADO MINEIRO.</t>
  </si>
  <si>
    <t>Parceria  810613</t>
  </si>
  <si>
    <t>https://www.convenios.gov.br/siconv/ConsultarProposta/ResultadoDaConsultaDeConvenioSelecionarConvenio.do?sequencialConvenio=810613&amp;Usr=guest&amp;Pwd=guest</t>
  </si>
  <si>
    <t>Parceria  811973</t>
  </si>
  <si>
    <t>https://www.convenios.gov.br/siconv/ConsultarProposta/ResultadoDaConsultaDeConvenioSelecionarConvenio.do?sequencialConvenio=811973&amp;Usr=guest&amp;Pwd=guest</t>
  </si>
  <si>
    <t>Parceria  812018</t>
  </si>
  <si>
    <t>https://www.convenios.gov.br/siconv/ConsultarProposta/ResultadoDaConsultaDeConvenioSelecionarConvenio.do?sequencialConvenio=812018&amp;Usr=guest&amp;Pwd=guest</t>
  </si>
  <si>
    <t>Execução de programa de capacitação para técnicos e gestores municipais envolvidos na elaboração dos planos municipais de saneamento, incluindo consultoria, acompanhamento, assessoramento e apoio logístico para elaboração dos Planos Municipais de Saneamento Básico em seus municípios.</t>
  </si>
  <si>
    <t>Parceria  811346</t>
  </si>
  <si>
    <t>https://www.convenios.gov.br/siconv/ConsultarProposta/ResultadoDaConsultaDeConvenioSelecionarConvenio.do?sequencialConvenio=811346&amp;Usr=guest&amp;Pwd=guest</t>
  </si>
  <si>
    <t>Parceria  812687</t>
  </si>
  <si>
    <t>https://www.convenios.gov.br/siconv/ConsultarProposta/ResultadoDaConsultaDeConvenioSelecionarConvenio.do?sequencialConvenio=812687&amp;Usr=guest&amp;Pwd=guest</t>
  </si>
  <si>
    <t>Parceria  813430</t>
  </si>
  <si>
    <t>https://www.convenios.gov.br/siconv/ConsultarProposta/ResultadoDaConsultaDeConvenioSelecionarConvenio.do?sequencialConvenio=813430&amp;Usr=guest&amp;Pwd=guest</t>
  </si>
  <si>
    <t>Parceria  713016</t>
  </si>
  <si>
    <t>https://www.convenios.gov.br/siconv/ConsultarProposta/ResultadoDaConsultaDeConvenioSelecionarConvenio.do?sequencialConvenio=713016&amp;Usr=guest&amp;Pwd=guest</t>
  </si>
  <si>
    <t>A PROPOSIÇÃO TEM COMO OBJETIVO A AQUISIÇÃO DE MEDICAMENTOS QUE POSSIBILITARÁ UM ATENDIMENTO E TRATAMENTO DE MAIOR QUALIDADE AO PACIENTE DO SISTEMA ÚNICO DE SAÚDE - SUS, QUE REPRESENTA MAIS DE 80% DE NOSSO ATENDIMENTO</t>
  </si>
  <si>
    <t>Parceria  815933</t>
  </si>
  <si>
    <t>https://www.convenios.gov.br/siconv/ConsultarProposta/ResultadoDaConsultaDeConvenioSelecionarConvenio.do?sequencialConvenio=815933&amp;Usr=guest&amp;Pwd=guest</t>
  </si>
  <si>
    <t>Parceria  816022</t>
  </si>
  <si>
    <t>https://www.convenios.gov.br/siconv/ConsultarProposta/ResultadoDaConsultaDeConvenioSelecionarConvenio.do?sequencialConvenio=816022&amp;Usr=guest&amp;Pwd=guest</t>
  </si>
  <si>
    <t>Parceria  816028</t>
  </si>
  <si>
    <t>https://www.convenios.gov.br/siconv/ConsultarProposta/ResultadoDaConsultaDeConvenioSelecionarConvenio.do?sequencialConvenio=816028&amp;Usr=guest&amp;Pwd=guest</t>
  </si>
  <si>
    <t>32987711000198</t>
  </si>
  <si>
    <t>Parceria  817124</t>
  </si>
  <si>
    <t>https://www.convenios.gov.br/siconv/ConsultarProposta/ResultadoDaConsultaDeConvenioSelecionarConvenio.do?sequencialConvenio=817124&amp;Usr=guest&amp;Pwd=guest</t>
  </si>
  <si>
    <t>Promover a participação cidadã da população idosa no acesso a direitos para 700 idosos no município de Salvador, contribuindo para a melhoria na sua qualidade de vida.</t>
  </si>
  <si>
    <t>Parceria  812777</t>
  </si>
  <si>
    <t>https://www.convenios.gov.br/siconv/ConsultarProposta/ResultadoDaConsultaDeConvenioSelecionarConvenio.do?sequencialConvenio=812777&amp;Usr=guest&amp;Pwd=guest</t>
  </si>
  <si>
    <t>Implantação e Funcionamento de Núcleo de enfrentamento de violência contra à pessoa idosa.</t>
  </si>
  <si>
    <t>13247150000146</t>
  </si>
  <si>
    <t>Parceria  811632</t>
  </si>
  <si>
    <t>https://www.convenios.gov.br/siconv/ConsultarProposta/ResultadoDaConsultaDeConvenioSelecionarConvenio.do?sequencialConvenio=811632&amp;Usr=guest&amp;Pwd=guest</t>
  </si>
  <si>
    <t>Parceria  836502</t>
  </si>
  <si>
    <t>https://www.convenios.gov.br/siconv/ConsultarProposta/ResultadoDaConsultaDeConvenioSelecionarConvenio.do?sequencialConvenio=836502&amp;Usr=guest&amp;Pwd=guest</t>
  </si>
  <si>
    <t>O presente projeto visa formar ao final de quatro anos educandos das �reas de reforma agr�ria do estado de Rond�nia no ensino m�dio integrado ao curso de T�cnico em Agropecu�ria e T�cnico em Agroecologia, oferecendo uma educa��o com princ�pios filos�ficos e pedag�gicos de respeito � cultura e valores do campo, e ao mesmo tempo estimulando o desenvolvimento sustent�vel, respeitando o meio ambiente e utilizando a Pedagogia da Altern�ncia como metodologia espec�fica de educa��o para o campo.  METAS  Atender em quatro anos a 100 educandos das �reas de reforma agr�ria do Estado de Rond�nia, no Ensino M�dio Integrado ao Curso de T�cnico em Agropecu�ria e em Agroecologia, com ingresso na 1� s�rie do Ensino M�dio Profissionalizante, selecionados segundo crit�rios pr�-estabelecidos no presente projeto. Depois de feita a sele��o ser� ingressada nas seguintes Institui��es: ? Escola Fam�lia Agr�cola Vale do Guapor� de S�o Francisco do Guapor�/RO; ? Escola Fam�lia Agr�cola Chico Mendes de Novo Horizonte do Oeste/RO. ? Escola Fam�lia Agr�cola Dom Ant�nio Possamai de Jaru/RO. ? Escola Fam�lia Agr�cola Itapirema de Ji-Paran�</t>
  </si>
  <si>
    <t>Parceria  812511</t>
  </si>
  <si>
    <t>https://www.convenios.gov.br/siconv/ConsultarProposta/ResultadoDaConsultaDeConvenioSelecionarConvenio.do?sequencialConvenio=812511&amp;Usr=guest&amp;Pwd=guest</t>
  </si>
  <si>
    <t>Parceria  817114</t>
  </si>
  <si>
    <t>https://www.convenios.gov.br/siconv/ConsultarProposta/ResultadoDaConsultaDeConvenioSelecionarConvenio.do?sequencialConvenio=817114&amp;Usr=guest&amp;Pwd=guest</t>
  </si>
  <si>
    <t>Criar núcleos de educomunicação embasados na Educação em Direitos Humanos com adolescentes comunicadores e comunicadoras no Distrito Federal.</t>
  </si>
  <si>
    <t>21140066000157</t>
  </si>
  <si>
    <t>RAÍZES - Ancestralidade e Resistência</t>
  </si>
  <si>
    <t>ENRIQUECER A ARTE CULTURAL AFRO-BRASILEIRA, ATRAVÉS DE FORMAÇÃO E TRANSMISSÃO DE CONHECIMENTO PASSANDO A HISTÓRIA DE GERAÇÕES. OCUPAR O TEMPO OCIOSO E DESPERTAR NAS PESSOAS A VALORIZAÇÃO DA HERANÇA DEIXADA PELOS NOSSOS ANCESTRAIS.  INICIAÇÃO MUSICAL ATRAVÉS DE ORALIDADE E DA PERCUSSÃO AULAS DE TECNICAS DE CAPOEIRA, SAMBA DE RODA, SAMBA DE CRIOLO, CAPOEIRA ANGOLA E RITMOS.</t>
  </si>
  <si>
    <t>Crianças a partir de 5 anos, adolescentes e jovens.</t>
  </si>
  <si>
    <t>15587899000168</t>
  </si>
  <si>
    <t xml:space="preserve">Projeto JUDÔ SOCIAL - INTEGRAR PARA AVANÇAR </t>
  </si>
  <si>
    <t>https://www.youtube.com/watch?v=CD0pmTjw5bw</t>
  </si>
  <si>
    <t>Com o objetivo de promover  oficinas  esportiva e culturais,  o projeto JUDÔ SOCIAL - INTEGRAR PARA AVANÇAR visa o desenvolvimento cognitivo, socioeducativo e psicomotor de 60 crianças e adolescentes entre 6 e 17 anos em vulnerabilidade social, no bairro de Valéria , Salvador Bahia atividades  socioeducativa que possibilitem o protagonismo juvenil permitindo  o desenvolvimento de ações nas quais crianças e adolescentes atuam em defesa de seu próprio direito.</t>
  </si>
  <si>
    <t>Com uma equipe formada por: um coordenador geral; um assistente administrativo; um assistente social; um pedagogo; dois educadores sociais e um monitor, o serviço será realizado em grupo, organizado de modo a ampliar trocas culturais e de vivências, desenvolver o sentimento de pertença e de identidade, fortalecer vínculos familiares e incentivar a socialização e a convivência comunitária através de oficinas de judô as segundas- feiras das 8:00 da manha e quintas-feiras das 14:00 .</t>
  </si>
  <si>
    <t xml:space="preserve">MUNICIPIO </t>
  </si>
  <si>
    <t>SALVADOR BAHIA</t>
  </si>
  <si>
    <t xml:space="preserve">CRIANÇAS ADOLESCENTES E JOVENS </t>
  </si>
  <si>
    <t>Programa Karatê, Esporte, Educação e Cidadania BCAD</t>
  </si>
  <si>
    <t>Ativdades esportivas de karatê para jovens em situação de vulnerabilidade social.</t>
  </si>
  <si>
    <t>Projeto Olímpico de Natação - Ano 4</t>
  </si>
  <si>
    <t>O "Projeto Olímpico de Natação - Ano 4" tem como principal objetivo viabilizar a participação da seleção brasileira de natação em competições oficiais, preparando de forma adequada, nossos atletas que disputam a classificação nas competições avaliatórias para os jogos olímpicos de 2016, se preparando assim  para os jogos olímpicos de 2016.</t>
  </si>
  <si>
    <t>10015516000163</t>
  </si>
  <si>
    <t>Mulheres em Movimento</t>
  </si>
  <si>
    <t>Implantação do Núcleo (itinerante) de Experiências, Incentivo do Esporte e Saúde (NEIDES), cujo propósito proporcionar condições para que a MULHER tenha acesso a experiências que conduzem ao bem estar, saúde e beleza através do esporte (especialmente na modalidade de corrida de rua e caminhada), com mulheres sedentárias e/ou que efetuam outras atividades em poucas ocasiões, partindo da conscientização da importância da avaliação e acompanhamento físico na prática desportiva.</t>
  </si>
  <si>
    <t>Projeto Olímpico de Saltos Ornamentais - Ano 4</t>
  </si>
  <si>
    <t>O projeto Olímpico de Saltos Ornamentais ano 4 tem como objetivo principal dar continuidade parcial das ações iniciadas com a implementação desde o projeto Olímpico de Saltos Ornamentais em 2010.</t>
  </si>
  <si>
    <t>Projeto Olímpico de Maratonas Aquáticas - Ano 5</t>
  </si>
  <si>
    <t>O "Projeto Olímpico de Maratonas Aquáticas - Ano 5" tem como objetivo principal planejar, estruturar e implantar ações no ano de 2015 que propiciem à Confederação Brasileira de Desportos Aquáticos aprimorar ainda mais a qualidade técnica dos atletas, técnicos e árbitros da modalidade, visando o desenvolvimento de todos envolvidos na modalidade durante a temporada de 2015/2016.</t>
  </si>
  <si>
    <t>Projeto Olímpico de Maratonas Aquáticas - Ano 4</t>
  </si>
  <si>
    <t>O "Projeto Olímpico de Maratonas Aquáticas - Ano 4" tem como objetivo principal planejar, estruturar e implantar ações no ano de 2014 que propiciem à Confederação Brasileira de Desportos Aquáticos aprimorar ainda mais a qualidade técnica dos atletas, técnicos e árbitros da modalidade, visando o desenvolvimento de todos envolvidos na modalidade durante a temporada de 2014/2015.</t>
  </si>
  <si>
    <t>Rede de Extensão Tecnológica - SIBRATEC - RS</t>
  </si>
  <si>
    <t>Projeto Multidisciplinar IV - Atividades de pesquisa voltadas para as cadeias produtivas regionais</t>
  </si>
  <si>
    <t>Parceria  703030</t>
  </si>
  <si>
    <t>https://www.convenios.gov.br/siconv/ConsultarProposta/ResultadoDaConsultaDeConvenioSelecionarConvenio.do?sequencialConvenio=703030&amp;Usr=guest&amp;Pwd=guest</t>
  </si>
  <si>
    <t>Carnaval de Garanhuns</t>
  </si>
  <si>
    <t>http://versalic.cultura.gov.br/#/projetos/194063</t>
  </si>
  <si>
    <t>A Queima do Alho é o alimento preparado para os peões que marchavam pelosestradões, o almoço boiadeiro que traz em seu entorno várias manifestaçõesculturais que faziam parte da vida caipira pastoril como o toque do berrante, catira, viola, a tradicional bombacha. A Queima do Alho reúne em seu fazer, vários elementos que precisa ser mantida e resgatada, inclusive para explicar às crianças como que o homem estradeiro, peão de comitiva, fazia para se alimentar, se comunicar, numa época onde não havia celular, quanto mais internet. O PROJETO QUEIMA DO ALHO CULTURA DE SABOR IMATERIAL abrirá caminhos para o reconhecimento e valorização dessa manifestação cultural caipira. A pesquisa buscará através dos trabalhos de campo, do material fotográfico, material de vídeos e depoimentos, do livro e compêndio que serão produzidos, do evento da Queima do Alho para cerca de 10050 pessoas, apresentar ao IPHAN o pedido de registro da Queima do Alho com o Patrimônio Imaterial da Cultura Brasileira.</t>
  </si>
  <si>
    <t>Arte no Ponto</t>
  </si>
  <si>
    <t>http://versalic.cultura.gov.br/#/projetos/210702</t>
  </si>
  <si>
    <t>Instalar totens em pontos de ônibus que serão utilizados como uma galeria de arte a céu aberto. O intuito é promover a cultura e a arte de maneira homogênea à população. Além disso, este projeto pretende gerar renda para diversos tipos de artistas e divulgar o trabalho desses. As exposições ocorrerão mensalmente através das plotagens de obras artísticas nos totens, incluindo pinturas, desenhos, poesias, fotografias. Em contrapartida, serão realizados quatro (04)workshops para apresentação das obras de artes e dos artistas, com tema Artes e Artistas na Contemporaneidade Urbana Itaunense, como atividade formativa e educacional do projeto Arte no Ponto. Também será realizada a doação das obras de artes para as escolas públicas estaduais do ensino fundamental e médio.</t>
  </si>
  <si>
    <t>Parceria  878362</t>
  </si>
  <si>
    <t>https://www.convenios.gov.br/siconv/ConsultarProposta/ResultadoDaConsultaDeConvenioSelecionarConvenio.do?sequencialConvenio=878362&amp;Usr=guest&amp;Pwd=guest</t>
  </si>
  <si>
    <t>86972916000129</t>
  </si>
  <si>
    <t>Espaço Cultural SPARTA - Escolinha da Pedra Lisa</t>
  </si>
  <si>
    <t>http://www.spartario.com.br/projetos.html</t>
  </si>
  <si>
    <t>Situado na Favela da Pedra Lisa, parte mais vulnerável do Morro da Providência, próximo a Central do Brasil, atende cerca de 150 crianças e adolescentes e 50 mulheres com atividades voltadas para esporte, educação e cultura. Através do Espaço Cultural as crianças da Comunidade desenvolvem Passeios Culturais, Oficina de Literatura, Oficina de Dança (Hip Hop), Oficina de Cidadania e Direitos entre outras coisas.</t>
  </si>
  <si>
    <t>Rua Rego Barros, 97 - Fundos</t>
  </si>
  <si>
    <t>Garantir uma mobilização significativa de recursos a partir de uma variedade de fontes, inclusive por meio do reforço da cooperação para o desenvolvimento, para proporcionar meios adequados e previsíveis para que os países em desenvolvimento, em particular os países menos desenvolvidos, implementem programas e políticas para acabar com a pobreza em todas as suas dimensões</t>
  </si>
  <si>
    <t>50 Mulheres</t>
  </si>
  <si>
    <t>150 Crianças e Adolescentes</t>
  </si>
  <si>
    <t>Até 2030, construir a resiliência dos pobres e daqueles em situação de vulnerabilidade, e reduzir a exposição e vulnerabilidade destes a eventos extremos relacionados com o clima e outros choques e desastres econômicos, sociais e ambientais</t>
  </si>
  <si>
    <t>Até 2030, garantir que todos os homens e mulheres, particularmente os pobres e vulneráveis, tenham direitos iguais aos recursos econômicos, bem como o acesso a serviços básicos, propriedade e controle sobre a terra e outras formas de propriedade, herança, recursos naturais, novas tecnologias apropriadas e serviços financeiros, incluindo microfinanças</t>
  </si>
  <si>
    <t>Implementar, em nível nacional, medidas e sistemas de proteção social adequados, para todos, incluindo pisos, e até 2030 atingir a cobertura substancial dos pobres e vulneráveis</t>
  </si>
  <si>
    <t>Até 2030, fornecer identidade legal para todos, incluindo o registro de nascimento</t>
  </si>
  <si>
    <t>Reduzir significativamente todas as formas de violência e as taxas de mortalidade relacionada em todos os lugares</t>
  </si>
  <si>
    <t>Acabar com abuso, exploração, tráfico e todas as formas de violência e tortura contra crianças</t>
  </si>
  <si>
    <t>23371180000113</t>
  </si>
  <si>
    <t>PLANO ANUAL DE ATIVIDADES CULTURAIS DA CASA ESPIRITA DA SOPA ADOLFO FRITZ 2019</t>
  </si>
  <si>
    <t>http://versalic.cultura.gov.br/#/projetos/184681</t>
  </si>
  <si>
    <t>O Plano Anual de Atividades da Casa Espírita da Sopa Adolfo Fritz 2019, tem por objetivo desenvolver a Oficinas nas áreas de Dança (Axé, Hip hop, Ballet, dança de salão), Teatro, Capoeira, Catira, Violão, Viola, Canto Individual e Coral, visando estimular as habilidades voltadas ao universo cultural, explorando seu aspecto lúdico, artístico, de lazer. As oficinas serão gratuitas, visando atender todos os tipos de público: crianças, adolescentes, adultos e idosos, de ambos os sexos, residentes na área urbana e rural da cidade de Uberaba/MG. Serão oferecidas atividades de formação de plateia através da realização 5 palestras abordando a temática cultura, atuação profissional na área artística e cultural. Ao final do ano será realizado um espetáculo integrando todas as atividades desenvolvidas nas oficinas, com entrada gratuita.</t>
  </si>
  <si>
    <t xml:space="preserve"> Ponto de Partida PAA 2019/2020/2021 - Resistindo</t>
  </si>
  <si>
    <t>http://versalic.cultura.gov.br/#/projetos/186038</t>
  </si>
  <si>
    <t>Manter e ampliar as inúmeras atividades, programas e projetos do Grupo Ponto de Partida, de Barbacena, em 2019. Consolidar a implantação do centro cultural Estação Ponto de Partida, com suas atividades de ocupação e programação. Circular com espetáculos do seu repertório, por 5 cidades, totalizando 12 apresentações.</t>
  </si>
  <si>
    <t>BiblioHack LAB</t>
  </si>
  <si>
    <t>http://versalic.cultura.gov.br/#/projetos/185653</t>
  </si>
  <si>
    <t>O BiblioHack LAB é um programa de inovação que coloca as bibliotecas como elemento estratégico para o fortalecimento da economia criativa de base comunitária. Tem o propósito de fortalecer estes aparelhos públicos como espaços de produção cultural e de construção de conhecimento para o século XXI. Para isso convoca a comunidade leitora e de jovens desenvolvedores, artistas, empreendedores e pesquisadores culturais brasileiros para participarem do Prêmio BHL Invenções Literárias (São Paulo) e da cartilha BiblioHack LAB_Novas Leituras, através de um programa de residência junto a arte educadores e pesqusiadores de Belo Horizonte.São todos produtos culturais desenvolvidos colaborativamente por jovens talentos regionais brasileiros, que receberão apoio técnico e financeiro para a criação respostas práticas aos principais desafios que limitam o impacto econômico, simbólico e cidadão das bibliotecas brasileiras.</t>
  </si>
  <si>
    <t>HISTÓRIAS QUE FICAM - 3ª EDIÇÃO</t>
  </si>
  <si>
    <t>http://versalic.cultura.gov.br/#/projetos/190644</t>
  </si>
  <si>
    <t>O Histórias que Ficam é um programa de consultoria do audiovisual brasileiro, que promove consultorias com especialistas de cinema e laboratórios de distribuição. A realização da 3ª edição trata de uma parceria com o DOCSP, que é um espaço para fomentar a reflexão sobre as novas narrativas do cinema documental e criar pontes com o mercado, o programa receberá projetos de cinema e promoverá laboratórios de capacitação para a campanha e distribuição de documentários no audiovisual.</t>
  </si>
  <si>
    <t>Bossa Nova no RS</t>
  </si>
  <si>
    <t>http://versalic.cultura.gov.br/#/projetos/202282</t>
  </si>
  <si>
    <t>O projeto pretende o desenvolvimento e fortalecimento da UCS Orquestra com a montagem e circulação do espetáculo Bossa Nova no RS em cidades do estado do Rio Grande do Sul. Todos os concertos serão gratuitos à comunidade, de forma a promover a fruição cultural, a descentralização e a democratização de acesso, associando a música clássicaà popular. O concerto, tendo como tema principal o movimento da Bossa Nova, trará uma seleção com enfoque histórico e uma amostragem dos diversos períodos e estilos que estão contidos dentro do gênero. Arranjos escritos especialmente para a formação da UCS Orquestra, serão intercalados com textos que ilustrarão os diversos pontos de conexão da Bossa Nova com renomados artistas e grupos do Rio Grande do Sul.</t>
  </si>
  <si>
    <t>Parceria  776648</t>
  </si>
  <si>
    <t>https://www.convenios.gov.br/siconv/ConsultarProposta/ResultadoDaConsultaDeConvenioSelecionarConvenio.do?sequencialConvenio=776648&amp;Usr=guest&amp;Pwd=guest</t>
  </si>
  <si>
    <t>Realização das 2ª e 3ª edições da Liga de Desenvolvimento de Basquete (LDB)</t>
  </si>
  <si>
    <t>Plano Anual de Atividades e Temporada 2019 - Orquestra Sinfônica Brasileira</t>
  </si>
  <si>
    <t>http://versalic.cultura.gov.br/#/projetos/184425</t>
  </si>
  <si>
    <t>O Plano anual de atividades propõe a manutenção da Fundação Orquestra Sinfônica Brasileira - FOSB ao longo de 2019, bem como a temporada de concertos e apresentações musicais do corpo orquestral e formação de platéia para alunos e professores das redes de ensino no período de janeiro a dezembro de 2019.</t>
  </si>
  <si>
    <t>Parceria  825952</t>
  </si>
  <si>
    <t>https://www.convenios.gov.br/siconv/ConsultarProposta/ResultadoDaConsultaDeConvenioSelecionarConvenio.do?sequencialConvenio=825952&amp;Usr=guest&amp;Pwd=guest</t>
  </si>
  <si>
    <t>Program Jovem Aprendiz em Eletromecânica</t>
  </si>
  <si>
    <t>Promover a integração de jovens em situação de vulnerabilidade no mundo do trabalho por meio do programa de aprendizagem conforme a Lei 10.097/2000, Decreto 5.598/2005 e Portaria 723/2012.</t>
  </si>
  <si>
    <t xml:space="preserve">Através de avaliações periódicas do desempenho por matéria, registrada nos livros de classe;Registro em livro de classe referente as ocorrência e orientações individuais, coletivas e familiares. Registro em ficha individual do aprendiz dos assuntos que só interessam ao beneficiário. </t>
  </si>
  <si>
    <t>Jovens de 18 a 22 anos</t>
  </si>
  <si>
    <t>48555775003922</t>
  </si>
  <si>
    <t>Parceria  879167</t>
  </si>
  <si>
    <t>https://www.convenios.gov.br/siconv/ConsultarProposta/ResultadoDaConsultaDeConvenioSelecionarConvenio.do?sequencialConvenio=879167&amp;Usr=guest&amp;Pwd=guest</t>
  </si>
  <si>
    <t>Implantar Terapêuticas nas áreas de: marcenaria, tapeçaria, além de implantação de um Espaço de Convivência.</t>
  </si>
  <si>
    <t>Parceria  879233</t>
  </si>
  <si>
    <t>https://www.convenios.gov.br/siconv/ConsultarProposta/ResultadoDaConsultaDeConvenioSelecionarConvenio.do?sequencialConvenio=879233&amp;Usr=guest&amp;Pwd=guest</t>
  </si>
  <si>
    <t>Cidadania e Comunidade</t>
  </si>
  <si>
    <t xml:space="preserve">Após mapeamento do território* em cada CCA, estruturar relações com rede de proteção e suporte para famílias, crianças e adolescentes e implantar, por meio de articulação comunitária, ações de cidadania protagonizadas pelas crianças e adolescentes, visando criação e fortalecimento de rede e estímulo para desenvolvimento local. </t>
  </si>
  <si>
    <t>Todo monitoramento das atividades previstas e avaliação do projeto é realizado via plataforma eletrônica Typeform, com formulários específicos e registros de todos os envolvidos no projeto: articuladores comunitários, crianças e adolescentes, famílias e representantes das comunidades dos % CCAs ASA.</t>
  </si>
  <si>
    <t>Ultragaz</t>
  </si>
  <si>
    <t>Defensores da Infância</t>
  </si>
  <si>
    <t>https://www.recriandoraizes.org.br/infantil.php</t>
  </si>
  <si>
    <t>Ampliar as oportunidades de crianças e adolescentes através da educação. Inclusão social de crianças e adolescentes que vivem em situação de risco e vulnerabilidade socioeconomica com atividades diárias, no contra turno escolar, como informática, artesanato, reforço escolar, coral, roda de conversa, trança, e mensalmente atividades externas como circo, museu, teatro, etc.</t>
  </si>
  <si>
    <t>Projeto Recriando Raizes</t>
  </si>
  <si>
    <t>Restauro da Cobertura da Casa do Imigrante</t>
  </si>
  <si>
    <t>http://versalic.cultura.gov.br/#/projetos/162979</t>
  </si>
  <si>
    <t>Restauração da cobertura da Casa do Imigrante na cidade de São Leopoldo, RS. A ação evitará que o prédio e o acervo sofram novos danos para que o museu que ali existe possa ser aberto ao público com segurança. É uma iniciativa que visa à preservação de um patrimônio juntamente com sua cultura e sua história, valorizando e mantendo a identidade do local.</t>
  </si>
  <si>
    <t>29063682000163</t>
  </si>
  <si>
    <t>CMVR circulando</t>
  </si>
  <si>
    <t>http://versalic.cultura.gov.br/#/projetos/190277</t>
  </si>
  <si>
    <t>A presente proposta trata de uma série de apresentações musicais e a realização de curso de música para banda e orquestra sinfônicas.</t>
  </si>
  <si>
    <t>11171971000110</t>
  </si>
  <si>
    <t>OSTENTANDO SABERES - PLANO ANUAL</t>
  </si>
  <si>
    <t>http://versalic.cultura.gov.br/#/projetos/185421</t>
  </si>
  <si>
    <t>O foco central deste projeto é orientar e conscientizar crianças, adolescentes e comunidade, para que despertem para um novo conceito e interfiram nas próprias vidas, rompendo ciclos de desigualdade social através dos primeiros passos de cidadania, e assumam a autoria de seus destinos. Garantir, por meio de educação e cultura, o desenvolvimento social, emocional, psicomotor e cognitivo dos participantes. Para isso trabalharemos com 4 Oficinas: Mosaico, Artes Plásticas, Música e Capoeira, e com os produtos dessas Oficinas. Produto Principal – Festival de Saberes: No final do ano de 2019, com Mostras da produção artística das Oficinas de Mosaico e Artes Plásticas e apresentações das Oficinas de Música e Capoeira. Produto Acessório – Ação Educativa: Oficinas oferecidas à comunidade e a professores e alunos de escolas públicas da região, durante uma semana, no final do ano de 2019.</t>
  </si>
  <si>
    <t>Dispositivos Ópticos Planares aplicados em Telecomunicações - Estruturação da Central de Desenvolvimento, Produção de Protótipos e Suporte Empresarial</t>
  </si>
  <si>
    <t>Parceria  879350</t>
  </si>
  <si>
    <t>https://www.convenios.gov.br/siconv/ConsultarProposta/ResultadoDaConsultaDeConvenioSelecionarConvenio.do?sequencialConvenio=879350&amp;Usr=guest&amp;Pwd=guest</t>
  </si>
  <si>
    <t>Plataforma de Convergência  Digital IPTV/TV Digital</t>
  </si>
  <si>
    <t>Fundação Orquestra Sinfônica Brasileira - Temporada 2014</t>
  </si>
  <si>
    <t>http://versalic.cultura.gov.br/#/projetos/138627</t>
  </si>
  <si>
    <t>A Temporada 2014 de concertos da Fundação Orquestra Sinfônica Brasileira tem por objetivo a manutenção do corpo orquestral e do quadro administrativo. Prevemos uma média de 50 concertos durante o período de março até dezembro de 2014, nas cidades do Rio de Janeiro e São Paulo, e a continuidade do nosso programa de rádio, Rádio OSB na MEC (FM 98,9).</t>
  </si>
  <si>
    <t>FÁBRICA ESCOLA - TEORIA E PRÁTICA PARA A VIDA - ATIVIDADES CULTURAIS</t>
  </si>
  <si>
    <t>http://versalic.cultura.gov.br/#/projetos/153731</t>
  </si>
  <si>
    <t>Realização de atividades culturais do Projeto Fábrica Escola, compreendendo prioritariamente o desenvolvimento de ações (oficinas) voltadas ao artesanato para alunos oriundos do sistema penal, regime aberto e semi aberto, promovendo a reinserção de modo competitivo e qualificado para o mercado de trabalho, assim como a melhoria da qualidade de vida dos participantes. Além das oficinas de artesanato ( produto principal) faremos ainda 04 apresentações de música com a formação em coral proposta no projeto.</t>
  </si>
  <si>
    <t>Desfile 2016 Grêmio Recreativo Escola de Samba Unidos de Vila Isabel - Carnaval</t>
  </si>
  <si>
    <t>http://versalic.cultura.gov.br/#/projetos/151390</t>
  </si>
  <si>
    <t>O Grêmio Recreativo Escola de Samba Unidos de Vila Isabel é uma agremiação da cidade do Rio de Janeiro, listada como uma das escolas matrizes do samba do Rio de Janeiro, de acordo com o dossiê elaborado em 2006, que culminou na patrimonialização imaterial do samba carioca no ano seguinte, inscrito no livro de registro de formas de expressão, processo 01450.011404/2004-25, de acordo com o decreto 3.551 de 04/08/2000. Fundada em 1946, a Vila Isabel constrói sua identidade em torno da sociabilidade que vivencia cotidianamente, dentro do seu terreiro ou quadra, ou mesmo nas ruas do bairro ou vielas dos morros do seu entorno. Esse projeto, portanto, é voltado para o fomento à manutenção das matrizes do samba do Rio de Janeiro, de acordo com o registro do samba carioca em suas três modalidades, na ação de confecção do desfile para o carnaval de 2016.</t>
  </si>
  <si>
    <t>Acervo Histórico Digital das corporações do Rio de Janeiro</t>
  </si>
  <si>
    <t>http://versalic.cultura.gov.br/#/projetos/158737</t>
  </si>
  <si>
    <t>O projeto de Acervo Histórico Digital das corporações do Rio de Janeiro visa a uma mudança de paradigma na preservação de acervos corporativos de grande valor histórico e cultural para a Cidade do Rio de Janeiro. É objeto deste projeto, em pleno ano de comemoração de 450 anos da “Cidade Maravilhosa”, a criação e início da disponibilização de uma plataforma digital voltada não apenas para pesquisadores, estudantes e usuários de interesse, mas também para o público em geral, contendo, já nesta primeira fase, cerca de 533.000(quinhentos e trinta e três mil) itens dentre documentos, imagens, revistas, mapas e acervo tridimensional – móveis, mobiliário urbano, equipamentos e obras de arte - digitalizados em 3D para consulta, componentes do acervo da Light e suas coligadas originais, primeiras concessionária</t>
  </si>
  <si>
    <t>Manutenção Projeto Plantão Sorriso - Ano 21</t>
  </si>
  <si>
    <t>http://versalic.cultura.gov.br/#/projetos/164231</t>
  </si>
  <si>
    <t>A presente proposta visa a manutenção e ampliação das atividades realizadas pelo Projeto Plantão Sorriso, programa cultural que leva a arte do palhaço para enfermarias pediátricas de hospitais das cidades de Londrina e Ibiporã. Pretende-se ampliar as atividades para a cidade de Arapongas, também no Paraná. Trabalhando a arte para o benefício da saúde através do teatro, e compartilhar com a comunidade o fazer artístico através da Escola de Plantão, shows musicais e apresentações teatrais. O Plantão Sorriso foi criado em 1996, em uma iniciativa pioneira na Região Sul do Brasil.o, e compartilhar com a comunidade o fazer artístico através da Escola de Plantão, shows musicais e apresentações teatrais.</t>
  </si>
  <si>
    <t>Meu coração de polaco voltou.</t>
  </si>
  <si>
    <t>http://versalic.cultura.gov.br/#/projetos/164360</t>
  </si>
  <si>
    <t>A exposição “Meu Coração de Polaco Voltou” sobre as origens e influência polonesa na obra do escritor curitibano Paulo Leminski irá itinerar por quatro municípios paranaenses escolhidos por terem forte presença da comunidade polônica no Estado.</t>
  </si>
  <si>
    <t>PROJETO MÚSICA NAS ESCOLAS DE BARRA MANSA - 2018 - A ARTE DE EDUCAR ATRAVÉS DA MÚSICA - PLANO ANUAL</t>
  </si>
  <si>
    <t>http://versalic.cultura.gov.br/#/projetos/164450</t>
  </si>
  <si>
    <t>Plano Anual para manutenção das atividades do Projeto Música nas Escolas de Barra Mansa. O Projeto, iniciado em 2003, representa um parco para o Município de Barra Mansa e, possibilitará a continuidade da formação musical de crianças e jovens, alunos das escolas municipais, incluindo Centros de Referência em Assistência Social e, Centros de atendimento a portadores de necessidades especiais. O Processo de Musicalização, com ênfase na música instrumental, permitirá o crescimento cultural através da circulação de orquestras e bandas. As escolas de iniciação recebem prática com coral e pífaros e, as escolas pólos, recebem o processo de prática instrumental. Os alunos fazem prática de conjunto e se apresentam nas escolas e, os grupos estáveis circulam pelo município e pela região, descentralizando a produção cultural no Estado.</t>
  </si>
  <si>
    <t>77841062000150</t>
  </si>
  <si>
    <t>PALOTINARTE - 2ª EDIÇÃO</t>
  </si>
  <si>
    <t>http://versalic.cultura.gov.br/#/projetos/183746</t>
  </si>
  <si>
    <t>Realizar a 2ª edição do projeto PALOTINARTE, que visa contemplar a sociedade de Palotina, cidade do interior do Paraná e de toda região oeste do estado com uma rica programação artísticas e cultural. As definições da programação, formalização dos grupos e artístas participantes, ocorrerão na fase de Pré-Produção e Produção do PALOTINARTE - 2ª Edição, sendo contemplados os seguintes segmentos culturais: Música Instrumental; Artes Cênicas, com apresentações de Teatro, Dança e Artes Circenses. O acesso do público será integralmente gratuito.</t>
  </si>
  <si>
    <t>PRIMAVERA 2018 (título provisório)</t>
  </si>
  <si>
    <t>http://versalic.cultura.gov.br/#/projetos/175782</t>
  </si>
  <si>
    <t>Desenvolvimento das atividades culturais do Grupo Primavera ao longo de 2018: realização de oficinas culturais para crianças e adolescentes, e montagem e apresentações de um espetáculo musical para compartilhamento dos conteúdos absorvidos e promoção de acesso à arte para a população em geral.</t>
  </si>
  <si>
    <t>Arte &amp; Cultura - Plano Anual 2021</t>
  </si>
  <si>
    <t>http://versalic.cultura.gov.br/#/projetos/204224</t>
  </si>
  <si>
    <t>Manutenção anual das atividades culturais do Grupo Primavera, com realização de oficinas artísticas para crianças e adolescentes, encontros culturais e montagem e apresentações de um espetáculo musical para compartilhamento dos conteúdos absorvidos e promoção de acesso à arte para a população em geral. Como contrapartida social, serão realizadas aulas didáticas” baseadas nos elementos do teatro musical, com foco em estudantes e professores da rede pública de ensino e OSCs.</t>
  </si>
  <si>
    <t xml:space="preserve">Estigma  O </t>
  </si>
  <si>
    <t>Centrífuga – a Arte do Encontro</t>
  </si>
  <si>
    <t>http://versalic.cultura.gov.br/#/projetos/178172</t>
  </si>
  <si>
    <t>“Centrífuga – A Arte do Encontro” é um evento artístico multidisciplinar temático que visa promover a aproximação e o encontro de diversos artistas e linguagens no Centro Cultural da Cidade de São Paulo. A programação prevê a realização de uma série de encontros artísticos que acontecerão durante os meses de agosto e setembro, promovendo a transversalidade entre nas áreas do cinema, música, teatro, artes plásticas e literatura. Ao final da programação, será realizada uma grande ocupação aberta ao público, apresentando o resultado destes trabalhos, que visa a concepção de conteúdos diversos como peças teatrais, shows e performances, mesas literárias, produções audiovisuais e exposição de artes visuais.</t>
  </si>
  <si>
    <t>ABRAZO ITINERANTE</t>
  </si>
  <si>
    <t>http://versalic.cultura.gov.br/#/projetos/178730</t>
  </si>
  <si>
    <t>Os Clowns de Shakespeare visam realizar uma caravana artística, para apresentar o espetáculo Abrazo, estando previstas também ação de formação de plateia (bate-papo) ao final de cada apresentação.</t>
  </si>
  <si>
    <t>Discoteca Oneyda Alvarenga - Acervo de Partituras</t>
  </si>
  <si>
    <t>http://versalic.cultura.gov.br/#/projetos/178562</t>
  </si>
  <si>
    <t>O projeto tem como objeto a digitalização, catalogação e acondicionamento de uma média de 250 mil partituras pertencentes ao acervo da Discoteca Oneyda Alvarenga, sob salvaguarda do Centro Cultural da Cidade de São Paulo - equipamento público da Secretaria de Cultura do Município de São Paulo. Visando a preservação e integridade física deste patrimônio - coleção de música erudita e popular raras e jamais editadas, será realizada a implementação de melhorias na estrutura tecnológica da Discoteca, com a modernização da base de dados e aquisição de servidores de armazenamento, possibilitando a difusão através da internet. Além disso, é prevista a realização de cinco mesas de debate, sete oficinas e visitas monitoradas.</t>
  </si>
  <si>
    <t>Nós Fazemos Cultura 2022 Plano Anual</t>
  </si>
  <si>
    <t>http://versalic.cultura.gov.br/#/projetos/210751</t>
  </si>
  <si>
    <t>Plano Anual de manutenção de ações educacionais destinadas a moradores de Piraquara, Paraná. Prevê a manutenção dos grupos artísticos já existentes de formação nas áreas de Música e Literatura e a execução de oficinas continuadas. Prevê ainda Concertos, Apresentações Artísticas e Ações Educativas para a comunidade local e arredores.</t>
  </si>
  <si>
    <t>10782949000144</t>
  </si>
  <si>
    <t>110 anos da Imigracão Japonesa</t>
  </si>
  <si>
    <t>http://versalic.cultura.gov.br/#/projetos/178487</t>
  </si>
  <si>
    <t>Livro com conteúdo de pesquisa e fotos da história da imigração japonesa no Brasil, desde a chegada do primeiro navio de imigrantes, em 1908, até hoje. A influência da cultura japonesa na cultura dos lugares em que as colônias se estabeleceram. Um livro de arte e história.</t>
  </si>
  <si>
    <t>1166492000152</t>
  </si>
  <si>
    <t xml:space="preserve">Laboratório de Pesquisa em Educação </t>
  </si>
  <si>
    <t>FAZENDAS MINEIRAS HISTÓRIA, CULTURA E ECONOMIA: Região Centro- Oeste</t>
  </si>
  <si>
    <t>http://versalic.cultura.gov.br/#/projetos/211151</t>
  </si>
  <si>
    <t>O livro FAZENDAS MINEIRAS HISTÓRIA, CULTURA E ECONOMIA: Região Centro- Oeste será o primeiro de uma série, que contará com fotos e textos das fazendas mais importantes mineiras- começando com a região Centro-Oeste de Minas.O livro narrará a história, a cultura e a economia das fazendas mineiras que foram e são importantes na vida cotidiana tanto local – quanto regional- influenciando no turismo, empreendedorismo, agricultura, agropecuária, atividades artesanais, como entre outros saberes tradicionais. Serão realizadas palestras gratuitas para professores e alunos , com o tema: A importância das fazendas mineiras na vida cotidiana das vilas e arraiais que se formavam e como estas mudaram a geografia e a história do estado de Minas Gerais. Para a acessibilidade de conteúdo será realizada a gravação de cd´s com a áudio- descrição do livro em português-para distribuição gratuita em entidades com deficientes visuais, bibliotecas públicas e patrocinadores.</t>
  </si>
  <si>
    <t>25464731000119</t>
  </si>
  <si>
    <t>Galeria Vitral</t>
  </si>
  <si>
    <t>http://versalic.cultura.gov.br/#/projetos/211178</t>
  </si>
  <si>
    <t>O Projeto Galeria Vitral é um movimento de embelezamento da Periferia de São Paulo, especificamente de Pirituba, um bairro periférico da zona noroeste da cidade. Não é justo que os museus e espaços artísticos fiquem restritos às zonas centrais e mais ricas da cidade, por isso, a Galeria Vitral quer fazer um museu a céu aberto. A proposta é de valorização da arte produzida na periferia, trazendo artistas para estamparem obras de arte a céu aberto, nas fachadas e muros do bairro. O projeto prevê ainda a realização de oficinas de grafite para alunos da rede pública de ensino e a produção de um e-book de registro das obras criadas.</t>
  </si>
  <si>
    <t>80 Anos da Missão de Pesquisas Folclóricas</t>
  </si>
  <si>
    <t>http://versalic.cultura.gov.br/#/projetos/179358</t>
  </si>
  <si>
    <t>Realização de exposição inédita, em comemoração aos 80 anos da Missão de Pesquisas Folclóricas, importante acervo da cidade de São Paulo, articulada nos formatos expositivo, discursivo e editorial, com a confecção de uma edição especial de um catálogo bilíngue, e programação composta por apresentações musicais e encontros com pesquisadores do acervo.</t>
  </si>
  <si>
    <t>SEMANA CULTURAL ACPL</t>
  </si>
  <si>
    <t>http://versalic.cultura.gov.br/#/projetos/210805</t>
  </si>
  <si>
    <t>O projeto prevê a realização de uma semana cultural, oferecendo apresentações de diversas modalidades artisticas à comunidade (artes cênicas, musica, exposição de arte, etc).</t>
  </si>
  <si>
    <t>6053410000187</t>
  </si>
  <si>
    <t>Auto de Natal de São Miguel do Gostoso 2018</t>
  </si>
  <si>
    <t>http://versalic.cultura.gov.br/#/projetos/181396</t>
  </si>
  <si>
    <t>O projeto prevê a realização de um espetáculo teatral ao ar livre na Praia do Xêpa, em São Miguel do Gostoso/RN, integrando as manifestações da nossa cultura popular e tradições. Para nortear a construção participativa do espetáculo garantido sua qualidade técnica e de produção, serão realizadas oficinas e workshops para os integrantes dos grupos de cultura popular da região que formam os núcleos de produção do Auto de Natal de Gostoso. O Auto de Natal de Gostoso ocorrerá nos dias 14, 15 e 16 de dezembro de 2018 e no dia 29 de dezembro, para finalizar o projeto,será realizado um cortejo envolvendo todas as comunidades circunvisinhas de São Miguel do Gostoso.</t>
  </si>
  <si>
    <t>Mostra de Arte da Comunidade</t>
  </si>
  <si>
    <t>Projeto  João de Barro</t>
  </si>
  <si>
    <t>INCLUSÃO ENCENA</t>
  </si>
  <si>
    <t>http://versalic.cultura.gov.br/#/projetos/193806</t>
  </si>
  <si>
    <t>Produção de espetáculo composto por cenas de TEATRO com a participação de pessoas com deficiência e, ainda, pessoas sem deficiência em situação de vulnerabilidade social. Haverá ainda palestras sobre o teatro como forma de inclusão cultural e social, além de ensaios abertos e visitas a espetáculos e espaços de teatro da cidade.</t>
  </si>
  <si>
    <t>Projeto Ação em Dança de Rua</t>
  </si>
  <si>
    <t>7082000000127</t>
  </si>
  <si>
    <t>Carnaval Cultural e Desfile das Escolas de Samba de Laguna 2021</t>
  </si>
  <si>
    <t>http://versalic.cultura.gov.br/#/projetos/193979</t>
  </si>
  <si>
    <t>Produção, estruturação e organização do carnaval cultural (ensaios técnicos) e desfile de carnaval das cinco escolas de samba filiadas a Liga Independente das Escolas de Samba de Laguna - LIESLA- com Contrapartida Social de Oficinas de Percussão ás comunidades atendidas pelas Escolas de Samba filiádas à LIESLA.</t>
  </si>
  <si>
    <t>Projeto Bonecos Contadores</t>
  </si>
  <si>
    <t>Projeto DanÃa em Alta</t>
  </si>
  <si>
    <t>Projeto Nação Maré</t>
  </si>
  <si>
    <t>Projeto Teatro Circo</t>
  </si>
  <si>
    <t>Samba e Samba em Roda</t>
  </si>
  <si>
    <t>Samba e Semba</t>
  </si>
  <si>
    <t>Samba Semba e Ação</t>
  </si>
  <si>
    <t>Teatro em Alta  Cultura Nordestina</t>
  </si>
  <si>
    <t xml:space="preserve">Teatro em Alta  O Simbolismo de Ariano Suassuna </t>
  </si>
  <si>
    <t>Teatro em Alta 2004</t>
  </si>
  <si>
    <t>Yuna  Orquestra de Berimbaus</t>
  </si>
  <si>
    <t>41303132000170</t>
  </si>
  <si>
    <t>XIV Festival Música na Ibiapaba | Festival Mi  2018</t>
  </si>
  <si>
    <t>http://versalic.cultura.gov.br/#/projetos/180745</t>
  </si>
  <si>
    <t>O Festival Mi | Música da Ibiapaba é o principal evento de formação musical no Ceará e responsável por revelar várias gerações de novos artistas. Com 13 edições realizadas no período de férias escolares na região da Serra da Ibiapaba e sede em Viçosa do Ceará, o Festival Mi é referência em formação e difusão musical e tem como público-alvo estudantes, educadores e profissionais da área da música. Em sua 14ª edição, realizada no período de 21 a 28 de julho, o Festival oferecerá atividades de formação, além de atrações artísticas compostas por convidados locais e nacionais durante oito dias de programação, em Viçosa do Ceará. Consolidado no Estado, o Festival atende às diretrizes da política estadual de cultura de promoção e democratização do acesso aos bens e serviços culturais, dinamizando a cena musical do estado, contemplando a diversidade da expressão musical e destacando a musicalidade nordestina por meio de ações formativas e apresentações artísticas.</t>
  </si>
  <si>
    <t>Programação cultural da CASA CDL</t>
  </si>
  <si>
    <t>http://versalic.cultura.gov.br/#/projetos/194294</t>
  </si>
  <si>
    <t>Realização da programação cultural da Casa CDL, com atividades de música instrumental e artes cênicas. Serão realizadas também oficinas de desenho para estudantes de escolas públicas.</t>
  </si>
  <si>
    <t>7847976000143</t>
  </si>
  <si>
    <t>Festival da vida de MarianaMG IV</t>
  </si>
  <si>
    <t>Ori</t>
  </si>
  <si>
    <t>Arire</t>
  </si>
  <si>
    <t>73283947000120</t>
  </si>
  <si>
    <t>Arte  Memória Exposição Vítor Meirelles</